enne pas en compte , surtout quand on en évalue le cout financier en justice , santé et répression policière</t>
  </si>
  <si>
    <t>Absolument pas et je ne vois pas pourquoi nous parlons d une simple plante !!!</t>
  </si>
  <si>
    <t>Le cannabis se trouve facilement. Les consommateurs aussi, les mœurs sur le sujet évoluent au niveau international et national. À mon sens la répression actuelle accroît les dangers liés à la consommation (trafics illégaux, catégorisation des fumeurs de cannabis comme drogués et manque des prévention)</t>
  </si>
  <si>
    <t>La prohibition n'a jamais empêché la consommation et favorise le trafic</t>
  </si>
  <si>
    <t>Les fumeurs fumeront toujours. Et ce n'est ni les retrait de permis de conduire, ni les amendes qui feront arrêter les consommateurs de fumer.</t>
  </si>
  <si>
    <t>Non cela ne fait qu'augmenter, sans aucun contrôle sur la "qualité" du produits</t>
  </si>
  <si>
    <t>Trafic partout en France et plus gros pays consommateur la prohibition ne fonctionne pas</t>
  </si>
  <si>
    <t>Le cannabis ne peut être réprimé et contrôlé s’il reste considéré comme une drogue illégale. La prévention devrait se faire dès le collège.</t>
  </si>
  <si>
    <t>C est une drogue douce et naturelle</t>
  </si>
  <si>
    <t>Les personnes consommatrices se fournissent en produit quel que soit les interdictions et risques. Dans le même temps la répression les amène à consommer des produits dont la production non encadrée rend la composition obscure et amène les clients à alimenter des circuits illégaux et de rémunérer des trafiquants.</t>
  </si>
  <si>
    <t>Politique de répression plus aiguë chaque quinquennat mais cela ne limite ni la consommation, ni la régulation. Toute action autre que la répression n’a jamais été tentée en France au contraire de pays européens et occidentaux</t>
  </si>
  <si>
    <t>Si celà était efficace plus personne ne consomerai plus de cannabis. 
En outre celà permet juste de qualifier de délinquants d'honnêtes consommateurs sans histoires.</t>
  </si>
  <si>
    <t>les pseudo-peines annoncées ne sont jamais appliquées</t>
  </si>
  <si>
    <t>Vente de cannabis en pleine rue, parfois sous les caméras de vidéo-surveillance, aucun contrôle visible.</t>
  </si>
  <si>
    <t>Je pense que ça ne change pas grand chose, on pense que cela limite la vente de cannabis avec les dealer mais c'est totalement faux, les gens qui fument et qui en on besoin ne vont pas s'empêcher d'en acheter malgrès la répression actuelle. Pour moi ça ne change rien</t>
  </si>
  <si>
    <t>Je ne pense pas que la répression soit un moyen utile pour limiter la consommation et de nombreux exemples dans d'autrs pays ayant légalisé tendent a le démontrer. De Plus, toutes les études montrent que le cannabis est une substance bien moins nocive que l'alcool ou le tabac, il me parait donc nécessaire et urgent de stopper cette hypocrisie.</t>
  </si>
  <si>
    <t>Non il occupe les fonctionnaires de police pour rien alors qu’il ont des missions bien plus importantes à faire.</t>
  </si>
  <si>
    <t>Je trouve qu’au contraire, + de restriction engendre encore + de consommation...c’est bien connu, on interdis à un enfant de faire des bêtises, il les fera à coup sûr et voir même en pire</t>
  </si>
  <si>
    <t>Les hauts luex de trafic - les cités - n'ont pas de dispositif policier qui permettrait d'eb réduire l'ampleur</t>
  </si>
  <si>
    <t>Très peu de sensibilisation et mal faite quand elle a lieu, souvent par des gendarmes et prof de SVT 1 ou 2x entre le CM1 et la 3ème.
Méfiance de la police pour les consommateurs alors que souvent c’est la seule chose dont ils ont à se reprocher.</t>
  </si>
  <si>
    <t>La prohibition n'a jamais fonctionné, elle ne semble profiter qu'au développement de gangs. La politique prohibitionniste est excessivement couteuse et amène sur le marché des produits de plus en plus dangereux</t>
  </si>
  <si>
    <t>Celui qui cherche du cannabis en trouve et parfois dans des quartiers qu’il ne fait pas bon fréquenter</t>
  </si>
  <si>
    <t>Il suffit de regarder les chiffres en constante augmentation et le peu de solution mis en place à part la répression.</t>
  </si>
  <si>
    <t>La France est la plus répressive et la plus grosse consommatrice d’Europe</t>
  </si>
  <si>
    <t>Même les dictatures ne sont pas parvenues à limiter la consommation de drogue. Les petites peines ne sont pas dissuasives, les grosses ne sont pas appliquées et donc pas non plus dissuasives. C'est peine perdue.</t>
  </si>
  <si>
    <t>Ce système répressif est en vigueur depuis près de 50 ans et le nombre de consommateurs n'a fait qu'augmenter.</t>
  </si>
  <si>
    <t>La diffusion est tellement généralisée que le dispositif actuel est inopérant</t>
  </si>
  <si>
    <t>La répression ne fonctionne pas, en plus d’être liberticide</t>
  </si>
  <si>
    <t>Consommation très répandue malgré l'illégalité
Inefficacité de la contrainte pour faire prendre conscience des dangers ("Interdit" qui incite à la consommation chez les plus jeunes)
Sanctions injustifiées (parfois jusqu'à la prison) qui peuvent révolter 
La seule façon d'en limiter l'ampleur serait d'apporter une information adaptée aux potentiels consommateurs et de mettre en place des programmes de prévention (type mois sans tabac, spots publicitaires etc), possible uniquement si le produit est légal (par exemple actuel tabou voire honte qui fait que des patients n'abordent pas le sujet avec leur médecin)</t>
  </si>
  <si>
    <t>Je ne pense pas que ce soit le cas car malgré le fait que ce soit illégal toute personne qui veut du cannabis peut s'en procurer quelque soit sa classe sociale.</t>
  </si>
  <si>
    <t>peu appliqué par manque de moyens et peu dissuasif.</t>
  </si>
  <si>
    <t>L'argent dépensé dans la lutte contre le cannabis devrait être employé ailleurs (violences conjugales par exemples)</t>
  </si>
  <si>
    <t>Au contraire, on trouve du canabis avec des taux de thc dépassant les 20% et des ados achète ça ce qui es très dangereux</t>
  </si>
  <si>
    <t>La répression  du cannabis ne fait qu'augmenter le trafic  avec toutes les conséquences  qui en découlent. De plus il n'y aucune raison  d' interdire l'usage du cannabis alors que l'on autorise la consommation d'autres drogues beaucoup plus violentes. Entres autres, alcool, tabac et divers anxiolytiques.</t>
  </si>
  <si>
    <t>Tout le monde peut fumer n’importe où et n’importe quand. La répression n’a strictement aucun effet.</t>
  </si>
  <si>
    <t>De nombreuses personnes choisissent de cultiver leur cannabis afin de répondre à leur besoin. D'autres n'ont que le choix que de risquer de s'approvisionner via des réseaux néfastes à la société, produisant crimes, insécurité, qui proposent des produits de mauvaise qualité tout en étant contraint de se retrvouver du mauvais côté de la loi et d'alimenter ces réseaux. Aussi, certains ont la chance de connaitre des personnes tout à fait louables qui leur permettent de s'approvisionner en produit de qualité, cultivé localement par des individus tout à fait recommendables.</t>
  </si>
  <si>
    <t>Le tabagisme diminue 
L alcolisme diminue
L ampleur du cannabis augmente alors que c est la seule consommation réprimée</t>
  </si>
  <si>
    <t>Car le cannabis est beaucoup consommé, ce n'est pas la répression qui change quoi que ce soit puisqu'on peut s'en procurer facilement.</t>
  </si>
  <si>
    <t>Le cannabis est rentré dans le quotidien des français 8 personnes sur 10 on déjà fumée, du reste il aide des personnes malades, j en ai fumé qd j' avais le cancer et ça marche.</t>
  </si>
  <si>
    <t>Limiter l'accès au cannabis et le laisser illégal n'empêchera aucune personne de s'en procurer, bien au contraire. Si le cannabis n'est pas légal, il n'est pas possible de contrôler sa commercialisation ainsi que son contenu.</t>
  </si>
  <si>
    <t>La grande majorité de la consommation française est du fait de consommateurs réguliers qui n'ont aucune difficulté à obtenir du cannabis et sont prêts à en accepter le risque pénal...la répression a un impact mineur sur la consommation globale.</t>
  </si>
  <si>
    <t>Il n y a rien qu a regarder les chiffres au Canada. Le marché noir a chuté suite à la légalisation réglementée en Octobre 2018 (et pour avoir été résidente au Canada donc témoin)</t>
  </si>
  <si>
    <t>La répression n'a jamais été la solution . Mieux vaut la pédagogie .</t>
  </si>
  <si>
    <t>La répression ne fait pas diminuer le nombre de consommateurs</t>
  </si>
  <si>
    <t>Système très peu répressif alors que la loi l'est. 
Beaucoup de personnes sont attirées par l'interdit d'autant plus qu'elles savent qu'elles ne risquent rien en achetant et consommant. 
Transgresser la règle sans rien risquer est le meilleur système pour avoir un grand nombre de consommateurs.</t>
  </si>
  <si>
    <t>La France est la plus grande consommatrice de cannabis récréatif malgré des lois répressives dont les peines ne sont presque jamais appliquées.</t>
  </si>
  <si>
    <t>La pénalisation de la détention de cannabis, même pour une petite quantité pour un individu mobilise les forces de l'ordre au détriment d'autres actions plus pertinentes sur de gros trafics. Cela favorise le trafic illégal.</t>
  </si>
  <si>
    <t>la répression est contreproductive</t>
  </si>
  <si>
    <t>Interdire ne fait qu’ajouter de l’engouement à la chose</t>
  </si>
  <si>
    <t>Considérer les drogués comme des hors la loi plutôt que des malades empêche d'aider ceux qui le souhaitent et empêche la prévention</t>
  </si>
  <si>
    <t>Les chiffres parlent d'eux même, la répression ne fonctionne pas, autant essayer autre chose.</t>
  </si>
  <si>
    <t>La prohibition d'une pratique déjà largement établie au sein de la population n'a aucune incidence. Privilégiez la prévention.</t>
  </si>
  <si>
    <t>Le commerce parallèle est d'actualité.
De plus cela pourrait être bénéfique aussi bien pour la France et les consommateurs.</t>
  </si>
  <si>
    <t>Comme toute substance à effet addictif, le fait d'etre "interdit" ou "illégal" n'en réduit pas la consommation, mais pousse simplement les consommateurs vers des moyens d'achat et de consommation plus dangereux.</t>
  </si>
  <si>
    <t>Nous sommes les plus gros consommateurs d'europe j'achèterai autantsi c'était légale il faut juste limiter ça aux plus de 21 ans</t>
  </si>
  <si>
    <t>D'une part la police n'a pas les moyens de s'attaquer aux réseaux., d'autre part quasi rien n'est fait pour empêcher les jeunes d'en consommer</t>
  </si>
  <si>
    <t>vente et consommation en dehors des régulations étatiques</t>
  </si>
  <si>
    <t>Ce n’est pas en vente libre???????</t>
  </si>
  <si>
    <t>Nous sommes le pays avec la législation la plus stricte, nous sommes également le plus gros consommateurs de produits stupéfiants en Europe ?
Laisse-t-on la situation inchangée où essaie t-on de trouver une solution meilleure ?</t>
  </si>
  <si>
    <t>La prévention a toujours mieux réussi que la répression dans n'importe quel domaine</t>
  </si>
  <si>
    <t>Le système actuel ne fait que laisser un marché dont les consommateurs ne sont pas voués à disparaître à un commerce illégal. Ces mêmes consommateurs causent moins de troubles à la société que peuvent causer les consommateurs d’alcool par exemple</t>
  </si>
  <si>
    <t>Je trouve que l'on montre que le côté négatif sans prendre en considération les bienfaits de celui-ci. Sachant que tout produit a sa part de négativité avec une prise excessive. (Sucre, graisse, cigarette, alcool,...)
Il devrait être de la liberté de chacun de choisir de consommer ou non du cannabis tant que c'est fait en respectant la communauté et connaissance de toutes les conséquences comme on sait le faire avec le tabac.
L'interdit attire nos jeunes générations, et la quantité de consommateur en France montre que le répression n'est actuellement pas la bonne solution.</t>
  </si>
  <si>
    <t>-&gt; 1er pays consommateur de l'UE, un des plus répressif également</t>
  </si>
  <si>
    <t>Ce dispositif est très injuste, il tape sur les petits sans effleurer les têtes des trafics, le but étant de faire du chiffre avant tout.</t>
  </si>
  <si>
    <t>Le système actuel réprime le consommateur occasionnel et n’accompagne pas les personnes à risque en les laissant à la merci des trafiquants</t>
  </si>
  <si>
    <t>Le dispositif actuel est un échec patent : saturation des services de police et de justice, sans exécution effective des peines, et prolifération d'un trafic non contrôlé qui gangrène le pays, et décrédibilise totalement l'autorité de la loi.</t>
  </si>
  <si>
    <t>Totalement inutile impression d être volé pour une plante non transformés la nature simple</t>
  </si>
  <si>
    <t>In efficace et très coûteux, voir ce qu'il se fait au protugal.</t>
  </si>
  <si>
    <t>Non, si on veut trouver du canabis, on en trouve facilement. par relation amicale, même au travail, ou si on est courageux, dans la rue.</t>
  </si>
  <si>
    <t>La repression n’a jamais donné de résultats durables, seulement appauvrir les plus pauvre et enrichir l’État</t>
  </si>
  <si>
    <t>Force est de constater qu’il ne limite aucunement l’ampleur du phénomène, voire qu’il l’encourage auprès de la jeunesse, donnant à ces substances l’attrait de l’interdit.</t>
  </si>
  <si>
    <t>Police partout justice nulle part.</t>
  </si>
  <si>
    <t>Je pense Je les plus jeunes consommé ces substaces car elle est illégal</t>
  </si>
  <si>
    <t>La politique répressive ne prouve pas son efficacité, l'argent dépensé pourrait être réinvesti autrement</t>
  </si>
  <si>
    <t>La culture de la fumette est trop ancrée. L'interdiction et la repression ne font que le rendre plus "cool"</t>
  </si>
  <si>
    <t>Le Canabis à beaucoup de vertus thérapeutiques et devrait-être légalisée aux plus de 18 ans.
D'une part car elle peut-être moins dangereuse que l'alcool selon le type de la consomation.</t>
  </si>
  <si>
    <t>la non legalisation du canabis recreatif complique enormement l'achat au detail pour les simples client. le marché noir oblige a acheter en grosse quantité en quelque sorte si on veut un rabais sur le prix. ceci n'est plus le cas dans les dispensaires legaux. je penser que legaliser permetterai de diminuer le nombre de consommateurs en france et aussi d'arreter la cugarette de tabac</t>
  </si>
  <si>
    <t>Car les marchés noirs existeront toujours...</t>
  </si>
  <si>
    <t>Non, la répression ne me donne pas l’impression que les consommateurs, acheteurs, vendeurs s’arrêteraient si on leur dicte précisément ce qu’ils risquent d’encourir.</t>
  </si>
  <si>
    <t>Vivant en plein quartier de deal connu des autorités si une action de pénalisation servait à quelques choses nous n'aurions pas 24/24 7/7 la tribu des dealers consommateurs rabatteurs...</t>
  </si>
  <si>
    <t>Au contraire, tout ce qui est prohibé suscite l'intérêt des jeunes (et moins jeunes) et l'illégalité du cannabis crée un esprit communautaire pour les consommateurs, ce qui peut augmenter leur consommation.</t>
  </si>
  <si>
    <t>Oui, parce que la consommation est sanctionnée, elle n'est pas ou pas tout à fait une chose normale et je pense que cela aide à la distinguer du tabac.</t>
  </si>
  <si>
    <t>Je ne savais pas qu'il y avait des mesures à part des amandes.</t>
  </si>
  <si>
    <t>Toujours plus de fumeurs. La police se poste devant les points de deal, n’intervient jamais, arrête les acheteurs seulement. Les GAV pour 20€ de cannabis+ les timbres amendes+ la présentation devant un tribunal....c’est aberrant de connerie</t>
  </si>
  <si>
    <t>l'information de la nocivite du produit n'est pas entendu a cause de l'interdiction.</t>
  </si>
  <si>
    <t>la dissuasion ne fonctionne pas. Il suffit de constater le nombre de consommateurs dans les rues.</t>
  </si>
  <si>
    <t>Je crois qu’elle augmente l’envie ...</t>
  </si>
  <si>
    <t>La répression contre la vente illicite du Cannabis est normale. En revanche le CBD dont la consommation est légale ne devrait pas poser de problème</t>
  </si>
  <si>
    <t>On ne peut pas empêcher l’anxiété et le stress et donc la recherche permanente de moyens d’évacuer, dans un monde aussi anxiogène que celui dans lequel ont vit aujourd’hui (salaire très bas pour des factures qui ne s’assurèrent pas de grimper et je passe de serrait un livre à écrire pas Ines description de tant de cartacteres  ....! )</t>
  </si>
  <si>
    <t>On trouve toujours facilement du cannabis donc c'est que ça ne fonctionne pas</t>
  </si>
  <si>
    <t>C'est contre productif et inutile aujourd'hui</t>
  </si>
  <si>
    <t>Il faut le légaliser et expliquez au gens les effets sensibiliser les gens et non leur interdire et réprimer leur envies et leurs besoins</t>
  </si>
  <si>
    <t>l'achat de cannabis de facon ilegale et aussi simple que d'allé au super marché et ne rempli que les poches des dealeurs</t>
  </si>
  <si>
    <t>Le système actuel trop répressif maintient une demande élevée et un facteur aggravant des trafics. Le gout naturel de l'homme pour l'interdit offre à certains l'occasion d'organiser des systèmes de vente très imaginatifs allant du point de vente à la livraison à domicile de toutes sortes de drogues et substances dangereuses.</t>
  </si>
  <si>
    <t>Politique de répression hypocrite par rapport à la situation reelle</t>
  </si>
  <si>
    <t>Il pousse a l'achat au marché noir, et donc a la consommation de produit potentiellement plus dangereux et plus addictif.</t>
  </si>
  <si>
    <t>La France est un des pays les plus consommateurs au monde donc il est clair que ça ne fonctionne pas. Selon moi il faudrait légaliser pour contrôler qualité et prix.</t>
  </si>
  <si>
    <t>Je pense  qu'il n'y a pas assez de sévérité ni assez de contrôle de la part de la police.</t>
  </si>
  <si>
    <t>Comme le Pr ROLLAND: "La question de l’usage non médical de cannabis doit d'abord être traitée comme une question de santé publique et de #prévention des usages et de réduction des risques plutôt que d'aborder cela prioritairement par le versant de la répression. "
La prévention intelligente est insuffisante, ça c'est certain.
Il est probable qu'une légalisation de la consommation très encadrée ferait mieux que la loi actuelle.</t>
  </si>
  <si>
    <t>Politique nationale de répression des consommateurs est un échec et ne freine en aucun cas le trafic de cannabis. Le dispositif devrait se focaliser sur les soins et la prévention et non sur la répression.</t>
  </si>
  <si>
    <t>Si on veut en trouver, c'est toujours possible. Le seul problème est le prix augmente (temporairement) en cas de saisie et répression, mais les réseaux se reconstituent rapidement.</t>
  </si>
  <si>
    <t>Courir après des gamins de 18 ans dans les cités est inutile car la vente reprend une heure après</t>
  </si>
  <si>
    <t>La répression ne fait qu'alimenter le trafic, la violence et l'économie parallèle. Cela dure depuis des années et aucune amélioration en vue,  autant l'accepter et en tirer le conclusions qui s'imposent.</t>
  </si>
  <si>
    <t>Jamais ce dispositif à inquiété les jeunes génération, après plusieurs fois pris les conséquences gâche seulement des années. Perte de permis = situation professionnel compromise, galère, découragement. Jugement auprès de sa propre famille.</t>
  </si>
  <si>
    <t>La répression actuelle ne fonctionne pas quoi qu’on fasse on en trouvera toujours au marché noir</t>
  </si>
  <si>
    <t>La dernière évolution du système répressif, à savoir la sanction par amende forfaitaire, n'a aucun effet sur la consommation. Le jeu en vaut largement la chandelle dans le sens ou il est très peu probable de se faire attraper, et le nombre d'amende semble limité.
Même dans la situation antérieure, les risques de sanctions n'empêchaient pas la consommation.</t>
  </si>
  <si>
    <t>Cela pénalise surtout les consommateurs qui n’arrêteront pas pour autant, sans que cela n’inquiète les dealers</t>
  </si>
  <si>
    <t>Non car il crée un marché parallèle lucratif pour les traficants.</t>
  </si>
  <si>
    <t>Le commerce de cannabis existent depuis plusieurs décennies, et dans tous les milieux sociaux.
La plupart des consommateurs sont occasionnels, et pour les grands dependants la répression n'est d'aucune aide.</t>
  </si>
  <si>
    <t>Cela ne sert pas à grand chose il fait protéger les enfants les adultes devraient pouvoir faire ce qu'ils veulent dans le repect de la sécurité routière</t>
  </si>
  <si>
    <t>cela engendre plus de problèmes :  
1 de la discrimination envers différente culture qui vive dans notre pays.
2 sa construit une économie parallèle illégal qui sera difficile a endigué sur le très long terme.
3 du danger pour le consommateur d'aller récupérer son produit sans sécurité, dans des endroit mal fréquenté dit dangereux , hors cadre.
4 du danger pour le consommateur au niveau des produit qu'il va consommer, y a t'il un control rigoureux  sanitaire par les cultivateurs hors la lois? il y a beaucoup de cultivateur illégaux qui utilise des produits  pour accélérer la croissance,  qui demande un certain temp de rinçage, cela est dangereux pour le consommateur car cela provoque des problème cardio vasculaire ainsi que des migraines et autres pathologie.</t>
  </si>
  <si>
    <t>Progression de la consommation et du trafic malgré cette politique.
Echec de toutes les politiques de prohibition à travers les pays et l’histoire.
Erreur de jugement sur les causes des addictions  (je suis medecin), entraînant une erreur sur les mesures prises. Les addictions sont liées à un trouble psychologique. La meilleure façon de la traiter est la psychothérapie, et non la répression. La répression entraîne marginalisation et trafic, et pose de nombreux problèmes de santé publique.</t>
  </si>
  <si>
    <t>Les gens sont peut-être globalement même plus attirés par ça, malgré les difficultés à en trouver</t>
  </si>
  <si>
    <t>La répression et le goût de l interdit ne font qu augmenter le trafic</t>
  </si>
  <si>
    <t>Je le pense plutôt inefficace dans ce domaine.</t>
  </si>
  <si>
    <t>On peut trouver du cannabis aussi facilement qu une baguette de pain.
Toute cette économie souterraine pourrait soutenir le budget de la France de façon concequente.
Il y en a mare de passer pour un délinquant alors que l on un citoyen respectable par ce que l on fume !!!</t>
  </si>
  <si>
    <t>Les chiffres de la consommation européenne pour preuve de l'inefficacité de la politique française</t>
  </si>
  <si>
    <t>Elle permet un gros business illegal et ne gère rien légalement. Il y a un vrai problème.</t>
  </si>
  <si>
    <t>non car il y a de plus en plus de nouveau point de vente</t>
  </si>
  <si>
    <t>Il suffit de prévoir de payer l amende pour être tranquille avec le matos</t>
  </si>
  <si>
    <t>Nous sommes un des pays, voire le pays, qui en consomme le plus.</t>
  </si>
  <si>
    <t>Les consommateurs ne sont pas réprimés.
Les dealers, souvent connus de la police, ne sont pas poursuivis ou ne font pas leur peine.</t>
  </si>
  <si>
    <t>Quand j’étais adolescente je connaissais plusieurs personnes qui vendaient ou consommaient et cela semblait facile de trouver cette drogue</t>
  </si>
  <si>
    <t>Il permet aux mafias et réseaux d’être financés.</t>
  </si>
  <si>
    <t>Un cadre d'interdiction permet à ceux qui le produisent et le vendent un monopole sur le marché entraînant des dérives</t>
  </si>
  <si>
    <t>La preuve est que la France est un gros pays consommateur.</t>
  </si>
  <si>
    <t>C'est une guerre perdue, comme celle contre l’alcool, très cher à la France (avec son vin, dit "culturel)</t>
  </si>
  <si>
    <t>Je pense que la répression limite malgré tout une plus grande consommation. limitant l'accès aux plus jeunes surtout ceux qui sont "sur le fil".</t>
  </si>
  <si>
    <t>L'interdit attise les curiosités et les dérives</t>
  </si>
  <si>
    <t>Non, je pense que les consommateurs trouveront toujours le moyen de consommer.
Au contraire, la répression permet la prolifération d’une économie parallèle qui, si elle était encadré par l’état, pourrait être taxé par exemple comme le tabac. Ce qui pourrait rapporter beaucoup, aux vu du nombre de consommateur en France, et peut être permettre de rembourser la dette ou bien de soutenir les entreprises françaises durant la crise du coronavirus</t>
  </si>
  <si>
    <t>Pénalisation trop dure qui ne résout rien de surcroît.
En France il vaut mieux être violeur que dealer face à la loi</t>
  </si>
  <si>
    <t>La France est un des pays les plus répressifs d'europe  et 1er consommateur stop a l'hypocrisie.</t>
  </si>
  <si>
    <t>Les gens consomment dans les mêmes proportions et avec la même fréquence.
200€ pour possession d’une plante ? Ridicule. 
Cela changera avec le temps, quand nos vieux politiques seront sous terre, la jeunesse à plus de 90% favorable à la légalisation récréative parlera, ce n’est qu’une question de temps, donc s’il vous plaît, laissez nous vite la place, avec tout le respect que je vous dois. 
Pour finir on est tous le « coincé »  de quelqu’un. 
On parle beaucoup des pays musulmans qui criminalisent la consommation d’alcool et on les désigne comme des pays « en retard », sachez que de nombreuses régions à travers le monde regardent la France et sa répression avec le même œil. 
Essayez vous verrez, c’est pas plus méchant qu’un bon verre de vin.</t>
  </si>
  <si>
    <t>Tout le monde n’y a pas accès puis le fait que cela soit illicite limite fatalement l’ampleur.</t>
  </si>
  <si>
    <t>La répression ne limite pas la consommation comme en témoigne le nombre d'usagers. 
Par ailleurs la répression n'a jamais fonctionné contrairement à la prévention. L'interdit n'empêche pas le désir mais l'augmente.</t>
  </si>
  <si>
    <t>Mieux qu’aucune regle, mais pas de façon optimale.</t>
  </si>
  <si>
    <t>la repression ne fonctionne pas .Les dealeurs sont tres vite remplacés parce que la demande de cannabis est importante . l offre  est souvent décevante , la qualité du produit est nulle les dealeurs coupent le hashish avec des produits toxique .Il faut legaliser et on fumera de la qualité en toute quietude .</t>
  </si>
  <si>
    <t>Une grande partie des français fume du cannabis. On mobilise des forces  de police pour rien. Pure hypocrisie.</t>
  </si>
  <si>
    <t>La France fait partie des plus gros consommateurs de cannabis européens en dépit de lois particulièrement sévères. Le volet de la répression n'a pas montré son efficacité.</t>
  </si>
  <si>
    <t>Rendre illicite le cannabis et licite le pavot pour les médicaments est idiot c’est clairement un bute commerciale derrière ces décisions (datagueule cannabis)on sait que l’alcool et plus dangereux que le cannabis alors pourquoi légaliser l’un et interdire l’autre ?</t>
  </si>
  <si>
    <t>Dans toute ville toute personne peut se procurer divers drogues</t>
  </si>
  <si>
    <t>La répression pénale ne fait que développer le commerce illégal et la consommation de cannabis non contrôlé, donc potentiellement plus à risque d’effets secondaires néfastes.</t>
  </si>
  <si>
    <t>La répression est synonyme de 'il est trop tard.
il y a un manque cruel d'informations auprès des consommateurs potentiels.  Le devoir d'information de  notre système éducatif est à revoir. Il devrait y avoir des affiches de partout cela inclut les écoles bien sûr
. Mais à la place de cela, nous voyons (publicité pour une boisson alcoolisées) l'alcool doit être consommé avec modération.   De l'alcool à la drogue il n'y a pas loin.</t>
  </si>
  <si>
    <t>Celui qui veut consommer consommera. En regardant les choses en face, s'en procurer n'a rien de difficile. (Je n'en consomme personnellement pas)</t>
  </si>
  <si>
    <t>Je pense que le dispositif actuel de répression de la consommation de cannabis cherche a résoudre en réalité d'autres problèmes que celui sur lequel il se concentre (maux sociaux)</t>
  </si>
  <si>
    <t>Les magistrats sont laxistes, les courtes peines ne sont pas appliquées.</t>
  </si>
  <si>
    <t>1er consommateur européen ,1er dans la répression :la répression est-elle la solution ?? La réponse ne serait elle pas dans la question ?</t>
  </si>
  <si>
    <t>Ceux qui souhaitent consommer en consomment.
Ceux qui souhaitent en vendre le font.</t>
  </si>
  <si>
    <t>Il est très facile d'en trouver et l'interdiction n'empêche pas les gens de consommer</t>
  </si>
  <si>
    <t>On ne peut empêcher les gens de consommer. C'est un fait.</t>
  </si>
  <si>
    <t>Non, j'ai surtout l'impression que les politiques répressives servent la politique du chiffre et la communication. Par exemple, les fouilles de wagons avec chiens renifleurs pour mettre des amendes depuis l'adoption du texte permettant de "contraventionnaliser" cette infraction. De plus, la France est le pays européen qui a le plus de consommateurs donc définitivement non, ce système répressif ne permet pas de limiter la consommation de cannabis. Etant consommateur et connaissant de nombreux consommateurs, je ne vois pas en quoi le système répressif actuel me limite dans ma consommation. Il rend juste l'acte d'achat plus complexe et moins sûr par rapport aux produits stupéfiants légaux.</t>
  </si>
  <si>
    <t>Je pense que la répression provoque l’effet inverse de son objectif. Dans certains pays où l’utilisation de cannabis a été dépénalisé la consommation a diminuée comparé au moment où cela était encore interdit.</t>
  </si>
  <si>
    <t>Trop de répression qui ne sert à rien , trop de jeunes et petits dealers en prison , pas assez de prévention , trop de policiers occupés à traquer les petits trafiquants au lieu de faire du travail de proximité ... ce système est parfaitement inefficace et hypocrite</t>
  </si>
  <si>
    <t>Le dispositif actuel ne marche pas, purement et simplement.</t>
  </si>
  <si>
    <t>Non car le fait d'interdire un produit attire la convoitise de celui-ci</t>
  </si>
  <si>
    <t>Nous sommes dans un pays qui a choisi la répression pour lutter contre les drogues douces et pourtant nous faisons partie des pays les plus gros consommateurs.</t>
  </si>
  <si>
    <t>La répression ne provoque que de l'illégalité, la precarité, la violence et la misère</t>
  </si>
  <si>
    <t>Réprimer la consommation d’une plante naturelle relève du non-sens.</t>
  </si>
  <si>
    <t>La France est l'un des pays avec la politique la plus répressive et cela n'empêche pas une consommation estimée comme l'une des plus importantes d'Europe en laissant les dealers récolter l'argent de ces ventes tout en causant des nuisances très importantes dans les zones de deal.</t>
  </si>
  <si>
    <t>J'attends des résultats chiffrés avant de me prononcer sur l'efficacité de la mesure</t>
  </si>
  <si>
    <t>La répression restreint l’accès aux produits à des réseaux illégaux donc décourage certaines personnes mais la pénalisation de l’autoproduction dirige les consommateurs (nombreux en France) vers des produits potentiellement dangereux, issus de trafics, ne subissant aucuns contrôles pharmacologiques ou toxicologiques. La répression limite le nombre de consommateurs mais induit une consommation portant plus de risques sanitaires.</t>
  </si>
  <si>
    <t>Laissons le en vente libre: moins de trafic !</t>
  </si>
  <si>
    <t>Non sa évite pas l ampleur de la consommation de cannabis au contraire je trouve car plus vous essayez de la réduire plus elles grandi mes ci ont dépénalis le cannabis celas serais bien mieux que de le légaliser car ci l'état le légalise sa deviendras tous et n importe quoi en France pour moi le mieux sa serai de le dépénaliser pour que chaque personne qui le soient puisse en faire chez eux mes ci il fallait être contrôlé sur notre quantité que nous aurions chez celas serais plus judicieux et mieux employé</t>
  </si>
  <si>
    <t>Je pense que c’est un bon début de pénaliser les consommateurs en possession de stupéfiants mais je pense dans les années à venir le gouvernent devrait être de façon crescendo de  moins en moins indulgent envers les consommateurs. Je pense que ça freinerai les consommateurs et par la même occasion les vendeurs.</t>
  </si>
  <si>
    <t>Non, car la consommation de cannabis est socialement tolérée et que la répression n'empêchera pas les gens de consommer.</t>
  </si>
  <si>
    <t>la repression ne supprime pas le besoin de consomation</t>
  </si>
  <si>
    <t>La répression ne sanctionne pas les bonnes personnes. 
Ce qui permettrait de limiter la consommation de cannabis c'est la pédagogie et l'encadrement (production, distribution, utilisation) sur le même principe que le tabac et l'alcool</t>
  </si>
  <si>
    <t>Le cannabis se trouve très facilement.</t>
  </si>
  <si>
    <t>Les personnes qui souhaitent ou ont besoin de consommer du cannabis le feront de toute façon.</t>
  </si>
  <si>
    <t>Le dispositif actuel ne modifie en rien la consommation des français en diabolosant le cannabis le rendant plus attractif pour les jeunes qui prennent des risques dont ils ne sont même pas au courant car presque aucune sensibilisation n'est faite. De plus consommer du cannabis est d'autant plus dangereux qu'aucun control de qualité n'est effectué. La depénalisation et la légalisation du cannabis permettrait de régler ces problèmes en permettant plus de sensibilisation et des controle qualité</t>
  </si>
  <si>
    <t>Depuis le temps qu'elle a été mise en place, la répression pénalise surtout les consommateurs au détriment d'un encadrement qui permettrait un contrôle qualité  et d'assurer un suivi au plus près des personnes et des effets sur la société.</t>
  </si>
  <si>
    <t>La répression de la consommation de cannabisme ne me parait pas utile, étant donné que la France est connue comme un des pays les plus consommateur</t>
  </si>
  <si>
    <t>Il est très facile de s'en procurer et cela accentue l'état de précarité des vendeurs ET des consommateurs quand il y a précarité, et encourage alors la dépendance</t>
  </si>
  <si>
    <t>Je pense que la pénalisation du cannabis favorise sa consommation chez les plus jeunes qui expriment ainsi leur appartenance à un groupe et/ou y trouvent l'expression de leur "rebellion" contre un système jugé trop autoritaire (image universellement diffusée par les films, séries et musiques contemporaines...).
D'autre part, c'est marginalement une solution facile de gagner de l'argent (non fiscalisé).
Enfin, je pense que si l'état réglementait le commerce de cannabis, cela réduirait les risques sanitaires liés aux produits coupés avec des substances qui peuvent être davantage nuisibles à la santé que le cannabis lui-même.</t>
  </si>
  <si>
    <t>le nombre de consommateurs en France parle de lui même sur l’échec du dispositif actuellement en vigueur</t>
  </si>
  <si>
    <t>La répression n'a jamais empêchée la consommation.</t>
  </si>
  <si>
    <t>Les sanctions ne sont pas efficaces.</t>
  </si>
  <si>
    <t>La répression n'empeche aucunement la consommation. Elle majore les risque et les dommages. L'encadrement est essentiel, mais il se doit de passer par une éducation thérapeutique adaptée et non par des sanctions qui n'ont aucun effet auprès des consommateurs.</t>
  </si>
  <si>
    <t>On n'a jamais autant consommé et c'est pas prêt de s'arrêter. Pareil pr le commerce</t>
  </si>
  <si>
    <t>Le cannabis est aujourd'hui interdit en France cependant la part de la population qui en fume me semble énorme dans mon entourage. Cela contrain cette grande portion de la population a être hors la loi, a se fournir dans les citées, ce qui entretient des trafic qui vont généralement plus loin que du cannabis (drogues dures, armes, violence...)</t>
  </si>
  <si>
    <t>Cela facilite le trafic souterrain</t>
  </si>
  <si>
    <t>La répression contre le cannabis ne fonctionne pas. À Strasbourg j’achète du cannabis à différents endroits à quasiment toute heure dans la rue. C’est la resultante d’une organisation économique parallèle particulièrement préjudiciable à notre démocratie. Car elle permet de nouvelles possibilité de Vie et d’enrichissements hors de notre légalité et hors de nos valeurs.</t>
  </si>
  <si>
    <t>La législation prohibitive alimente les trafics.</t>
  </si>
  <si>
    <t>Les consommations augmentent chez les jeunes , l’interdit attire c’est bien connu . On réprime au lieu d’expliquer les méfaits</t>
  </si>
  <si>
    <t>Il y a toujours autant de fumeur, même plus en plus</t>
  </si>
  <si>
    <t>Il y aura toujours des trafics qui échappent à toutes réglementations</t>
  </si>
  <si>
    <t>Aujourd'hui, en France le cannabis est omniprésent dans toutes classes sociales, cela place les personnes fumeuses comme en infraction alors qu'il n'y a pas lieu d'y avoir une telle répression, la légalisation pourrait donner une liberté aux fumeurs, c'est très dur pour eux de vivre avec le stress permanent d'etre contre la loi alors qu'aucun crime n'à réellement pas été comis,</t>
  </si>
  <si>
    <t>Il a toujours des solutions pour trouver ce que l ont recherche 
De plus le cannabis est largement cultivé localement et de bonne qualité</t>
  </si>
  <si>
    <t>Trop répressif, visent également les petits consommateurs "récréatifs" sans prendre en compte la dimension sociale,
L'interdit incite beaucoup, répression injuste et illégitime</t>
  </si>
  <si>
    <t>Il favorise seulement le marché noir mais reste très accessible.</t>
  </si>
  <si>
    <t>La répression et la consommation augmentent.</t>
  </si>
  <si>
    <t>Absolument pas, il suffit d’observer les chiffres du ministère.</t>
  </si>
  <si>
    <t>Rien n’est fait ou ne peut être fait pour stopper les trafics sur le long terme.</t>
  </si>
  <si>
    <t>Contrôle et prévention plus simple si le produit et encadré</t>
  </si>
  <si>
    <t>Pour le système répressif créé le trafic, et provoque des dépenses exorbitantes sans freiner les consommations.</t>
  </si>
  <si>
    <t>Je ne pense pas que le système actuel permet de limiter ce genre de trafic.
Il y a encore beaucoup de trafic. Il y a de nombreux dealers qui font leur marches sans avoir peur.</t>
  </si>
  <si>
    <t>Une répression mal dosé, et une grande méconnaissance sur le sujet de la part de l'état.</t>
  </si>
  <si>
    <t>La consommation de cannabis est tellement répandue dans notre société depuis des décennies que si une politique répressive avait fait effet cela aurait endigué le phénomène. Ord c’est tout l’inverse qui s’est produit.</t>
  </si>
  <si>
    <t>La France est le pays européen qui possède le plus de fumeurs, et pourtant c'est le plus strict en terme de répression</t>
  </si>
  <si>
    <t>La situation financière des banlieues, un smic si bas creusant les inégalités est un terreaux fertile pour le canabis et d'autres sources de financement.
Ne souhaitant pas traiter ces problèmes à la racines on peut tojjours panseret créer un marché lourdement fisclisé comme pour la distribution d'alcool.</t>
  </si>
  <si>
    <t>Je pense que plus ce sera interdit plus les jeunes auront envie d'essayer...</t>
  </si>
  <si>
    <t>L’interdit le rend désirable aux plus jeunes, qui peuvent consommer de façon dangereuse</t>
  </si>
  <si>
    <t>Les moyens mis en œuvre son inutiles, les trafics continuent. Alimentant des mafias et trafics. La police a d'autres priorités</t>
  </si>
  <si>
    <t>Il est très simple pour n'importe qui de se procurer du cannabis, n'importe où et n'importe quand. D'un point de vue consommateur, cette répression n'a aucun impact.</t>
  </si>
  <si>
    <t>Non la répression, ne limite pas l'ampleur de la consommation, l'état peu tiré beaucoup de bénéfice en ayant le contrôle du marché du cannabis, comme avec l'alcool et la cigarette.</t>
  </si>
  <si>
    <t>La lutte contre et la consommation de drogue est un échec</t>
  </si>
  <si>
    <t>Échec. Trafic organisé toujours plus grand</t>
  </si>
  <si>
    <t>Pas de prévention , aucun contrôle</t>
  </si>
  <si>
    <t>Il semble que malgré tous les efforts rien ne change. Des règlements de compte, un gros travail des douaniers et des policiers qui y consacrent beaucoup de temps mais les gros trafiquants eux sont toujours impunis.</t>
  </si>
  <si>
    <t>Au contraire il augmente le marché noir</t>
  </si>
  <si>
    <t>La criminalisation de la consommation de drogue,n'est un non sens. Elle marginalise inutilement des gens qui n'ont aucun problème avec leurs consommation, et éloigne des parcours de soin les personne qui ne la maîtrise plus. La politique française est doublement perdante</t>
  </si>
  <si>
    <t>L'accès au cannabis est très simple. L'interdit incite peut être même à l'essayer.</t>
  </si>
  <si>
    <t>Non, il contribue, au contraire, à une prolifération néfaste des dangers inhérents à un trafic interdit...</t>
  </si>
  <si>
    <t>Je ne pense pas que la répression fonctionne. 
Légaliser, permettrez plus recettes pour l’état et donc peut être une amélioration des services éducatifs, de santé, de police et abaisserez le trafic illégal</t>
  </si>
  <si>
    <t>La répression n’est pas dissuasive</t>
  </si>
  <si>
    <t>Il est tota inneficace, preuve en est la consommation de cannabis en France</t>
  </si>
  <si>
    <t>La consommation est la plus importante d'Europe avec les lois les plus répressives.</t>
  </si>
  <si>
    <t>oui parce que beaucoup des consommateurs ne se rendent pas compte des risques ni de danger, s'ils ont connaissance des effets  des produits illicites à long terme, cela diminuerait leur façon de consommer, à d'autres de mettre fin à la consommation, et d' autres ce sera à titre préventif à la consommation ce qui diminuerait l'ampleur</t>
  </si>
  <si>
    <t>La répression ne limitera pas la consommation du cannabis mais au contraire l'accentuera. Tout ce qui est interdit dans ce domaine, lui donne de l'importance et entraîne un réseau économique parallèle.</t>
  </si>
  <si>
    <t>Mieux vaut encadrer qu'interdire. La France est le premier pays consommateur d'Europe malgré des lois très répréhensives.</t>
  </si>
  <si>
    <t>Autant que l’état est la main dessus pour que se soir contrôler et arrêter l’argent sale . Il faut le légalisé au même titre que l'alcool et réduire la consommation chez les Mineurs au même titre que le tabac . 
Cela va faire un source de revenu à l’état .</t>
  </si>
  <si>
    <t>Je pense que ça en limite pas grand chose mais il est certain qu'il en limitera un peu plus l'accès aux gens que s'il est en libre service. En revanche, je pense qu'il est moins encadré et qu'il est peut-être plus dangereux.</t>
  </si>
  <si>
    <t>La répression  est exercée principalement sur les petits revendeurs et sur les consommateurs. la multiplicité des réseaux ne permet pas d'avoir les moyens suffisants pour une véritable politique répressive. 
L'interdiction crée la demande chez l'adolescent par l'attrait de l'interdit.
De plus, la clandestinité imposée tant aux revendeurs qu'aux usagers du fait de l'illégalité, encourage aux actes délinquants et peu mener à une marginalisation des individus concernés.</t>
  </si>
  <si>
    <t>La répression stigmatise les usagers.
Elle favorise le trafic dérégulé et incite les jeunes à transgresser la loi (c'est interdit donc excitant de transgresser l'interdit).</t>
  </si>
  <si>
    <t>Le dispositif de répression actuel est inefficace, les consommateurs de cannabis récréatif se tournent vers le seul marché existant, le marché illégal. Les mesures de prévention sont quasiment inexistantes et les sanctions prévues dans la loi sont démesurées. Les mesures de répression actuelles ne font que rapporter de l'argent à l'état et surcharger les tribunaux et ne limitent aucunement l'ampleur de la consommation de cannabis en France.</t>
  </si>
  <si>
    <t>Si le dispositif a été renforcé, c'est que ce qui est déjà en place est un échec.</t>
  </si>
  <si>
    <t>Police et justice sont en grève tacite sur ce dossier</t>
  </si>
  <si>
    <t>Amender toute une population de consommateur et le fichage de celle-ci n’aide pas à dissuader les consommateurs. Le problème est plus profond que ça.</t>
  </si>
  <si>
    <t>Les dispositifs de répression actuels et passé non jamais permis de faire baisser la consommation.</t>
  </si>
  <si>
    <t>Au lieu de réprimé si on était mieux informé et qu'il y avait un meilleur contrôle on aurait une utilisation plus saine du cannabis</t>
  </si>
  <si>
    <t>Politique répressive et plus grand nombre de consommateurs en Europe</t>
  </si>
  <si>
    <t>La répression mise en œuvre depuis des décennies n'a jamais empêché  le trafic,ni la consommation. Elle  n'a fait que développer la délinquance ,et de fait la violence.</t>
  </si>
  <si>
    <t>Il y a toujours plus de consommateurs et de vendeurs .</t>
  </si>
  <si>
    <t>La consommation, la vente est partout. J’habite dans le centre de Paris, les revendeurs sont dans la rue tous les jours.
La police n’arrive pas à gérer ( je ne dis pas qu’il ne font pas leur boulot) mais le phénomène est tellement ancré et présent partout qu’on se demande si finalement ce ne serait pas quelquechose qui donne l’occasion au politique de donner « du valium » à la société et de créer une économie ( mais pas sous contrôle) nourrissant des « quartiers ».
Désespérant de voir un discours contre et une réalité pour.</t>
  </si>
  <si>
    <t>Le dispositif actuel est mal calibré.
Sur les usagers, il devrait s'atteler à la prévention et au traitement, la répression devant se concentrer sur les fabriquants et importateurs qui bénéficient de personnes malades.
Sauf s'agissant de la conduite où la chimie du THC semble mal maîtrisée par rapport à celle de l'alcool.</t>
  </si>
  <si>
    <t>Je pense que l'état dépensé beaucoup trop d'argent dans la répression. Alors que le cannabis est bien moins dangereux que l'alcool. Dans de nombreux pays nous voyons les bons effets du cannabis.</t>
  </si>
  <si>
    <t>Cela ne limite pas l’ampleur, car ça donne juste plus envie aux gens de faire l’inverse en l’interdisant.</t>
  </si>
  <si>
    <t>Le dispositif actuel est l'un des plus répressifs en Europe, voire le plus répressif, alors que le nombre de consommateurs est le plus élevé.</t>
  </si>
  <si>
    <t>Trop de consommation et impossible d'arrêter et de sanctionner les contrevenants, la répression ne sert à rien.</t>
  </si>
  <si>
    <t>Il est extrêmement facile de s'en procurer, malgré la répression et le phénomène de consommation est présent dans toutes les couches et tranches d'âge de la société.</t>
  </si>
  <si>
    <t>Comme l'alcool ou le tabac, qui sont plus nocif.
Il y a des consommateurs.
Au lieu de de condamné une activité à plusieurs milliards de profit par ans. Et dépenser des million pour mener une guerre sans fin.
Pourquoi pas juste, légalisé ce produit.
Ce qui permettrait la création d'emplois.
Des reguler la vente, de gérer la qualité du produit et sans parlé de l'argent qui rentrerais dans les caisse de l'état.
En ces tant de crises... je pense qu'il serais judicieux de créer de nouveau marché et laisser la police faire sont travail de gardien de la paix plutôt que de force de l'ordre.</t>
  </si>
  <si>
    <t>Tout le monde s'en fout. On ne sanctionne pas assez.</t>
  </si>
  <si>
    <t>C'est plus une répression utile pour faire tomber de gros bonnet du cannabis après pour l'individuel et pour les citoyen Landa c'est une sorte d'acharnement et d'abus de pouvoir.</t>
  </si>
  <si>
    <t>Un système répressif ne peut aucunement faire diminuer la consommation de quelque substance que ce soit (cf prohibition).</t>
  </si>
  <si>
    <t>Au contraire la repression, selon moi, amène nos jeunes (à partir de 12 ans déjà) à se procurer, dans des lieux non recommandable, de la pure merde. Excusez moi l'expression.</t>
  </si>
  <si>
    <t>Je pense qu’au contraire, elle contribue à son ampleur.</t>
  </si>
  <si>
    <t>Sévérité excessive sans impact persistant ou effet dissuasif réel. Renforce l'attrait et l'intérêt en y donnant une trop grande importance.</t>
  </si>
  <si>
    <t>La consommation reste trop facile</t>
  </si>
  <si>
    <t>Elle marginalise toujours un peu plus les consommateurs et permet aux gros dealers d'avoir toujours plus d'argent pour inonder nos villes de leurs produits</t>
  </si>
  <si>
    <t>Beaucoup trop de répression alors qu’ils pourraient au moins instaurer un dialogue, un débat quand tu fautes plutôt que de systématiquement punir</t>
  </si>
  <si>
    <t>La consommation de cannabis est quelque chose de courant, banalisé dans de nombreux milieux. La répression n'est pas associée à une différence significative avec les pays non répressifs en Europe. La démonstration du dispositif de répression semble faire plus de publicité pour la consommation du cannabis qu'avoir une réelle efficacité au vu du positionnement de la France en nombre de consommateurs et en quantité consommée.</t>
  </si>
  <si>
    <t>Beaucoup de Traffic, je pense qu'une légalisation offrirai la possibilité de réduire cela</t>
  </si>
  <si>
    <t>Saturation des services de police et mise en danger des consommateurs, ainsi que favorisation des circuits parallèles .</t>
  </si>
  <si>
    <t>En tant que consommateur je connais bien le problème depuis plus de 20 ans, il faut couper court à tous les trafics en légalisant l’auto production d’une dizaine de plantes de moins d’un mètre de hauteur par foyer de façon à limiter le trafic à encourager l’auto production.</t>
  </si>
  <si>
    <t>C'est un gaspillage d'argent la lutte contre le cannabis et ça favorise le marché noir.</t>
  </si>
  <si>
    <t>Je trouve que sa ne cerre a rien de réprimandé les gens comme sa car pour moi la représsion n'est pas ma solution.
Pour moi on devrai reduir le repression et accompagner les gens que se sois trafiquant,agriculteur ou simple consommateur.  Cest-a dire accompagner les gens medicalment si la personne a un veritable problèmes avec la consomation de stupefiant et faire de bonne recherche sur le pruduit et d'arrêter de se tenir qu'a des "on dit ".</t>
  </si>
  <si>
    <t>l’interdiction crée l’envie, excitation de l’interdît !</t>
  </si>
  <si>
    <t>Restreindre le cannabis ne fait que augmenter le désire de s’en procurer , tout les pays de l’union européenne ou quasiment on tous dépénaliser voir légaliser , et c’est la France qui atteins des records en therme de consomation</t>
  </si>
  <si>
    <t>La prohibition est toujours source de trafic et d augmentation de la consommation</t>
  </si>
  <si>
    <t>Loin de sécuriser la population, la répression a deux effets.
- Elle pousse à braver l'interdit, par effet de groupe ou juste pour le frisson.
- Elle empêche de consommer dans un cadre sain et avec la prévention adaptée.</t>
  </si>
  <si>
    <t>La France est très répressive et la consommation de cannabis y est importante en particulier chez les jeunes</t>
  </si>
  <si>
    <t>Non car il crée des violences et des tentions</t>
  </si>
  <si>
    <t>Ca ne sert à rien, on trouve tout le cannabis qu'on veut soit auprès des dealers soit en le cultivant (meilleure qualitée). Ca termine de détourner la Police de sa première mission à savoir protéger les citoyens des vrais dangers (heroine terrorisme, violence aux personnes, agressions sexuelles...) et en plus ca coute très cher à l'état. Je parle même pas des drogues légales (alcool en tête) bien plus dangeureuse que le cannabis ...</t>
  </si>
  <si>
    <t>Il suffit de regarder depuis combien de temps la répression est là et où se positionne la France dans le classement des consommateurs....</t>
  </si>
  <si>
    <t>Il est temps d'avoir l'humilité d'avouer que la lutte contre le trafic et la consommation de drogue est un échec</t>
  </si>
  <si>
    <t>Un gaspillage d'argent pour les finances publiques, ainsi que pour le consommateur. Le dispositif ne limite en aucun cas l'ampleur de la consommation, il ne fait que démultiplier les desavantages pour le consommateur.</t>
  </si>
  <si>
    <t>La politique sur les stupefiant est archaïque et inadapter, juste une legalisation stopperais les trafics</t>
  </si>
  <si>
    <t>Durant les 10 dernières années, j'ai pu voir la repression accrue et pourtant il est toujours assez facile de se procurer du cannabis dans la rue.</t>
  </si>
  <si>
    <t>Oui, il permet d'en limiter l'ampleur, mais il existe toujours et ce car beaucoup de Français consomment le cannabis de manière récréative dans leur domicile sans vouloir faire de mal a personne.</t>
  </si>
  <si>
    <t>Un consommateur reste un consommateur peut importe la répression</t>
  </si>
  <si>
    <t>Quand la loi l'interdit il y ceux qui respect ceux qui sans fiche et ceux ne veulent pas de problème.
Si il y a plus de loi ceux qui voulaient pas de problème vont rejoindre les autres pour ceux qui ont toujours voulu tester</t>
  </si>
  <si>
    <t>Le cannabis est une drogue dont l’usage est désormais aussi commun que l’alcool en France et l’histoire a montré (politique de prohibition de l’alcool début XXe en aux USA par exemple) que toute politique de répression quand à une substance déjà largement consommée est globalement inutile.</t>
  </si>
  <si>
    <t>Il a été établi, dans tous les pays qui ont pris le pari de la légalisation ou de la décriminalisation du cannabis, que le répression de la consommation du cannabis n'en limite pas l'ampleur. Il est grand temps que la consommation de drogue et les éventuels problèmes en découlant soient considérés comme des enjeux de santé individuelle et publique, plutôt qu'une opportunité de judiciarisation et tous les préjudices qui en découlent.</t>
  </si>
  <si>
    <t>la répression ne permet pas de limiter la consommation de cannabis, malgré les amendes, les risques, la France est champion des consommateurs. pour exemple souvenons nous du temps d'AL Capone pour l'alcool aux Etats unis. La différence de traitement entre les produits ne me semble pas être une bonne solution.  Et tapez (portefeuille, incarcération)sur le consommateur ne me semble pas être la solution</t>
  </si>
  <si>
    <t>La majorité des Français sont consommateurs. La prohibition incite d'avantage la consommation alors que la prévention est quand a elle beaucoup plus efficace...</t>
  </si>
  <si>
    <t>Les chiffres n'arrêtent Pas d’augmenter, cqfd.</t>
  </si>
  <si>
    <t>Le nombre de consommateurs ne varie pas énormément selon la législation ou non mais légaliser ferait augmenter légèrement le nombre de consommateurs je pense</t>
  </si>
  <si>
    <t>L'interdiction amène forcement à des situations dérivées et donc des risques incalculable pour les consommateurs.
Ce n'est pas la répression qui limite la consommation mais la prise de conscience et le choix de chacun.</t>
  </si>
  <si>
    <t>Une réglementation absurde et liberticide pour un produit peu dangereux comparé à l’alcool</t>
  </si>
  <si>
    <t>nos voisins européens chez qui c'est légal fument mieux et moins que nous.</t>
  </si>
  <si>
    <t>Le cannabis possède bien des vertus pour l'instant inutilisé en France du fait que c'est interdit</t>
  </si>
  <si>
    <t>la prohibition n'a jamais fonctionner pour aucune drogue et particulièrement pour le cannabis , qui est de plus une drogue bien moins problématique que le tabac et l'alcool , deux drogue légale dont l'état tire de colossal bénéfice</t>
  </si>
  <si>
    <t>C'est complètement con de penser qu'en interdisant un truc les gens vont moins faire ce truc :)
Surtout que c'est un truc qu'il est débile d'essayer de réprimer</t>
  </si>
  <si>
    <t>Être égale pourquoi pa ? Pourquoi l alcools et légal ? Et pourtant avec l alcool il ya plus de mort plus d'accident et plus de délit sous l emprise de l alcool , le cannabis n est qu une plante sa peut beaucoup aider des gent pour le santé pour les maladie .</t>
  </si>
  <si>
    <t>Premier pays consommateur en Europe malgré une législation des plus répressives, on ne peut conclure qu’à un échec</t>
  </si>
  <si>
    <t>Force est de constater que le deal existe massivement, que la consommation existe elle aussi massivement, et même dans l'espace public. Le dispositif législatif est potentiellement suffisant, encore faudrait-il qu'il soit appliqué.</t>
  </si>
  <si>
    <t>La répression ne permet pas de réduire la consommation ou l'usage de drogue pour une personne. Elle permet uniquement de faire prospérer des groupes de trafiquants...</t>
  </si>
  <si>
    <t>Non il y en a à chaque coin de rue..</t>
  </si>
  <si>
    <t>Les gens ne s'arrêtent pas de consommer du cannabis quand ils en ont l'occasion parce que c'est prohibé. Cela se sait même de personnes qui, comme moi, n'ont aucun moyen de s'en procurer facilement.</t>
  </si>
  <si>
    <t>La comparaison européenne est sans équivoque...</t>
  </si>
  <si>
    <t>La répression n'a pas de conséquence sur la consommation de cannabis, qui ne cesse de croître. Elle dissimule juste l'ampleur de cette consommation, et génére une casse sociale dont les conséquences sont sans communes mesures avec les celles 
de la consommation de cannabis.</t>
  </si>
  <si>
    <t>Pour un usage personnel là oui pour des controles sévères  avec des amendes car cela,peut être très dangereux canabis alcool et prendre après sa voiture 
Pour moi le cannabis sera très utile pour les patients atteints de graves maladies comme le cancer et toutes les autres maladies graves .
Il est très important d'avoir ce produit thérapeutique qui est valide par l'OMS pour des malades atteints de maladie  très douloureuses et très invalidantes  quand les autres antalgiques morphine poudre d'opuim antî-douleur font plus d effets</t>
  </si>
  <si>
    <t>La criminalisation de l'usage et de la production personnelle est la cause de l'ampleur du trafic.</t>
  </si>
  <si>
    <t>Non au contraire au final elle reste quasiment accessible à tt le monde mais ducoup plein de gens prenne des risque pour rien et franchement dépénaliser serait sûrement une bonne solution, merci d’avance bonne soirée ,)</t>
  </si>
  <si>
    <t>On a pu éviter au moins un risque accru d'accident de la route !</t>
  </si>
  <si>
    <t>Avec les tests routier qui se multiplient. La peur de se faire retirer le permis. pour une consommation régulière ou passager. Font en sorte que beaucoup de personnes d'un âge avancé arrête la Consommation de cannabis. Je pense que les tests sont trop sensibles par rapport à ceux de l'alcool.</t>
  </si>
  <si>
    <t>répression totale  chasse et arrestations des dealers démantèlement international des filières avec gros moyens...mais actions inopérantes (voir la prohibition aux USA)
vente libre contrôlée en commerces déclarés qui "court -circuiterait " le traffic souterrain</t>
  </si>
  <si>
    <t>Le système actuel encourage le trafic, voir les quartiers de Marseille (castellane, bricarde etc.)</t>
  </si>
  <si>
    <t>Il est toujours facile de se procurer du cannavis et de le consommer chez soi.
Par contre, la provenance et la qualité de ce que l'on se procure reste aléatoire.</t>
  </si>
  <si>
    <t>La prohibition ne fonctionne pas, les chiffres parle d'eux mêmes...</t>
  </si>
  <si>
    <t>Je pense qu'il faut changer le système de répression. Ce n'est pas en interdisant que ça s'arrête, il vaudrait mieux privilégier l'apprentissage pour une réduction des risques</t>
  </si>
  <si>
    <t>Le dispositif est trop répressif et nous sommes le premier pays d'Europe consommateur de marijuana</t>
  </si>
  <si>
    <t>Un loi ne peut être efficace que si son application est contrôlée et que les infractions à cette loi sont sanctionnées par les pouvoirs publics. Dans le cas contraire cela ne fait qu'encourager les délinquants.</t>
  </si>
  <si>
    <t>La consommation augmente comme la répression</t>
  </si>
  <si>
    <t>Dans quartier il a la queu en dessous des points de deal</t>
  </si>
  <si>
    <t>Je ne pense pas qu'une interdiction empêche une action. Pas uniquement en matières de stupéfiants</t>
  </si>
  <si>
    <t>1er pays d'Europe à consommer avec le dispositif le plus répressif</t>
  </si>
  <si>
    <t>Le dispositif actuel entraîne les gens à aller acheter une consommation de pietre qualité pour un prix excessif. Si l état proposait son cannabis au même prix, voire moins cher que la rue, les gens ne chercheraient pas de drogue plus forte et irait chercher leur shit tranquille.</t>
  </si>
  <si>
    <t>Historiquement la prohibition n'as pas empêché la consommation d'alcool, de plus il est trop facile de se procurer du cannabis pour l'empêcher</t>
  </si>
  <si>
    <t>La libéralisation de la consommation résoudrait les problèmes liés à l'insécurité générée par la pénalisation, tout en garantissant une qualité de produits moins nocifs si leur distribution était gérée par l'Etat.</t>
  </si>
  <si>
    <t>Un encadrement légal du cannabis est nécessaire pour une meilleure consommation et pour  une protection des consommateurs au niveau santé et encadrement.
De plus le cannabis légalisé permettrait une source de revenu importante pour l’Etat.</t>
  </si>
  <si>
    <t>La traque du petit consommateur ne sert qu'à faire du chiffre pour l'atteinte des objectifs assignés à la police et la gendarmerie.</t>
  </si>
  <si>
    <t>La consommation n'a cessé d'augmenter depuis la loi de 70</t>
  </si>
  <si>
    <t>Non la preuve , la France est le plus gros consommateur de cannabis en Europe , la répression actuelle est inutile</t>
  </si>
  <si>
    <t>Déployer un nombre limité de forces de l'ordre, selon un budget lui aussi limité, pour verbaliser un consommateur semble totalement inadapté, inefficace et inefficient autant en matière de prévention par la peur de l'amende que par l'efficacité de la répression. Une amende à 200€ peut se régler et n'empêchera pas la récidive.
C'est une réponse qui laisse apparaître une nécessité de communiquer sur le fait de ne pas rester inactif sur le sujet de la consommation du cannabis. Elle rassure une partie réactionnaire de la population, tout en étant complètement déconnectée de la réalité.</t>
  </si>
  <si>
    <t>Le cannabis est un plaisir, voir une addiction selon les niveaux de consommation. Il y a une demande et il y en aura toujours une, tout comme l'alcool, le café, le sport, etc. Aucun dispositif de répression de cette consommation eradiquera la demande.</t>
  </si>
  <si>
    <t>Pour toute discipline il doit y avoir des règles, sans quoi le désordre fait place. La discipline pratiquée ici s'appelle la vie en société et la santé.  Le cannabis n'est pas une substance bénigne. Ceux ui essaie de nous faire penser le contraire cachent des intérêts financiers très coupables et des intentions maveillantes envers la civilisation. Ce ne sera pas la première fois dans l'Histoire. Nouns ne vivons pas dans le monde des bisounours !</t>
  </si>
  <si>
    <t>La France est l'un des Etats européens les plus  répressifs en terme de cannabis, mais le Français est en parallèle l'un des plus gros consommateur du continent, preuve de l'inefficacité du système actuel. Ceci prouve à mes yeux que le système actuel est inefficace, et qu'il doit par conséquent être modifié.</t>
  </si>
  <si>
    <t>Si les gens veulent fumer, ils/elles fumeront.</t>
  </si>
  <si>
    <t>cela existe de + en + d'une façon ou d'une autre , dans 1 endroit ou 1 autre, avec 1 qualité ou 1 autre</t>
  </si>
  <si>
    <t>Non mon sentiment est que cette politique est faîtes avant tout pour faire gagner de l'argent à l'Etat via les amendes sans pour autant permettre que les consommateurs arrête de consommer du cannabis.</t>
  </si>
  <si>
    <t>J’ai aucun problèmes à m’e Procure</t>
  </si>
  <si>
    <t>De mon point de vue, les têtes de ce marché ne sont pas très inquiétés ou en touts les cas pas suffisamment.</t>
  </si>
  <si>
    <t>constat d'augmentations  de la consommation et de violaces et agressions</t>
  </si>
  <si>
    <t>La politique de nos voisins européens tend à nous prouver le contraire. Le coût financier de l'option répression apparait sans commune mesure avec l'objectif visé et le coût humain (incarcérations, violences liées au trafic...) inacceptable.</t>
  </si>
  <si>
    <t>Premier consommateur d'europe, ça marche pas de fou</t>
  </si>
  <si>
    <t>Dans l’histoire, l’usage d’une chose n’a jamais été réduit par l’interdiction mais plutôt considérablement boosté 
par l’interdiction et la volonté de violer l’interdît. 
Le cannabis est une drogue dite douce, contrairement à d’autres, elle n’entraîne pas d’overdose, ainsi beaucoup se sentent plus à l’aise pour l’essayer, et elle séduit une large partie de notre pays. 
Il est temps d’encadrer sa consommation dans un cadre légal, comme l’est par ailleurs une autre drogue largement tolérée en France : l’alcool.</t>
  </si>
  <si>
    <t>Des dérivés du cannabis ont pris le marché jusque dans des produits pour cheveux ou pour dormir, c'est irréelle presque</t>
  </si>
  <si>
    <t>La prohibition ne fonctionne jamais, surtout pour un produit aussi répandu et peu dangereux que le cannabis. Nous sommes les premiers consommateurs d'Europe.</t>
  </si>
  <si>
    <t>Je pense que notre pays ne fait pas assez de presenvention a la télé pour l'information du cannabis .
L'accool tabac cannabis + de prévention</t>
  </si>
  <si>
    <t>Je pense que ce n'est pas à interdire et donc du fait que ce ne soit pas grave il y a pas tant de moyens que ça déployé pour limiter la consommation et c'est normal et tant mieux</t>
  </si>
  <si>
    <t>Il n’y a pas assez d’informations au sujet des mefets du canabis sur la santé publique</t>
  </si>
  <si>
    <t>Ce qui est illégal est transgressif donc attirant pour le consommateur. C'est aussi ce qui rend la chose lucrative pour les trafiquants. Criminaliser quelque chose comme le cannabis (qui n'est certes pas un produit anodin ni sans dangers) au même titre que des drogues plus dures est une perte de tps et d'énergie. Il faudrait le considérer comme l'alcool.</t>
  </si>
  <si>
    <t>Je ne suis pas certaine que cette répression limite la consommation du canabis.</t>
  </si>
  <si>
    <t>La consommation de cannabis est largement répandue en France. Il n'y a pas de corrélation en Europe entre niveau de répression et niveau de consommation. La consommation est tellement répandue que la répression n'atteint de toute façon qu'un nombre ridicule d'occurrences de consommation rendant la répression artificielle aux yeux des consommateurs comme des forces de l'ordre. Par conséquent cette répression résiduelle devient un instrument d'exercice d'un autoritarisme de la part des forces de l'ordre et contribue au renforcement des contrôles au faciès.</t>
  </si>
  <si>
    <t>La répression est liée au statut illégal du cannabis, en ce sens et devant l'ampleur de la consommation et l'organisation de la vente, c'est un échec.
Concernant la lutte contre les dealers etc,  la répression reste à la marge, bien incapable de s'adapter…</t>
  </si>
  <si>
    <t>la répression limite en partie les quantités échangées mais garantie que celles ci le sont de manière incontrôlée et donc dangereuse</t>
  </si>
  <si>
    <t>En fermant l accès au canabis nous avons développé une production individuelle qui se généralise ... quand vous coupez des pieds decanabis vous entraînez et favorisez la consommation d autre substances plus ou moins dangereuses...cela se voit très bien sur des petits territoires (quartiers)</t>
  </si>
  <si>
    <t>Les arrestations sont de plus en plus nombreuses , et le trafic ne diminue en rien. Donc, le dispositif est il efficace, probant ?</t>
  </si>
  <si>
    <t>Je pense que pour stopper les réseaux de "merde"qui finance la" merde" ailleurs, nous devons reprendre la main autant pour l état que pour le consommateur. Pardonnez l expression de "merde" mais quand je vois que tout ceci finance entre autre le terrorisme, je préférais le voir financer nos hôpitaux, écoles....</t>
  </si>
  <si>
    <t>La prohibition n’empêche pas la consommation. Nous avons des lois très répressives et nous sommes les plus gros fumeurs d'Europe...De plus, la prohibition empêche de voir la consommation de cannabis sous un angle de santé publique. Car oui, il y a des risques à consommer, tout le monde doit avoir à ces informations afin de pouvoir faire des choix éclairés.</t>
  </si>
  <si>
    <t>la drogue continue de circuler, les gens sous l'effet de la drogue, perdent leur santé mentale et physique,  ont des accidents, peuvent être un danger et détruisent leur vie personnelle et celle des autres , famille et autres. Ils deviennent dépendants.</t>
  </si>
  <si>
    <t>Non car, j’habite dans une grande ville et l’on en voit et on voit son usage régulièrement, comme si c’était légal ou en tout cas pas un produit interdit</t>
  </si>
  <si>
    <t>Le jeu du chat (police) et de la souris (dealer) apporte ni sécurité ni qualité. 
Je pense que la répression aggrave les effets collatéraux du dispositif. On pense par raccourci et facilité de pensée que punir l'utilisateur réglera le sujet du cannabis récréatif or c'est l'effet inverse qui se passe au point de se poser la question : à qui profite le crime ? 
Maintenir la répression c'est permettre l'expansion d'une économie souterraine et décomplexée. C'est du bon sens, une société stressante comme la notre, induit des comportements d'échappatoire (compétition, frustration, ...) qui pousse un peuple à boire, fumer, baiser, manger, consommer, travailler, etc...  
On ne pourra pas empêcher un citoyen de trouver du répit dans sa vie par quelque moyen que ce soit. 
La repression créer des organisations souterraines qui n'offrent pas de garanties qualitatives des produits, pas de traçabilité, permet à des enfants d'accéder à ce marché, rend l'approvisionnement dangereux dans des zones de non-droit, renforce la confiance des dealers et leurs offres élargies à des drogues dures etc ...
Le dispositif de répression en vigueur ne fait qu'agraver et amplifier les effets attendus par ce même dispositif.</t>
  </si>
  <si>
    <t>Le système actuel basé sur une  amende n'apporte pas de réponse en terme de santé publique. La distribution du produit est laissée au marché noir rendant le produit encore plus attractif (désir de l'interdit) et surtout de qualité aléatoire.</t>
  </si>
  <si>
    <t>Beaucoup trop d'argent mobilisé pour le répressif qui ne permet pas de réellement influer sur le nombre de consommateur. La preuve la france est l'un des pays les plus strict mais aussi l'un des plus fumeurs de cannabis.</t>
  </si>
  <si>
    <t>La guerre faite au narco-traffic  ne fait pas baisser la consommation des français, 17 millions de français âgés de 15-75ans déclarent en avoir consommé. La prohibition ne fait que donner le marché au commerce parallèle.  Consommer du cannabis est véritablement un délit sans victime. Le consommateur est consentant, il cherche la substance avec le meilleur rapport qualité/prix et l'Etat avec sa politique désuette lui empêche d'avoir un marché sain avec des contrôles qualité effectué par des tiers de confiance etc.</t>
  </si>
  <si>
    <t>France = premier pays européen consommateur de cannabis et mesure les punitives d'Europe. On a donc un décalage entre la loi et les actes des citoyens.</t>
  </si>
  <si>
    <t>Je n'ai pas vraiment suivis, mais je sais qu'un dispositif plus punitif de consommation a été mis en place l'année dernière. 
Je pense que les restrictions et punitions faite pour la consommation de cannabis aussi sévère soit elle, doivent être les mêmes que pour la consommation d'alcool (ou il n'y a que trés peu de suite juridique)  L'alcool tue plus que le cannabis mais est en vente libre... Je pense qu'il faudrait être cohérent.</t>
  </si>
  <si>
    <t>Je n’ai jamais eu de difficulté à acheter du cannabis et les mesures restrictives n’ont rien changé à ma consommation</t>
  </si>
  <si>
    <t>Nous n'avons pas de données permettant de connaître le nombre de personnes qui consomment. Pas non plus de données au niveau médical (les personnes ont du mal à avouer leur consommation au médecin). Cela amène de la précarité suite aux séjours en prison et de la délinquance qui amène à la prison. C'est comparable à la prohibition.</t>
  </si>
  <si>
    <t>Il faudrait déjà que la police se déplace suite à un signalement.....</t>
  </si>
  <si>
    <t>Il n'y a qu'à regarder les chiffres de consommation de cette dernière en France.</t>
  </si>
  <si>
    <t>La légalisation au Canada a fait doubler le nombre de nouveaux consommateurs. 
https://www.sciencesetavenir.fr/sante/canada-davantage-de-nouveaux-consommateurs-de-cannabis-depuis-la-legalisation_133443</t>
  </si>
  <si>
    <t>Tant que le cannabis ne sera pas régulé comme l'alcool et les cigarettes, une petite mafia continuera à prospérer et faire régner la terreur dans les quartiers dits "sensibles".</t>
  </si>
  <si>
    <t>Le dispositif de répression, qui s'est renforcé avec la mise en place de la nouvelle amende forfaitaire de 200 €, peut selon les situations mettre les usagers dans une situation encore plus précaire, d'autant plus s'ils ont déjà de nombreuses fragilités sur le plan psycho-social. La répression n'est pas la solution la plus efficace. Il faudrait à mon sens revaloriser la prévention, et l'accompagnement global (médical, psychologique et social)</t>
  </si>
  <si>
    <t>La répression n a jamais fonctionné, au contraire.</t>
  </si>
  <si>
    <t>plus de répression = plus de consommations.... Aucun resultats</t>
  </si>
  <si>
    <t>Il faut faire plus d'information.</t>
  </si>
  <si>
    <t>Je dirais oui et non car d'un côté je pense que ça en dissuade quelques un de consommer dû à l'aspect l'illégale, mais de l'autre, cela reste tellement courant que c'est très difficile de réduire le nombre de personnes qui consomment</t>
  </si>
  <si>
    <t>La législation existe mais elle est peu appliquée et installe un flou important. Le cannabis est certes addictif mais  tout comme l'alcool. Il paraît possible d'être dans une consommation occasionnelle tout comme avec l'alcool sans être dans une addiction, alors pourquoi pénaliser ce genre consommation?</t>
  </si>
  <si>
    <t>Trop de mauvais produits se propagent, il faut de la rigueur et des produits propres et sains</t>
  </si>
  <si>
    <t>Je pense que c’est des mesures qui ne vise pas à limiter cela mais une technique pour que l’était perçoive quand même de l’argent grâce au amende</t>
  </si>
  <si>
    <t>Favorise le marché noir, peu de chance de se faire contrôler, n’empêchera personne de re-consommer par la suite</t>
  </si>
  <si>
    <t>Cette plante n a jamais tué personnes, car non relié au système respiratoire , il serait bien temps d arrêtez l'hypocrisie au plus vite</t>
  </si>
  <si>
    <t>C'est une manière vicieuse de rendre cette drogue "légale" ! A terme cette drogue rend "robotique" mentalement un ÊTRE ! Alors qu'il y a de nombreux autres moyens de soigner : par les plantes pas exemple. Or les énergumènes qui prétendent nous gouverner votent des lois et décrets pour supprimer d'autres manières de soigner sans effet secondaires...</t>
  </si>
  <si>
    <t>La repression dure d'un produit naturel comme le cannabis à monter son inefficacité depuis des décennies. Elle est basé sur le non sense et ne fait qu'amplifier le problème en ne contrôlant pas la qualité des produits vendus sur le marché noir.</t>
  </si>
  <si>
    <t>Il favorise le trafic. Il y a des quartiers complètement embolisés par ce fléau. La jeunesse, voire même de jeunes enfants sont exposés et associés à ce trafic.</t>
  </si>
  <si>
    <t>Rien ne va, prévention et répression sont inutiles et ne servent qu'à faire les poches des petits fumeurs.</t>
  </si>
  <si>
    <t>Loi inappliquée et inappliquable. On ne peut aller à l'encontre d'un comportement considéré comme légitime et privé par des lois considérées illégitimes, dogmatiques. On ne peut protéger les gens contre leurs volontés</t>
  </si>
  <si>
    <t>Le dispositif est selon moi totalement inefficace. Il est très facile de trouver du cannabis. Les consommateurs n'ont pas la peur de la repression. Mis à part si l'on consomme du cannabis dans la rue, le risque d'amende est inexistant.</t>
  </si>
  <si>
    <t>La consommation de cannabis a pris une telle ampleur et est tellement ancrée dans la vie de millions de personnes que la lutte contre la consommation produit des résultats dérisoires.</t>
  </si>
  <si>
    <t>L’approche dure punitive me semble inefficace et l’approche visant à legaliser,accompagner, reglementer plus pertinente</t>
  </si>
  <si>
    <t>La France étant le pays le plus consommateur, avec une économie parallèle de plusieurs milliards d'euros, non je ne pense pas que le système de répression soit un frein aux consommations.</t>
  </si>
  <si>
    <t>Trafic illégal et incontrôlable</t>
  </si>
  <si>
    <t>La répression pure et simple n’a jamais aider quoi que ce soit. C’est plus constructif d’accompagner les citoyens avec des vraies politiques d’éducation.</t>
  </si>
  <si>
    <t>Il y en aura toujours, cela peut se vérifier dans les pays où la répression est beaucoup plus forte mais où la consommation ne stoppe pas</t>
  </si>
  <si>
    <t>Il en limite l'ampleur par la dissuasion mais, à mon avis, de façon assez marginale.</t>
  </si>
  <si>
    <t>Rien n'empêche la consommation de cannabis bien au contraire il y a de plus en plus d'échanges</t>
  </si>
  <si>
    <t>Plus on interdit le cannabis plus les gens feront tout et n'importe quoi pour s'en procuré</t>
  </si>
  <si>
    <t>La France est le premier pays européen en termes de consommation malgré un dispositif repressif important</t>
  </si>
  <si>
    <t>Aucune mesure efficace,  n'est  mise en oeuvre, il est connu et su qui et où  se trouve les trafiquants et vendeurs de cannabis.</t>
  </si>
  <si>
    <t>Nous sommes le pays d'Europe avec la législation la plus répressive et le nombre de consommateur le plus élevé ... CQFD</t>
  </si>
  <si>
    <t>La prévention est de loin la meilleur solution pour limiter l'usage de produits additifs. De plus cela n'a aucun effet bénéfique  sur le niveau de traffic.</t>
  </si>
  <si>
    <t>La France est un des seuls pays européens n'ayant pas légalisé/dépénalisé la consommation de cannabis et surtout un des pays qui le réprimande le plus, mais au final nous sommes le pay qui en consomme le plus. Les chiffres parlent d'eux mêmes.</t>
  </si>
  <si>
    <t>Pas assez coercitif. Les peines encourues sont trop légères.</t>
  </si>
  <si>
    <t>L'Etat n' a pas les moyens de mettre en place ses intentions répressives. Résultat : ce sont les réseaux illégaux et leurs dérives qui gèrent la production et la distribution ...</t>
  </si>
  <si>
    <t>Vu par un consommateur, le cannabis est un bienfait, les risques de sa consommation sont largement trop faible comparé aux effets et a ses bon temps qu'elle nous fait passer</t>
  </si>
  <si>
    <t>Le cannabis est totalement disponible partout en France, l'offre est de plus en plus variée et maintenant on est livré à la maison !
Il y a 25 ans, on ne trouvait que du haschich au marché noir dans les cités, maintenant, la Weed (herbe) est disponible également en quantité.
La répression est perçue comme le principal "inconvénient" à la consommation de cannabis.
Les usagers pensent que le vrai problème avec le Cannabis, c'est quand tu te fais arrêter.</t>
  </si>
  <si>
    <t>La lutte contre le cannabis et ses différentes formes de répression n'ont aucun impact sur le trafic et le nombre de consommateur.</t>
  </si>
  <si>
    <t>Le dispositif actuel ne réduit en rien la consommation ou la circulation, il encourage les trafics illégaux et leurs conséquences néfastes, et il n'a pour seule fonction que de gonfler les statistiques de l'activité de la police. Il résulte aussi en une violence d'Etat injustifiée sur des citoyens qui ne sont en rien dangereux pour la société, et en une prolifération de citoyens qui eux sont dangereux pour la société et à qui l'illégalité du cannabis offre un moyen de faire de l'argent, ainsi qu'une raison sociale d'exister.</t>
  </si>
  <si>
    <t>Le dispostif actuel augmente l'ampleur de la consommation. En faisant de ce produits, un produit illicite elle encourage les jeunes en quete de rebellion a consommer. Faisant de cette consommation un tabou ils se retrouvent isolés.</t>
  </si>
  <si>
    <t>Il n'a que très peu d'effets sur la consommation de cannabis. Aujourd'hui, alors que la France et un des pays les plus répressifs d'Europe de l'ouest sur la question, la consommation de cannabis à but récréatif atteint des sommets. Preuve de l'inefficacité de la prohibition.</t>
  </si>
  <si>
    <t>La répression n’a jamais fait réduire la consommation du produit interdit</t>
  </si>
  <si>
    <t>Le tout répressif ne fonctionne pas mais favorise le marché noir et une économie parallèle</t>
  </si>
  <si>
    <t>C'est une totale hypocrisie. Tout le monde sait que les français sont premiers consommateurs de cannabis en Europe, tout le monde sait où en acheter (y compris la police), la répression fait payer un individu, mais le lendemain la consommation reprend comme si de rien n'était.</t>
  </si>
  <si>
    <t>La répression ne fait qu'aggraver la défiance entre les pouvoirs publics et la population. Un vrai accompagnement serait plus profitable.</t>
  </si>
  <si>
    <t>Il est impossible de juger une politique de répression efficace, quand la population ciblée est et reste la plus consommatrice en Europe.</t>
  </si>
  <si>
    <t>Les francais sont dans l'europe les plus gros consommateurs de cannabis et de medicaments en general. D autre pays qui ont legaliser ou reguler consomment bien moins que nous.</t>
  </si>
  <si>
    <t>Le fait que la France est en tête des pays européens dans la consommation de cannabis montre que la politique de répression est inefficace.</t>
  </si>
  <si>
    <t>Depuis la prohibition du cannabis dans les années 70, la consommation et le trafique ne cesse d'augmenter. La légalisation du cannabis récréatif permettrait de réduire le trafique et d'en contrôler la provenance et la qualité. Ceci permettrai aussi la création de milliers d'emploi ce qui ne sera que bénéfique à l'état autant qu'au travailleur.</t>
  </si>
  <si>
    <t>Trop important pour être endigué</t>
  </si>
  <si>
    <t>La répression n'a jamais marché , l'éducation est plus intéressante</t>
  </si>
  <si>
    <t>Pas assez de moyen pour que la police puisse controler et ce n'est d'ailleurs pas son rôle !
Laissez les consommateurs tranquilles</t>
  </si>
  <si>
    <t>Le trafic de cannabis représente une part importante d'économie grise (clandestine) dans chaque pays. Dans le monde certaines personnes naissent, vivent et meurent sans avoir connu autre chose de sa vie que l'exploitation de cannabis puisque les lieux où il est "légal" de le cultiver sont quasi inexistants.</t>
  </si>
  <si>
    <t>regardez les chiffres de consommations de l'OFDT "La  France  est  le  pays  dont  la  prévalence  de  consommation  de  cannabis  est  la  plus  élevée  chez les jeunes et les adultes en Europe" vous verrez tout de suite que le dispositif de répression de la consommation de cannabis ne limite pas l'ampleur.</t>
  </si>
  <si>
    <t>Le cannabis est une drogue illicite (en dehors de ses indications dans des pathologies bien définies) qui est extrêmement dangereuse : atteinte du cerveau, problèmes de comportement (conduite automobile...), qui plus est, associée à l'alcool, est déjà un fléau. Il faut donc interdire la circulation des extraits de la plante sous quelque forme que ce soit.</t>
  </si>
  <si>
    <t>La consommation de cannabis récréatif est principalement dans le cadre privé et le risque de payer une amende reste faible dans les déplacements et le dispositif actuel cible principalement les consommateurs et non les réseaux criminels.</t>
  </si>
  <si>
    <t>C’est même contre productif. Quand un ado est arrêté car fume un join, il est envoyé au post et rigole avec les flics jusqu’à ce que les parents viennent. Le message de prévention ne passe pas.</t>
  </si>
  <si>
    <t>Les addicts ont du mal à s'en débarrasser, quant à ceux qui l'utilisent en "récréatif", ils ne se considèrent pas comme "drogués" mais amateurs d'un "petit plaisir" anodin et maitrisé.  
Ce n'est pas parce que vous appréciez de temps à autre un bon cognac que vous êtes alcoolique. L'important est de ne pas utiliser un véhicule les quelques heures où l'on est sous l'effet 
de l'un de ces 2 produits.</t>
  </si>
  <si>
    <t>La répression est un système plus que préhistorique, qui ne règle aucun problème. Rendre une plante aussi banale, mystique et intriguante pour des jeunes (car oui l'interdit attiré) montrent facilement l'inutilité d'un système aussi répressif.</t>
  </si>
  <si>
    <t>Efforts louables mais coûteux, pour des résultats très limités. Tant qu'il y aura beaucoup de gens pour souhaiter en consommer, il y aura un marché. Autant qu'il soit légal pour qu'on puisse plus facilement le contrôler, et couper l'herbe (oui, oui...) sous le pied des trafiquants.</t>
  </si>
  <si>
    <t>Prohibition inutile, premier pays consommateur au monde, perte de temps pour les forces de police, des milliards d'euros qui pourraient atterrir dans les caisses de l'état plutôt que celles des dealers</t>
  </si>
  <si>
    <t>Le dispositif actuel n'est pas dissuasive, la répression effective est très faible par rapport au nombre de consommateurs.</t>
  </si>
  <si>
    <t>Les fumeurs ne craignent pas la répression, et assument leur geste, bien plus que des personnes dépendantes à des anxiolytiques...</t>
  </si>
  <si>
    <t>C'est insuffisant mais mieux que rien</t>
  </si>
  <si>
    <t>Je pense que la répression n'est pas assez forte, et que les vendeur,  comme consommateurs devraient être plus inquiétés</t>
  </si>
  <si>
    <t>Le système est français est d'une hypocrisie assez déconcertante. On voit bien à l'échelle mondiale, que la mouvance générale va clairement vers la dépénalisation et/ou la légalisation, regardons ce qu'il se passe au Canada, dans certains états des Etats-Unis, en Uruguay, aux Pays-Bas, les exemples ne manquent pas. Non seulement ce marché génère du profit, ne fait pas augmenter la consommation de manière statistiquement représentative mais il permet de couper l'herbe sous le pied des réseaux mafieux et de trafiquants. Bien sûr cela doit s'accompagner d'une politique sanitaire de prévention et de gestion réfléchie, adaptée et rigoureuse. Nous sommes en France, parmi les premiers consommateurs de cannabis, et de produits type anxiolitiques, anti-déprésseurs... A côté de cela l'alcool qui est une drogue très addictive et qui fait bien plus de ravage que le cannabis reste légale et génère des profits importants. Quand est ce que les instances politiques vont voir la réalité en face, de ce qu'est la consommation en France, et de la gérer d'une point de vue sanitaire et sociale et non pas seulement d'un point de vue pénal et répressif.</t>
  </si>
  <si>
    <t>La France reste le premier pays   consommateur d’Europe de cannabis .</t>
  </si>
  <si>
    <t>La répression est contre -productive, inefficace et coûteuse. De plus, elle détourne la police de missions + importantes.</t>
  </si>
  <si>
    <t>La France est l'un des plus gros consommateurs de cannabis au sein de l'Union Européenne et en même temps le système de répression est le plus rigide et punitif, il est donc évident que cette très forte répression n'empêche pas les trafics ou consommations.</t>
  </si>
  <si>
    <t>Non car la répression incite toujours a des comportements déviants et de nouvelles stratégies pour se procurer le produit.</t>
  </si>
  <si>
    <t>Non, ça ne fonctionne pas, et ce côté d’interdit mène aux personnes à consommer.
Et les consommateurs courants n’ont pas une vie simple à cause de cela.</t>
  </si>
  <si>
    <t>il le rend juste plus dangereux pour le consommateur, et encourage l'utilisation de reseaux aux finalités douteuses au lieu d'entreprises légales et florissantes, et donc lucratives.</t>
  </si>
  <si>
    <t>Comme l'alcool il y aura toujours des consommateurs et la repression est une vaste blague quand on sait tres bien ou en trouver et que rien est fait contre</t>
  </si>
  <si>
    <t>On est dans une situation analogue à ce que fut la prohibition aux US où on enrichit des mafieux et des voyous mais où les gens consomment plus et de la moins bonne qualité pour braver l'interdit.</t>
  </si>
  <si>
    <t>La répression n'est en aucun cas vouée à une limitation de la consommation. Les mesures coercitives sont disproportionnées. Encarerer la production et la vente serait plus approprié.</t>
  </si>
  <si>
    <t>L’ampleur est de plus en plus grande, au contraire...</t>
  </si>
  <si>
    <t>Le côté interdit chez certaines personnes, leur donne envie d'essayer.  Sans préventions pour les plus jeunes.
Malgré ces dispositifs cela entraîne un marché souterrain enorme, qui génère un bénéfice et un soutien financier pour certaines personnes à tous niveaux, dealers, nourrice, transports...</t>
  </si>
  <si>
    <t>la répression concernant la consommation de cannabis ne permet pas sa libre circulation ou sa production  et de fait en limite l'usage</t>
  </si>
  <si>
    <t>Au même titre que l'avortement, son interdiction ne l'empêche pas, bien au contraire.
Les conditions d'illégalité cultivent l'ampleur des risques liés à la consommation et aux commerces du cannabis.
C'est à dire une provenance et la qualité des substances incertaines.
Tabou empêchant le dialogue et toute pédagogie sur le cannabis récréatif.</t>
  </si>
  <si>
    <t>La "répression" de la consommation de cannabis permet en effet à des milliers de personnes de ne tout simplement pas tomber dans un usage régulier de cette drogue.  Le simple fait de ne pas pouvoir "essayer" sans notion d'interdiction ou d'illégalité, en limite grandement la consommation. Aussi au niveau d'un questionnement d'ordre éthique, quelle serait la définition possible et stricte de "récréatif" ? Selon c'est une grande porte ouvert à une libre et grande consommation de cette drogue.</t>
  </si>
  <si>
    <t>La France est première consommatrice d’Europe avec la législation la plus forte en matière de punition.</t>
  </si>
  <si>
    <t>Les rigueurs de la loi de prohibition du cannabis de 3.500 euros d'amende voire d'un an de prison ont été réduites à une simple amende de 200 euros, dont la perception est incertaine, contribuant à une banalisation extrême
Les récidives ne sont pas prise en compte
Il fallait copier le "permis à point"
chaque infraction étant majorée  en fonction du nombre de récidives, c’eût été de la prévention
au delà de la troisième infraction un stage payant obligatoire (comme le permis à points), avec contrôle des connaissances à l'issue du stage, réitéré , si le sujet n'a rien appris, ce stage soulignant les risques sanitaires et rappelant la loi
Une pédagogie intense et régulière tout au long du cursus éducatif étant indispensable</t>
  </si>
  <si>
    <t>aucune efficacité dans les banlieus</t>
  </si>
  <si>
    <t>Hausse constante de la consommation et de l'offre. Mobilisation vaine des effectifs policiers et juridiques.</t>
  </si>
  <si>
    <t>Aussitôt démonté , aussitôt recréé</t>
  </si>
  <si>
    <t>Elle n'en limite pas l'ampleur, s'attaquer, s'acharner sur les consommateurs avec de petites quantités ne contribue aucunement à s'attaquer à la base du trafic internationnal. On parle de répression, et pas de prévention ce qui en dit beaucoup...</t>
  </si>
  <si>
    <t>Les fumeurs sont de plus en plus nombreux depuis des dizaines d'années, la politique de répression actuelle n'a jamais fait avancer les choses, il serait préférable selon moi que le cannabis à usage récréatif soit dépénalisé</t>
  </si>
  <si>
    <t>C'est de la provocation de vendre tout ce qu'il faut pour consommer du cannabis en bureau de tabac.  
il faudrait plus de prévention que de répression</t>
  </si>
  <si>
    <t>On décrit la France comme le plus répressif en Europe sur ce sujet et en même temps le plus grand marché d'Europe.</t>
  </si>
  <si>
    <t>Certains préfèrent payer une amende que d'arrêter leurs consommation.</t>
  </si>
  <si>
    <t>Pourquoi parler de répression, je n’en consomme pas mais bois raisonnablement du vin. Dois-je être l’objet d’une répression ?</t>
  </si>
  <si>
    <t>Je pense qu'une légalisation endiguerais une grosse partie du traffic de rue.</t>
  </si>
  <si>
    <t>Si c'était le cas, on verrait moins de violences, entre dealers ou avec la police</t>
  </si>
  <si>
    <t>Plus il y a d’interdit plus il y aura de personne pour les bravez</t>
  </si>
  <si>
    <t>Le dispositif de répression actuel ne stop en aucun cas la vente de cannabis. Dès que j'en ressens l'envie il suffit d'ouvrir mon répertoire, ce n'est pas le manque de numéros de téléphone des différents livreurs qui manquent...</t>
  </si>
  <si>
    <t>Ça pénalise les consommateurs et les petites professions de passeurs ou d'informateurs mais ne permet pas de contraindre les très gros dealers.  C'est contre-productif et hypocrite comme politique répressive. C'est faire du chiffre sur un bout de la lorgnette du problème global qui mérite un débat de fond et d'être regardé en face.</t>
  </si>
  <si>
    <t>Je pense au contraire qu'elle incite la jeunesse à consommer car c'est illicite et donc excitant.
De plus la consommation étant illégale les produits ne sont pas analysé et sont donc de plus ou moins bonne qualité voir même coupé dangereusement. Cette illégalité met le cannabis au même rang que d'autres drogues plus dangereuses pour la santé physique et mentale et beaucoup ni toucherai pas si il ne rencontraient pas ces vendeurs !!! La législation en plus fait passer les consommateurs de tous âges pour des drogués alors que tous ceux qui se détende avec un verre d'alcool ne sont pas des alcooliques. De même que que son usage la veille de conduire ne rend pas la conduite dangereuse, mais là encore, répressions, suppressions de permis... Alors que les antidépresseurs, autres médicaments légaux, ou juste le manque de sommeil peuvent rendre la conduite dangereuse.</t>
  </si>
  <si>
    <t>La répression de la consommation est débile, il faut chercher plus loin, comme pour l alcool et aidé ces personnes plutôt que prendre leurs argent</t>
  </si>
  <si>
    <t>La plupart des policiers en consomme aussi, et garde en général les saisies pour eux quand c'est en petite quantité
Une politique moins axé sur la répression mais plus sur la prévention serait plus efficace</t>
  </si>
  <si>
    <t>Même s'il est insuffisamment appliqué, le processus existe, il mérite surtout d'être mis en oeuvre de manière plus active et régulière dans le temps.</t>
  </si>
  <si>
    <t>se n'est pas parce qu'une chose n'est pas l'égale , que personne n'en consomme au confrère.  Se qui est plus dangereux, car il n'y a aucun contrôle sur la qualité des produits.</t>
  </si>
  <si>
    <t>Non le dispositif actuel de répression ne limite pas l'ampleur car de plus en plus de jeune consomme et les prison sont surpeuplés</t>
  </si>
  <si>
    <t>Je ne connais pas assez bien le dispositif actuel pour me prononcer.</t>
  </si>
  <si>
    <t>La prohibition des drogues n'a jamais fait stopper leur consommation. Par contre, rien de tel pour faire prospérer les mafias. 
Je pense qu'il faut les mettre en vente dans les bureaux de tabac ou autre commerce pour mieux protéger les consommateurs.</t>
  </si>
  <si>
    <t>Je pense que les gens qui fument cette drogue trouverons toujours un moyen pour s'en procurer</t>
  </si>
  <si>
    <t>Toutes personnes souhaitant y avoir accès peut aisément s'en donner les moyens sans risque majeur.</t>
  </si>
  <si>
    <t>Permet de limiter la vente et éviter les dérives.</t>
  </si>
  <si>
    <t>Ce dispositif est inefficace, puisque plus de la moitié des français ont déjà consommé du cannabis, environ 1 million de citoyens français en consomment quotidiennement. Ces chiffres sont en hausse. C'est un gaspillage du denier public: les policiers / gendarmes affectés à cette mission pourraient être affectés à des missions plus utiles pour la sécurité publique. Les premiers chiffres montrent qu'environ 10% des verbalisations donnent réellement lieu à la collecte du paiement de l'amende. Les résultats espérés ne sont pas obtenus et cela coute cher en argent public.</t>
  </si>
  <si>
    <t>Étant donné qu’un mineur peut se procurer du cannabis plus simplement que de l’alcool augmente selon moi le risque que les jeunes tombent dans une dépendance</t>
  </si>
  <si>
    <t>Non, il y a une consommation assumée le plus souvent, en quantité importante, malgré que les effets indésirables soient connus tant sur la santé, la vie de famille, sociale et professionnelle.
La réglementation limite peut être l'ampleur de cette consommation dans certains cas, dans les espaces publics par exemple.</t>
  </si>
  <si>
    <t>LA REPRÉSENTATION NE MARCHERA JAMAIS !!!
TANT QUE CE N'EST PAS LÉGALISÉ, CE SONT LES MAFIEUX TRAFIQUANTS QUI EN PROFITENT !!!
EN VENDANT DU CHITT FRELATÉ, DE TRÈS MAUVAISE QUALITÉ !</t>
  </si>
  <si>
    <t>Je pense que je suis un exemple que cela n’est pas efficace. 
J’aurai peut être arrêté si cela l’avait été.</t>
  </si>
  <si>
    <t>Comme l'interdiction de l'alcool n'a pas freinée la consommation d'alcool. C'est ka pédagogie, l'information, la disuasion financière qui l'ont réduit.</t>
  </si>
  <si>
    <t>Non, au contraire. On voit bien que le dispositif actuel de répression de la consommation de cannabis ne permet pas d’en limiter l’ampleur.   
L’amende est contre-productive dans la mesure où les clients qui se font attraper par les forces de l’ordre, vont la payer... puis recommencer. Également, certaines personnes ayant de faibles revenus ne comprennent pas forcément l’amende qu’ils vont devoir payer sachant que d’un autre côté, les vendeurs de cannabis ne sont quasiment jamais pris. 
D’ailleurs, la campagne de communication lancée par le Ministère de l’Intérieur sur les saisies sont ridicules… Il faut peut-être commencer à voir différemment le problème.</t>
  </si>
  <si>
    <t>La répression ne sert seulement qu'en qualité de dernier recours et ne règle pas les problématiques qui amènent à la consommation ( Sentiment d'abandon par le gouvernement, et rejet de la société majoritairement)</t>
  </si>
  <si>
    <t>C'est très onéreux, pour des résultats plus que mitigés, et source de conflits et de violences inutiles qui touchent en premier lieu les personnes les plus défavorisées. Il semblerait qu'une politique de santé publique visant à informer les éventuels usagers serait plus efficace.</t>
  </si>
  <si>
    <t>Les dispositif ne font que amplifié la consommation</t>
  </si>
  <si>
    <t>Non, car aujourd'hui tout le monde peut se procurer du cannabis et beaucoup de personne on déjà consommer au moins une fois.</t>
  </si>
  <si>
    <t>PAs du tout. cela peut meme inciter certaines personnes à fumer du cannabis, pour le frisson de l'interdit</t>
  </si>
  <si>
    <t>Penser aux bootleggers et speakeasy des années 30
On doit légaliser du cannabis . Ainsi que sa culture modérée. 
Seul un comportement dangereux peut mériter une sanction.</t>
  </si>
  <si>
    <t>Aujourd'hui en France la politique de gestion de la consommation du cannabis est simplement basé sur la répression hors le nombre de consommateur ne diminue pas et la france reste un pays où la consommation est très élevée. Il est donc important de trouver d'autres modèles de gestion.</t>
  </si>
  <si>
    <t>Plusieurs exemple dans l'histoire et par different etat montre que la repression et l'interdiction permet un trafic soutairain plus fort et donc cela entraine un stigmatisation qui crée un mouvement contestataire contre c'est interdition. On peut cité le portugal qui a depenaliser les drogue et qui a vu sont taux de personne addict au stupefiant baisse fortement car comme on stigmatise moins les consomateur on peux mieux les suivre car il ne sont plus obliger de se cacher de vivre mal leur addiction. je peux cité plein d'autre exemple qui montre que l'interdiction de drogue (tabac alcool drogue dure ou douce )</t>
  </si>
  <si>
    <t>La prohibition contribue à la délinquance, à une mauvaise éducation et gestion du cannabis et à des produits de médiocre qualité</t>
  </si>
  <si>
    <t>Les amendes et les peines de prisons encourues ne sont pas assez élevées ni mises en pratique</t>
  </si>
  <si>
    <t>Il ne sert à rien de réprimander, il faut légaliser tout en encadrant et en imposant une limite d'âge à 16 ans</t>
  </si>
  <si>
    <t>Tous le monde fument et s’en procurent sans problème. Autant légaliser et faire gagner  de l’argent  à l’état</t>
  </si>
  <si>
    <t>Bonjour,
La preuve par les chiffres. Nous sommes le 1er pays consommateur de cannabis.
On en trouve partout, même dans les plus petits villages.</t>
  </si>
  <si>
    <t>Le cannabis n'est pas vécu comme dangereux</t>
  </si>
  <si>
    <t>Je pense qu'un système de répression ne fonctionne pas à cause du nombre considérable de personnes qui sont impliquées et ne se sentent pas hors la loi.
Je pense que la répression est un mauvais moyen de luter efficacement contre une consommation de tels produits, surtout face à un public jeune qui cherche perpétuellement à fleurter avec les limites.
Je pense que beaucoup ont un attachement à la consommation de certains produit qui sont aujourd'hui illicite (que ce soit une addiction ou un besoin médical ou tout autre raison), qui de plus amène à un sentiment de culpabilité permanente qui tend à réduire l'obéissance générale. Ils sont hors la loi et l'acceptent peu importe les conséquences.</t>
  </si>
  <si>
    <t>Gout de l'interdit partagé par de nombreux français.</t>
  </si>
  <si>
    <t>Meme si cela est interdit, les gens arrivent à se fournir, à consommer et meme à cultiver.</t>
  </si>
  <si>
    <t>La pénalisation de l’usage du cannabis est une forme d’interdiction qui criminalise un marché et un acte de consommation qui peuvent être tout autant favorables à la santé des individus confrontant diverses maladies (physiques, mentales) et à l’économie  du pays.</t>
  </si>
  <si>
    <t>Son seul effet est de pousser les consommateurs vers le commerce illégal et informel</t>
  </si>
  <si>
    <t>Cela augmente considérablement l’ampleur du trafic</t>
  </si>
  <si>
    <t>Cela ne fait que remplir les tribunaux et occuper nos gardiens de la paix alors qu'il y a bien plus important à faire, il me semble. De plus il n'y a pas de prévention puisqu'il n'y  a pas de tolérance</t>
  </si>
  <si>
    <t>La répression du cannabis n’inclus pas sa non disponibilité. Ce que ça implique c’est plutôt de ne pas avoir des produits de qualité car on se sait pas avec quoi c’est mélangé.</t>
  </si>
  <si>
    <t>Actuellement la France est le plus grand consommateur d'Europe, qu'il s'agisse de cannabis, comme de traitements pharmaceutiques tels que les neuroleptiques et les antidépresseurs. 
Il est évident que le système de répression actuel n'a que peu d'efficacité. 
La légalisation au sein du continent américain n'aurait eu lieu, notre pays serait l'un des plus grand consommateur à travers le monde. 
Les Pays-Bas, qui appliquent une tolérance à la consommation du cannabis récréatif, connaissent un tourisme, de masse lié à ce marché, essentiellement français. 
Comment pouvons-nous continuer de nier cette consommation, en constante augmentation, qui touche une population de plus en plus jeune ?</t>
  </si>
  <si>
    <t>Oui il y a de plus en plus de sensibilisation surtout auprès des jeunes consommateurs c'est une bonne chose.</t>
  </si>
  <si>
    <t>Non et malheureusement elle amplifie l'angoisse au quotidien. Je fume aujourd'hui du cannabis car j'ai une lombalgie chronique et cela m'aide énormément en cas de crise. Malheureusement j'ai l'impression d'être un délinquant + + car j'essaye de me soigner autrement que par tramadol ( qui je le rappel contient des opiacés). La peur de la sanction, la peur de rencontrer des dealers, la peur de tomber sur des mauvais produits.</t>
  </si>
  <si>
    <t>Goût de l'interdit pour les jeunes, produit dont la qualité n'est pas contrôlée, développement du marché noir, produit non taxé par l'Etat qui pourrait être réinvesti dans la santé publique. Les consommateurs de drogues ne devraient pas être considérés comme délinquants.</t>
  </si>
  <si>
    <t>Je pense que seule la prévention, menée dés le plus jeune age, spécialement dans les milieux ou la consommation est forte, peut diminuer l'ampleur de la consommation. 
Je crois que la répression entraine un effet inverse de part la possibilité de "braver l'interdit" par les plus jeunes populations.
La Hollande à légalisé le cannabis, toute une génération s'est faite ravagée par la consommation de cocaïne, le prochain produit interdit facilement accessible.</t>
  </si>
  <si>
    <t>La répression actuelle ne fait pas diminuer la consommation. Elle augmente la petite criminalité, engorge les prisons, augmente le sentiment d'insécurité du aux traffics.</t>
  </si>
  <si>
    <t>Les gens en consomment cachés ou bien tranquillement chez eux.. L'amande à 200 euros est une excellente idée car, 200 euros cela fait très mal financièrement pour un individu sachant qu'il s'agit principalement de client que la police attrape. Augmentez les prix de l'amande, et mettez en place un système qui fait que pour X informations fournies sur le vendeur, il y aura X pourcentage de réductions sur l'amande.</t>
  </si>
  <si>
    <t>Le dispositif actuel de répression n’en limite pas l’accessibilité. La répression implique la non connaissance de la provenance et de la qualité du cannabis acheté car nous ne savons pas avec quoi il est mélangé/traité.</t>
  </si>
  <si>
    <t>La France étant le 1 er consommateur européen de cannabis, ça n est pas la répression mise en place qui va empêcher sa consommation. Mais plutôt créer une incompréhension, en quoi l alcool serait moins dangereux et il est présent absolument partout ...</t>
  </si>
  <si>
    <t>Le cannabis, actuellement interdit, rend sa consommation plus attrayante pour les ados qui veulent se libérer des codes de la société.</t>
  </si>
  <si>
    <t>Les consommateurs n'ont aucune crainte .</t>
  </si>
  <si>
    <t>La répression est très insuffisante, tant en ce qui concerne la distribution quelle ce qui concerne les conséquences de son usage tels que les accidents de la route.  Il en va  de mêmede l'information sur les dangers de ce produit, tant pour les activités à risque telles que la conduite que pour le développement cérébral des jeunes.</t>
  </si>
  <si>
    <t>Je pense que les forces de l'ordre ne sont pas en mesure d'être partout et contrôler tout le monde. Ce qui fait que les consommateurs savent qu'il y a beaucoup de chance de passer à travers les mailles du filet.</t>
  </si>
  <si>
    <t>J'ai été arrêté plus de 10 fois pour usage de stupéfiant, depuis mes 16 ans, et continue à fumer quotidiennement.</t>
  </si>
  <si>
    <t>Je pense que pour mieux limiter l´ampleur, il faudrait légaliser complètement pour que le peuple puisse bénéficier de produit vérifier, sans produits chimique, sans dégradation du au marché noir. Ce qui limiterait aussi ce dernier. Car je prend l´exemple des Pays Bas ou c´est légal.</t>
  </si>
  <si>
    <t>La France est l'un des Pays Européens où il y a le plus de consommateurs, ce n'est pas une simple amende qui réduira le nombre de consommateurs.
En revanche, le traffic, lui devrait être plus sévèrement sanctionné</t>
  </si>
  <si>
    <t>Consommation très importante malgré les moyens déployés.</t>
  </si>
  <si>
    <t>Non le traffic a toujours existé. 
Et les forces de l'ordre sont dépassées avec tellement de travail (gilets jaunes covid attentats montée de l'islamisme radical) ils ne peuvent être partout</t>
  </si>
  <si>
    <t>Texte de lois jamais mis en application ou rarement, laxisme des tribunaux  .... Chasse perpétuel d'un délit "mineur" qui fabrique des gros délinquant et une insécurité total dans des zones de non droit perdus par la république! Un échec total et constant qui s'amplifie par une "ensauvagerie" des manquements de responsabilité de l'état. Pays européen où plus de moitié des pays membres ont légalisé ou tolérer l'usage, possession et compagnie... En inéquation avec le monde actuel et non assistance à personne en danger de part les résultats sociologique.</t>
  </si>
  <si>
    <t>Au contraire la demande sur le marché est tellement forte que trop d'argent circule des réseaux impossible à desceller.</t>
  </si>
  <si>
    <t>A mon sens il n y a pas de moyens en adéquation avec cette situation catastrophique.
Peu de répression des dealers.</t>
  </si>
  <si>
    <t>Non actuellement, il est plus simple de se faire livrer à son domicile du cannabis récréatif qu'une pizza. 
Une régulation taxée de la vente permettra de faire profiter au budget du gouvernement cet état de fait.</t>
  </si>
  <si>
    <t>Le législateur a choisi de pénaliser la détention et l'usage du cannabis. Il se trouve que par la loi du 23 mars 2019, l'usage du cannabis est devenue une contravention. 
Au vu des statistiques, la France est très consommatrice. Peut-être que dépénaliser et autoriser l'usage pour une très petite quantité permettrait de pallier à l'attrait des jeunes pour ce qui est interdit.</t>
  </si>
  <si>
    <t>A mon avis on devrait tout d’abord éduquer la population sur le cannabis et ses effets de manière transparentes  (bon ou mauvais) avant de faire de la répression</t>
  </si>
  <si>
    <t>Non les force de police on trop peut de moyens en général ni asser nombreux .
Le budget consacré à la répression et trop élevé mais pas suffisamment pour anpecher l'inévitable.</t>
  </si>
  <si>
    <t>Selon moi, le dispositif actuel n’empêche pas ou très peu les personnes qui souhaitent se procurer du cannabis de le faire.</t>
  </si>
  <si>
    <t>Il est beaucoup trop facile de trouver de quoi consommer tout en restant discret.</t>
  </si>
  <si>
    <t>Si j'en crois ma mémoire de consommatrice de cannabis, nous, les français, faisons partie des plus gros fumeurs d'Europe. La répression ne limite rien, elle "permet" simplement de mettre des gens derrière les barreaux.</t>
  </si>
  <si>
    <t>Pas du tout 80% des jeunes ont essayé au moins une fois de fumer</t>
  </si>
  <si>
    <t>La répression sans prévention est inefficace.
Une légalisation de la fabrication, la vente et l'usage permettrait de mieux contrôler les usages et aussi permettrait à l'état de taxer le cannabis pour permettre de mieux prévenir et guérir.</t>
  </si>
  <si>
    <t>Il s agit d une grosse hypocrisie on a le droit d acheter du papier à rouler exprès pour le cannabis ( l État touche d ailleurs des revenus de ces ventes) mais pas de fumer du cannabis... on a le droit d acheter des graines mais pas de les faire pousser.... etc etc etc</t>
  </si>
  <si>
    <t>Pour moi la repression en  place n'a jamais fonctionnée. En tout cas moi ca ne m'a jamais incité a arrêter</t>
  </si>
  <si>
    <t>Le cannabis et autres drogues de consommation illégales ne sont pas assez contrôlées et circulent bien trop facilement.</t>
  </si>
  <si>
    <t>La France a l'arsenal répressif le plus sévère de la CE et la plus haute consommation  de cannabis.</t>
  </si>
  <si>
    <t>L’interdiction d’une substance en intensifie l’attractivité.</t>
  </si>
  <si>
    <t>Je pense que tant qu'un consommateur de drogue en France, sera pris pour un criminel et non une personne malade, le problème ne réduira pas. Observons ce qu'on fait certains pays européens depuis les années 90...</t>
  </si>
  <si>
    <t>Aujourd’hui qui veut fumer du cannabis peut en trouver et en acheter. Comme c’est un commerce sous terrains les vendeurs peuvent ajouter des choses très nocives comme du pneu à la substance ce qui est très dangereux. (Sans oublier les gens qui risque leur vie pour des trafics de drogues)</t>
  </si>
  <si>
    <t>Non je ne penses pas car après beaucoup de discussions et de débat pour sensibiliser les consommateurs contre les dangers du cannabis la France reste le premier consommateur européen et le nombre de fumeur ne fait qu’augmenter donc par les faits on voit que les dispositifs de l’état non pas d’impact sur la consommation de la population.</t>
  </si>
  <si>
    <t>La France est le pays qui a la plus grosse consommation de cannabis en Europe. Cependant c'est aussi le pays qui a le plus de répression par rapport au cannabis. Personnellement je pense que beaucoup de consommateur de cannabis sont juste des jeunes en rébellion contre la police.</t>
  </si>
  <si>
    <t>La répression montre ses limites depuis des décennies. La consommation progresse et les mafias s'enrichissent.</t>
  </si>
  <si>
    <t>Les interdits sont fais pour etre transgresser. Elle peut etre contrôler si legaliser tout comme l’alcool</t>
  </si>
  <si>
    <t>Au lieu de fumer en extérieur, les gens fument en intérieur pour éviter de se faire remarquer.</t>
  </si>
  <si>
    <t>Oui, ça dissuade évidemment les consommateurs occasionnels, mais n'affecte absolument pas les consommateurs réguliers.</t>
  </si>
  <si>
    <t>La répression ne fonctionne pas. On s'en rend compte tous les jours</t>
  </si>
  <si>
    <t>L'action publique est trop axée sur la répression . Les recherches en la matière ne confirment ou n'infirment pas une dangerosité de la consommation du cannabis récréatif.
Il serait souhaitable d'ouvrir la discussion sur les moyens a mettre en place pour contrôler la production de cannabis (fiscalité, administration publique de certification contrôle et suivi).
Le constat est qu'une majorité de français consomme ses produits. Doit-on se voiler la face ou accompagner ce changement sociétal ?</t>
  </si>
  <si>
    <t>La consommation récréative existe. On trouve toujours un moyen, culture, frontière, achat... La répression ne fait qu’alimenter le trafic</t>
  </si>
  <si>
    <t>On en trouve partout, depuis 30 ans c'est de plus en plus vrai.</t>
  </si>
  <si>
    <t>Non, ou bien dans une mesure limitée. La prohibition d'un produit ne permet pas d'en faire disparaître l'usage. Les consommateurs sont toujours présents, leur approvisionnement se fait auprès d'un système non contrôlé et plus dangereux.</t>
  </si>
  <si>
    <t>Sans repression il y aurait plus de trafic</t>
  </si>
  <si>
    <t>Ses bienfaits sont au dessus de n importe quelle répression</t>
  </si>
  <si>
    <t>La consommation augmente bien plus que la répréhension, ce n'est pas une question d'opinion mais de chiffres.</t>
  </si>
  <si>
    <t>La conso augmente  sans cesse...</t>
  </si>
  <si>
    <t>Simple, regardez les autres pays : les pays bas ou l'usage est legal ont beaucoup moins de consommateurs. Au contraire la France est l'un des plus gros consommateurs. Il s'agit de braver un interdit pour les jeunes, effet inverse à celui recherché</t>
  </si>
  <si>
    <t>Je ne connais personne qui a décidé d’arrêter de consommer du cannabis à cause des lois ou répressions</t>
  </si>
  <si>
    <t>L'approche uniquement répressive tant pour les consommateurs que les vendeurs ne porte pas ses fruits. la consommation est en hausse constante. Cependant une régulation de ce marché pour éviter surconsommation mais aussi commercialisation de produits frelatés doit être envisagée.</t>
  </si>
  <si>
    <t>Je ne pense pas, il est juste contraignant.</t>
  </si>
  <si>
    <t>Il est trop facile de s'en procurer, la répression n'empêche pas la consommation. 
Autant que celle-ci soit encadrée pour que les consommateurs puissent le faire en sécurité.</t>
  </si>
  <si>
    <t>Les différents chiffrent le montrent. De plus, je suis éducateur, prévention avant repression.</t>
  </si>
  <si>
    <t>La Suisse est un très bon exemple car elle a testé les deux : façon répressive et une façon en dépénalisant. Le résultat étant sans appel, la répression et l'interdiction formelle du cannabis n'a que fait aggraver la situation. 
Il faut faire de la prévention et accompagné, surtout les plus jeunes.
Il est toujours plus intéressant de braver les interdits et le cannabis en est un très bon exemple en France.</t>
  </si>
  <si>
    <t>Non ça ne fait qu'augmenter l'économie sous terraine</t>
  </si>
  <si>
    <t>Pénalisation  des usagers Thérapeutiques sans nuance aucune, lesquels sont  condamnés à l'Illégalité.</t>
  </si>
  <si>
    <t>Plus il y aura de répression plus il y aura de fraudes c'est le jeux du chat et de la souris.</t>
  </si>
  <si>
    <t>on n'éduque pas en punissant. Le système de la carotte et du bâton est dépassé depuis longtemps.
S'il n'y a plus aucune échappatoire dans notre société est deviendra invivable, il faut avoir confiances dans les individus plutot que d'interdire et dons de donner voix seulement a ceux qui bravent les interdits</t>
  </si>
  <si>
    <t>France = pays le plur dur de l'EU en terme de législation antidrogues = pays avec le plus de consommateurs</t>
  </si>
  <si>
    <t>le cannabis est plutot reprimé en france pourtant il est présent dans toutes les villes et la vente et consommation est souvent l'activité des jeunes de quartiers en quete d'argent facile.</t>
  </si>
  <si>
    <t>1:avec le système de aujourd'hui il mette des amende au fumeur au lieux de chercher le vendeur illégale. 
2:on trouve des chose dans la rue mes la problématique et sanitaire car les produits son male conserver et  
 la résine qui peut être coupé avec tous et n importe quoi (plastique,colle,excrément,bougie,paraffine et j en passe)</t>
  </si>
  <si>
    <t>Comme le régime de prohibition de l'alcool en son temps, la prohibition des drogues alimente le trafic donc les incitations et le prosélytisme.</t>
  </si>
  <si>
    <t>Pour cela l'état devrait demander au roi du Maroc d'arrêter de cultiver et transformer massivement le cannabis et bizarrement il y aurait moins de trafic en France</t>
  </si>
  <si>
    <t>Non, car la loi n'est pas appliquée.</t>
  </si>
  <si>
    <t>Si le gouvernement veut interdire la consommation de cannabis il doit aussi interdire de la même façon la consommation d'alcool.</t>
  </si>
  <si>
    <t>Non, la Prohibition n’apporte que des problèmes. Sa fait 50 ans, et la consommation augmente et le trafic se multiplie et se modernise comme un peu dans les autre pays. Le fait de dire c’est interdit, sa ne marche pas et sa ne marchera jamais. Si tu veux vraiment lutter contre la consommation bah c’est des medecins qu’il faut que t’envoie pas des flic, et meme sa en vrai sa marchera pas car sa supposerais que consommé une drogue nous rend criminel et c’est faux, regarder la realite en face.</t>
  </si>
  <si>
    <t>Le goût de l'interdit fascine plus qu'il ne répulse les plus jeunes. 
La représentation nationale dispose déjà d'études et d'enquêtes concernant l'augmentation de la consommation parmi la population, particulièrement les plus jeunes de nos concitoyens.
Je serai bien surpris si aucun de nos députés ou sénateurs n'avait pas déjà ou lui-même consommé ou côtoyé des consommateurs de cannabis.</t>
  </si>
  <si>
    <t>La consommation des français est la plus haute en europe et le confinement n'a que renforcé cela</t>
  </si>
  <si>
    <t>La répression quelle qu'elle soit à montrer ses limites. Un encadrement responsable de l'utilisation d'une plante naturelle, qui de surcroit, détient des effets positifs sur le psychisme. A son contraire l'alcool est communément admis dans certains pays comme la France depuis des milliers d'années, alors que ces effets en sont très largement plus néfastes.</t>
  </si>
  <si>
    <t>Il limite sûrement l'ampleur mais pas suffisamment par rapport aux objectifs et à un coût financier, social et humain désastreux.</t>
  </si>
  <si>
    <t>La répression n’impacte que le prix final du produit. Aucune répression n’empêchera un consommateur d’aller acheter son produit chez un trafiquant.</t>
  </si>
  <si>
    <t>La répression ne semble pas être le meilleur modèle (cf : Portugal). Je pense qu'il faudrait expliquer aux jeunes les dangers potentiels d'une consommation de cannabis (prévention) et d'instaurer un cadre strict de vente légale, comme le tabac ou l'alcool. Il y a plusieurs millions de consommateurs réguliers en France et d'un point de vue économique c'est un marché très intéressant. Il serait bien de lever le flou juridique autour du cannabis médical (CBD) à ne pas confondre avec le psychoactif.
J'ajouterai que la consommation et la vente de cannabis récréatif ont été dépénalisées et/ou légalisés dans de nombreux pays dans le monde.</t>
  </si>
  <si>
    <t>Nous sommes trop dans la repression et pas assez dans l encadrement. Aujourd’hui on nous dit juste que c est mal, interdit, ce n est pas éducatif</t>
  </si>
  <si>
    <t>Simple constat des résultats de la politique répressive française : 50 ans de répression, pourtant l'OFDT note des usages croissants.</t>
  </si>
  <si>
    <t>La France est un des pays ou la consommation de cannabis récréatif est la plus importante, notamment chez les jeunes, malgré le fait que la répression soit la seule approche jamais entreprise par les pouvoirs publics.  Les faits sont donc là : la répression n'empêche pas la consommation.  Autrement dit, le dispositif actuel de répression de la consommation de cannabis ne permet pas d'en limiter l'ampleur.</t>
  </si>
  <si>
    <t>Ce sont les moyens utilisés qui ne sont pas suffisamment efficaces. Il faut beaucoup plus éduquer la population en amont (dès la primaire) de manière ludique sur les méfaits du cannabis, sur les effets à court, moyen et long terme sur la mémoire, la concentration, le QI, la capacité d'étudier, le moral, l'énergie, la vitalité, etc...</t>
  </si>
  <si>
    <t>Au contraire cela permet aux dealers d’envoyer des mineurs en scooter Deliveroo pour livrer les clients</t>
  </si>
  <si>
    <t>Amendes : Cela déplace seulement la consommation dans les espaces privés. Punition des consommateurs, alors que cette énergie pourrait être dirigée vers les trafics ou autre. Si besoin d'argent public sur ce produit, une taxe nationale sur sa vente serait plus efficace et rentable, tout en régulant nationalement le marché et sa consommation.
Non régulation : Augmente le risque de de la consommation, avec des produits au taux de thc parfois trop importants.
Isolement de personnes dépendantes, qui sont criminalisées en plus de leur addiction et de leur état psychologique faible.</t>
  </si>
  <si>
    <t>la circulation continue. le réseau se réorganise toujours</t>
  </si>
  <si>
    <t>Ça aide pas, les gens trouvent toujours quelqu'un qui fume ou qui vend, en fait je crois que ça aide plus à la vente illégal parceque comme c'est interdit ça augmente le prix, ça aide aussi à la corruption de la police, en plus avec cette restriction on expose les gens aux ambiances pas très bons, dangereux et surtout l'ignorance et les stéréotypes sur les consommateurs.</t>
  </si>
  <si>
    <t>Je pense qu'il permet de limiter l'ampleur dans la mesure où le caractère répréhensible de la consommation de cannabis donne une mauvaise image à cette drogue. Cependant, cela dépend grandement des relations sociales qu'entretien un individu. Certains groupe sont très fermés vis du cannabis, dans ce cas-là, la politique actuelle fonctionne. Dans le cas inverse, elle me semble plutôt inefficace, voir même contraire.</t>
  </si>
  <si>
    <t>Elle ne fait que rajouter l’envie au jeune d’en consommer, de plus en plus jeune (vu l’évolution qu’il y a depuis quelques années déjà.) 
Elle ne fait que réprimer le peuple au lieu de l’accompagner dans leurs évolutions.</t>
  </si>
  <si>
    <t>Les chiffres parlent d'eux même. La répression n'arrête pas là consommation. Ce combat fait perdre du temps à la police, la gendarmerie et tout simplement à l'État.</t>
  </si>
  <si>
    <t>Pénaliser le consommateur à hauteur d'une amende n'arrête pas le trafic et les violences qui vont avec. Cela ne soulage pas la police qui pourrait combattre des problèmes plus graves. Les produits sur le marché ne sont pas controlés ce qui pose un problème de santé publique. L'Etat pourrait toucher une taxe sur ces ventes au lieu de dépenser de l'argent pour peu de résultat depuis 50 ans</t>
  </si>
  <si>
    <t>L'amende ne fait que pénaliser les consommateurs au lieu de les aider. Aucun intérêt, 0 pédagogie ni assistance, aucun consommateur n'a arrêté de fumer après s'être pris une contravention, et cela conforte souvent les méfiances envers les forces de l'ordre.</t>
  </si>
  <si>
    <t>Non. Bien sûr que non. L'argent et le temps que perd la police avec ça, c'est démesuré ! Alors qu'il y a bien plus important que ça avec les drogues dure ! Surtout que ça n'arrête pas la consommation ... On est les plus gros consommateur de cannabis en Europe.  Avec une légalisation du cannabis on pourrait au moins contrôler et taxer.</t>
  </si>
  <si>
    <t>Je ne pense pas que la répression du cannabis par l'état puisse en quelque sorte limiter l'ampleur du phénomène, en effet malgré notre système qui est l'un des plus répressif d'Europe, nous restons les premiers consommateurs, et surtout l'un des pays avec le plus de trafic du continent.
Je pense que ce système sert justement les trafiquants qui ont la main mise sur un marché déjà énorme, pendant que nos lois ne servent à rien pour lutter contre cette économie souterraine et qu'au contraire elles s'attaquent davantage aux consommateurs, en les criminalisant.</t>
  </si>
  <si>
    <t>Il y a une demande importante de la population ce qui entraine une offre pour y répondre, cela fait 40 ans que cela dure, la répression a été de plus en plus dure et n'a abouti a rien. Bien au contraire ds milieux intellectuels l'usage s'est répandu à tous les milieux.</t>
  </si>
  <si>
    <t>Je ne crois pas. Vous avez les chiffres ou des chiffres en tout cas et quels sont ils dans ce cas ? Vous voyez. Non je ne crois pas que le résultat soit autre que répressif.</t>
  </si>
  <si>
    <t>Non car (i) les réseaux de livraison à domicile sont disponibles dans beaucoup de villes et n''exposent pas le consommateur et (ii) une partie des consommateurs n'est jamais contrôlée et peut se déplacer aisément dans toute la France sans jamais se faire contrôler.</t>
  </si>
  <si>
    <t>La répression de la consommation, pour les jeunes, semble infondée et injuste. En partie par volonté de briser une règle, beaucoup en consomment. De plus, il reste très facile de s'en procurer, malgré son interdiction.</t>
  </si>
  <si>
    <t>Le dispositif actuel de répression de la consommation de cannabis ne permet pas d'en limiter l'ampleur car les vendeurs illégaux sur ce marché restent très nombreux partout en France ce qui rend son approvisionnement facile. De plus, les vendeurs illégaux vendent à des consommateurs trop jeunes, qui à leur tour peuvent entrainer leurs camarades du même âge dans le cannabis. La légalisation permettrait un meilleur contrôle des ventes, et en l'occurence n'augmenterait pas pour autant la consommation de cannabis étant déjà une drogue très accessible.</t>
  </si>
  <si>
    <t>Pas assez de contrôle, les sanctions sont faibles</t>
  </si>
  <si>
    <t>La répression n'est pas une solution, elle ne limitera pas l'ampleur, les consommateurs trouveront toujours d'autres moyens compte tenu que nous sommes quasiment le seul pays d'Europe a refuser la légalisation.</t>
  </si>
  <si>
    <t>La répression profite au Marché noir.</t>
  </si>
  <si>
    <t>Le dispositif actuel doit être amélioré mais il est nécessaire car le cannabis "récréatif" est nocif contrairement au cannabis thérapeutique qui est utile.</t>
  </si>
  <si>
    <t>Il suffit de se promener dans n'importe quel grande agglomération pour sentir que ça fume du cannabis</t>
  </si>
  <si>
    <t>Car il est possible de s'en procurer facilement peu importe le pays d'Europe dans lequel on est.</t>
  </si>
  <si>
    <t>Non au contraire, on fume quand même, il suffit juste de pas transport sa weed d’un point À à un point B</t>
  </si>
  <si>
    <t>Les français sont les plus gros consommateurs de cannabis récréatif.
Le dispositif de répression ne sert à pas grand chose, sinon a stimuler l'envie d'interdit des personnes consommatrices.</t>
  </si>
  <si>
    <t>Nous sommes le pays qui consomme le plus alors que nous avons le plus gros appareil répressif.</t>
  </si>
  <si>
    <t>cela favorise l'économie parallèle , les trafiquants sont omniprésents</t>
  </si>
  <si>
    <t>Non, car il y a une tolérance dont les effets pervers sont la consommation dans les lieux publics où les jeunes ne se cachent même plus.</t>
  </si>
  <si>
    <t>les jeunes ne sont pas assez informés pour prendre des decisions quant aux drogues</t>
  </si>
  <si>
    <t>En témoigne les 4 millions de fumeurs en France, le nombre de consommateur augmentant lors des dernières décennies alors que la répression ne fait qu'augmenter.</t>
  </si>
  <si>
    <t>Supposons que  le système répressif fonctionne, ce qui n'est pas le cas actuellement lorsque l'on voit avec quelle facilité on peut se procurer du cannabis,  la pénurie induite ferait monter les prix.  Comme, par ailleurs  la demande ne faiblirait pas, cette inflation des prix rendrait le marché encore plus attractif pour les trafiquants.</t>
  </si>
  <si>
    <t>La loi de 1970 de lutte contre la toxicomanie et à la répression du trafic n'a pas fait ses preuves. Les moyens policiers et judiciaires engagés depuis 50 ans l'ont été en pure perte : la France est actuellement le pays européen où le taux de consommation de cannabis est le plus important.</t>
  </si>
  <si>
    <t>Nous sommes le pays le plus répressif d'Europe mais aussi celui qui a la plus grande consommation de cannabis. Par ailleurs, le produit n'a jamais été aussi accessible qu'en ce moment (livraison à domicile, marketing des quartiers, fidélisation des clients ...)</t>
  </si>
  <si>
    <t>Il y en a toujours plus en circulation, pas de problème d'approvisionnement (pas comme le papier toilette !)</t>
  </si>
  <si>
    <t>Non au contraire, c'est contre productif. Elle ne sert qu'à prendre de l'argent au consommateur qui trouveront toujours un moyen de consommer du cannabis</t>
  </si>
  <si>
    <t>Vu les récent résultats d'autres pays qui légalise le cannabis, qui démontre une baisse de la consommation chez jeunes en particulier cela nous laisse penser que réprimer la consommation n'est pas une solution adéquate.</t>
  </si>
  <si>
    <t>Je pense juste que cela permet de rapporter de l'argent a l'état en mettant en difficulté financière les consommateurs (réguliers ou non, réactifs ou non).</t>
  </si>
  <si>
    <t>Les études et les comparaisons avec les autres politiques /drogues des autres pays européens sont très claires: la France est "tout répressif" et l'un des plus gros consommateurs en Europe: la répression ne fonctionne pas. Pire, elle détourne des fonds publics de politique de prévention(aujourd'hui, beaucoup trop insuffisantes).</t>
  </si>
  <si>
    <t>le dispositif actuel de répression de la consommation de cannabis permet d’en limiter l’ampleur mais pas de la bonne manière et pourrait être plus efficace , moins "hypocrite" , l'hypocrisie fait perdre la confiance des jeunes envers les pouvoirs publics et même les parents/adultes ..... la confiance des jeunes est primordiale ce sont les premiers exposés et ceux qui en souffre ou en souffriront le plus .</t>
  </si>
  <si>
    <t>Il y a de plus en plus de consommateurs de marijuana en France donc de plus en plus de revendeur et malgré certaines répressions de la police ( même si on sait tous que les forces de l'ordre ferment les yeux sur certain trafic ????) les revendeurs trouvent toujours d'autres moyens de vendre le produit.</t>
  </si>
  <si>
    <t>Dispositif pas assez répressif/inadéquate au regard des enjeux</t>
  </si>
  <si>
    <t>Malgré les lois en vigueur, les jeunes français sont les plus grands consommateurs de cannabis en Europe, et 40% des jeunes de 17 ans en ont déjà consommé (selon drogues info service), ce qui est loin d'être insignifiant. Les adultes ne sont pas en reste puisque 32% en ont consommé en 2011, ce qui prouve bien que la consommation de cannabis est quelque chose de largement répandu.</t>
  </si>
  <si>
    <t>Sur un aspect thérapeutique le CBD reste sanctionné s'il y a une positivité au THC même à un taux minime et sans mode de vie précaire, l'alternative aux anti-dépresseurs légaux et risqués pour la conduite est réprimandée pour des raisons bancales et quasi inconnues des forces de l'ordre, les pressions administratives et pénales sont énormes et la répression face au cannabis incite de plus en plus de personnes à consommer comme dans le cas du CBD pour éviter de tomber en dépression et de pouvoir faire des journées normales et sereines dans des situations de stress et d'anxiété. Pour l'aspect psycho-actif du THC pur, plus il y a d'interdits, plus il y a de jeunes et de moins jeunes qui risquent de réellement tomber dans l'addiction, conducteurs ou non.</t>
  </si>
  <si>
    <t>Économie parallèle / dispositif répressif voué à l'échec</t>
  </si>
  <si>
    <t>L'interdiction est contre-productive en particulier pour les plus jeunes qui sont attirés par l'interdit. L'inefficacité de la répression n'est plus à demontrer</t>
  </si>
  <si>
    <t>Nous sommes les plus gros consommateurs de cannabis en Europe malgré l'interdiction de consommation de cannabis. Rendons-nous à l'évidence et donnons la possibilité aux fumeurs de fumer un produit réglementé et plus sain.</t>
  </si>
  <si>
    <t>Les statistiques parlent d'eux même à ce sujet. La répression ne stope en rien la consommation.</t>
  </si>
  <si>
    <t>Non, le système de répression actuel est inefficace, nous sommes un des pays les plus consommateurs d'Europe. De plus, le trafic est totalement présent et énormément de jeunes fument des produits de très mauvaises qualités.</t>
  </si>
  <si>
    <t>absolument pas et c'est d'autant plus vrai chez les jeunes qui ont un discours très valorisant autour du cannabis</t>
  </si>
  <si>
    <t>Nous sommes toujours le premier pays européen consommateur de cannabis et nous sommes aussi 1er consommateur d'anti dépresseur.
Après des années de répression peut-on dire que la consommation a été endiguée ? 
Quand nous pouvons acheter de l'alcool par litre, punir un consommateur est absurde.</t>
  </si>
  <si>
    <t>Le système répressif actuel n'empêche pas la France d'être l'un des plus gros consommateur Européen de cannabis.</t>
  </si>
  <si>
    <t>Le dispositif actuel, basé sur le tout répressif ne permet en aucun cas de limiter l'ampleur de la consommation de cannabis... Les chiffres sont la, la France compte parmi le pays ayant l'arsenal législatif les répressifs d'Europe sur la question, tout en étant l'un des plus gros consommateur.. Sans forcément chercher de lien, nous pouvons simplement constater que le dispositif actuel de répression de la consommation du cannabis est soit inefficace ou inadapté.</t>
  </si>
  <si>
    <t>Si l'on parle seulement du dispositif de répression (et non celui d'information, de sensibilisation) non. En effet les personnes intéréssé par le cannabis sont souvent au courant de la situation mondial, où certain pays (vue comme des vooins pour certain comme l'espagne ou le luxembourg),  ou des allié (comme le Canada) on légaliser, ou dépénalisé le cannabis. Cela a forcement comme effet de reduire le coté dangereux et hors la loi du cannabis en France. De plus la facilité avec laquelle une personne voulant du cannabis aujourd'hui peut en avoir facilite grandement la consommation.</t>
  </si>
  <si>
    <t>En répondant oui, je crains un renforcement des contrôles &amp; un durcissement pénal.
En répondant négativement, ma parole est plus sincère dans le sens où l'on peut toujours braver les lois afin de se sentir libre
... mais à quel prix (financier, pénal ou médical) ?</t>
  </si>
  <si>
    <t>Il est facile de se fournir et l'interdiction d'en fumer peut donner à certains envie de tester</t>
  </si>
  <si>
    <t>La répression n est pas assez forte</t>
  </si>
  <si>
    <t>Les chiffres semblent montrer que le dispositif actuel n'est pas efficace, notamment chez les plus jeunes (les plus influençable).</t>
  </si>
  <si>
    <t>Je pense que les français sont tout à fait à même de comprendre les enjeux de la consommation de cette substance et que le fait de le réprimer ne vient pas changer leurs habitudes.</t>
  </si>
  <si>
    <t>les français sont les plus gros consommateur de cannabis en Europe</t>
  </si>
  <si>
    <t>Le fait que le Cannabis soit illégal pousse les gens à enfreindre la loi.</t>
  </si>
  <si>
    <t>Beaucoup de gens fument mais d'autres sont arrêter par l'aspect illégal. 
Il y aurait certainement plus d'experimentateur mais si il y a plus d'argent dans la prévention, moins de situation à risque.</t>
  </si>
  <si>
    <t>je pense qu’au contraire, le dispositif actuel augmente le potentiel « risque » de consommation, notamment auprès de jeune population (lycéens, étudiants voire collégiens) car dans les faits, cette consommation est vu comme étant à la mode et « cool » de par son interdiction</t>
  </si>
  <si>
    <t>Aucun consommateurs dans mon cercle de connaissances n'a arrêté ou réduits sa consommation a cause du dispositif de repression</t>
  </si>
  <si>
    <t>Au lieu d'autoriser le cannabis et de faire rentrer de l'argent dans les caisses de l'Etat ce sont des milliards qui passent dans l'économie parralèle … Dommage
Les gens qui veulent en consommer en consommeront quelle que soit la manière</t>
  </si>
  <si>
    <t>Produit toujours plus accessible, qualité à la hausse,</t>
  </si>
  <si>
    <t>La répression par punition n’as jamais fonctionné la preuve en est que encore plus de personnes fume qu’il n’y as 20 ans c’est bien que cela ne fonctionne pas. La législation du Portugal prouvent que d’accompagner le consommateur plutôt que de le réprimander diminue la quantité de consommateurs, coïncidence je ne pense pas.</t>
  </si>
  <si>
    <t>La France reste le pays le plus consommateur d Europe malgré une politique répressive.</t>
  </si>
  <si>
    <t>Le système actuel permet à une personne sur cinq de ne pas tombé dans la consommation de cannabis.
Mais il est tellement facile de s’en procurer que  le dispositif n’a pas un réel impact.</t>
  </si>
  <si>
    <t>Il n'y a pas de dispositif de répression. Dans le 14ème arrondissement de Marseille, en face du M.I.N., dans la cité des micocouliers (où se trouve l'école servant de bureau de vote), ..., le trafic a lieu aux vue et su de tous, depuis des années maintenant. Le trafic ne connaît ni contrôle, ni confinement ou couvre feu. Personne n'essaye d'éliminer cette activité. La répression est inexistante.</t>
  </si>
  <si>
    <t>Les interdits attireront toujours la vente cachée des stupéfiants. Trop rentable pour les dealers malgré les risques (entre bande) de se faire tuer.</t>
  </si>
  <si>
    <t>Je consomme régulièrement du cannabis. Je constate qu'il ne m'a jamais été très difficile de m'en procurer, et qu'à ce jour je ne me suis jamais fait "attraper". Je me rappelle cette statistique : "les Français sont les plus gros consommateurs de cannabis en Europe". Réalisée par l'OFDT, je suppose qu'elle reflète une réalité : le dispositif actuel ne freine pas la consommation.</t>
  </si>
  <si>
    <t>Le dispositif policier au sein des banlieues, lieu d’habitation de la plupart des dealers, est totalement insuffisant.</t>
  </si>
  <si>
    <t>Le dispositif actuel encourage la consommation de produits non contrôlés et d'origines douteuses</t>
  </si>
  <si>
    <t>Les flux de cannabis en circulation est incontrôlable, 50 ans de prohibition on prouver leurs inefficacité.
Le produit n'est pas contrôler et il est impropre à la consommation ce qui reste nocifs pour le consommateur.</t>
  </si>
  <si>
    <t>L'un des pays les plus répressifs, pour autant l'un des pays où il y a le plus de consommateurs</t>
  </si>
  <si>
    <t>Depuis 50 ans la prohibition du cannabis interdit aux consommateurs d'avoir accès à des produits bénéfiques, controlés  et correctement manufacturés. La prohibition ne pourrit la vie qu'aux malheureux consommateurs, mais les narcos soutenus par leurs nombreux politiciens corrompus s'en sortent très bien. Il y a un marché economique qui tourne autour du cannabis, qui fonctionne selon les règles de l'offre et de la demande. Les narcos offrent des produits parce qu'il y a une demande. Et il y a une demande parce que les gens savent que le cannabis soigne et qu'il fait du bien depuis des générations.  La prohibition s'en prends lachement aux consommateurs de cannabis parce qu'elle ne peut pas s'en prendre aux narcos ni aux politiciens corrompus.</t>
  </si>
  <si>
    <t>Les gens font se qu'ils veulent</t>
  </si>
  <si>
    <t>durée de la répression (bientôt 100 ans) pour quels bénéfices ?
trafic toujours présent, ce qui entraine une économie parallèle qui génère des milliards...
la population profite-t-elle de cette ressource économique ?
problème sanitaire, problème d'éduction vis à vis de la plante et donc de sa consommation.
tout comme l'alcool et tabac voir café, sucre et autres produits qui mènent à l'addcition,
le cannabis doit être traité comme ce il doit, les méfaits et bienfaits de la plante!
aujourd'hui il existe de multiple sources de danger dans notre consommation quotidienne!
on a besoin de plus d'enseignement et d'information venant du gouvernement!
pas de répression...</t>
  </si>
  <si>
    <t>Le système actuel de répression de la consommation du cannabis ne limite pas suffisamment cette dernière. Fumer du cannabis est devenue une activité basique que beaucoup de personnes pratiquent, il n’y a aucune peur à déclarer à la télé ou sur internet qu’on en consomme occasionnellement. Bien sur le système actuel n’est pas complètement est défaillant, il limite sûrement  la consommation de cannabis mais entre la banalisation de l’activité et sa légalisation dans de plus en plus de pays sa répression semble perdre son caractère dissuasif. Tout comme l’alcool il vaudrait sans doute mieux légaliser la consommation de cannabis afin de pouvoir mieux contrôler sa circulation ainsi que sa qualité pour éviter des effets nocifs trop important.</t>
  </si>
  <si>
    <t>Dans le top 3 des pays qui consomment le + malgré les mesures</t>
  </si>
  <si>
    <t>Si les gens ont besoin de quelque chose ils l’auront</t>
  </si>
  <si>
    <t>Sur le même modèle que la prohibition et les USA dans les années 20 .L’interdiction n’engendre que des addictions</t>
  </si>
  <si>
    <t>La France étant le premier pays D’Europe consommateur de cannabis, la politique de répression qui dure maintenant depuis des années a prouvé son inefficacité.</t>
  </si>
  <si>
    <t>La politique actuelle est déjà principalement basée majoritairement sur de la répression, laissant peu de moyens  à une politique éducative en prévention et en réduction des risques et des dommages. Cette approche de prévention et de réduction des risques s'appuient sur des connaissances actualisée  des axes de dangerosité du cannabis,  connaissances objectives apportées par le progrès des neurosciences. Le fait que le cannabis soit interdit et non pas réglementé peut laisser penser à la population que le cannabis est plus toxique et dangereux que l'alcool .............. ce qui n'est pas le cas !!!!  C'est la relation au produit  qu'il faut considérer dans tous les cas !!!  dans certaines situations , il peut être à risque de consommer du cannabis  comme il peut être à risque de consommer de l'alcool (deux produits étant psycho actifs). C'est toute la loi sur les stupéfiants qu 'il faut revoir car elle est complètement obsolète au regard  des connaissances actuelles en addictologie .........................................</t>
  </si>
  <si>
    <t>La repression ne  change en rien la consommation ni l'addiction au cannabis, on réprime les consommateurs qui trouveront un moyen de s'en procurer.</t>
  </si>
  <si>
    <t>Il est toujours très facile de se procurer du cannabis.</t>
  </si>
  <si>
    <t>Une amende sa fait juste chier ça n’a jamais permi à qui que ce soit de démanteler un réseau .</t>
  </si>
  <si>
    <t>Le cannabis est beaucoup trop facile d'accès, avec des points de vente partout en France (même pendant un confinement ...), mais aussi de la revente entre amis lors de soirée. Dire que la politique de répression mis en place est efficace serait un mensonge. Voir autant de fumeur de cannabis que de buveur d'alcool lors d'une soirée n'est pas rare.</t>
  </si>
  <si>
    <t>Il suffit d’observer le nombre de consommateurs ! La diversité des catégories sociales de ces derniers ainsi que leurs âges.
La répression n’a jamais fait chuter la consommation en France au contraire, elle permet seulement le développement du marché noir.
Et de condamner des individus qui n’ont jamais eu affaire à la justice auparavant !
De plus le fait de son interdiction ne permet aucun contrôle sur les produits ce qui peut le rendre dangereux additionner à certaines substances .</t>
  </si>
  <si>
    <t>Il faut beaucoup plus de sévérité.</t>
  </si>
  <si>
    <t>beaucoup de moyens pour la répression et peu de résultats. 
Sur-pénalisation du délit</t>
  </si>
  <si>
    <t>La consommation de cannabis concerne déjà une grande partie de la population</t>
  </si>
  <si>
    <t>Selon moi si on en parle pas (sujet tabou) la prévention ne marche pas</t>
  </si>
  <si>
    <t>La repression ne fonctionne pas et accentue les tensions entre les jeunes et la police.</t>
  </si>
  <si>
    <t>On voit clairement que malgré la manière arriérée de gérer l’interdiction de consommer du cannabis, de plus en plus de gens en consomment</t>
  </si>
  <si>
    <t>A part les grands dealers, la population qui consomme n’est pas inquiétée.</t>
  </si>
  <si>
    <t>Non car les peines prononcées ne sont pas en adéquation avec l'ampleur du trafic. 
On ne donne pas suffisamment de pouvoir aux forces de l'ordre.</t>
  </si>
  <si>
    <t>Les moyens colossaux mis en oeuvre pour réprimer production, transport ou consommation arrivent à peine à capter 5% du trafic, de plus la production individuelle limite les possibilités de saisies,</t>
  </si>
  <si>
    <t>Il me semble que la France est le plus gros consommateurs de l'UE. Que dire de plus.</t>
  </si>
  <si>
    <t>Ne limite pas l'ampleur car le cannabis se trouve partout très facilement.</t>
  </si>
  <si>
    <t>Il est évident que la politique de forte répression actuelle ne permet pas de réduire l'impact de la consommation de cannabis sur les jeunes nous sommes les plus gros fumeurs avec environ 20% des moins de 20 ans fumant au moins occasionnellement tandis qu'au Pays-Bas où la consommation récréative est autorisée seulement 5% des moins de 20 ans en consomment quel paradoxe !</t>
  </si>
  <si>
    <t>L'alcool fait autant de dégâts voir davantage et il est légal. L'hypocrisie dont est victime le canabis n'est plus justifié, surtout quand une plante possède des vertues.</t>
  </si>
  <si>
    <t>Inutile d'argumenter, c'est une évidence</t>
  </si>
  <si>
    <t>Si l'interdit avait un réel impact, il n'y aurait pas autant de jeunes fumeurs de cannabis.
Travaillant dans un CSAPA et animant des stages de sensibilisation aux produits stupéfiants, j'ai l'impression que les jeunes que je rencontre nourrissent d'autant plus un sentiment d'opposition et de colère vis-à-vis de ces mesures, qu'ils ne comprennent pas.
Il est, à mon sens, essentiel de mettre du sens, de favoriser la prévention, notamment chez les jeunes populations.</t>
  </si>
  <si>
    <t>La répression limite légèrement le nombre de consommateurs (je dirais de 5%) de part la difficulté/ le risque à aller se fournir uniquement, or celle ci engendre d'après moi plus de 15% de consommateurs très jeunes qui cherchent juste à faire quelque chose d'interdit par l'Etat (j'ai vu dès la fin de l'école primaire et aussi au collège des enfants fumer pour l'image de cet interdit et ceux ci fument encore aujourd'hui, je pense que c'est le pire qui puisse arriver car ce n'est pas les vendeurs actuels  qui vont les empêcher de se fournir).</t>
  </si>
  <si>
    <t>Il n’a jamais fonctionné. Etudiez un peu l’histoire de la prohibition et des ligues de tempérances, pas seulement aux USA. Interdire ne fonctionne pas. Encadrer permet de limiter les dérives, d’en retirer des taxes, de vider les prisons, de dégager du temps libre aux forces de l’ordre pour d’autres sujets , de mieux soigner , de créer de l’emploi déclarer...</t>
  </si>
  <si>
    <t>Les lois sont faites pour être transgressées.</t>
  </si>
  <si>
    <t>Il y a toujours autant de consommateurs et de cannabis et s’ajoute la répression mal placée.</t>
  </si>
  <si>
    <t>Non car chacun a la possibilité d’en consommer s’il le veut, que l’etat le veuille ou non. Il y a meme un manque a gagner pour l’etat</t>
  </si>
  <si>
    <t>Aucunement, elle nous permet juste de constater à quel point nous manquons d'ouverture d'esprit</t>
  </si>
  <si>
    <t>Tout laisse à penser que la répression coûte davantage que les conséquences directes de la consommation de cannabis.</t>
  </si>
  <si>
    <t>Actuellement la plupart des consommateurs le font chez eux donc cette répression n'a aucun sens.
Le problème n'est pas la consommation récréative (à l'exception des problèmes d'addiction) mais le trafic.
De plus, je vois tous les jours des personnes rouler et fumer des joints dans l'espace public: la répression n'a donc pas l'air d'inquiéter grand monde.</t>
  </si>
  <si>
    <t>L'interdit pousse les plus jeunes à consommer</t>
  </si>
  <si>
    <t>Plus on interdit plus on incite à faire l'inverse et dans le cas présent je pense qu'on est très loin  de limiter la progression</t>
  </si>
  <si>
    <t>Autour de moi beaucoup de personne en consomme, il est très facile de s'en procurer</t>
  </si>
  <si>
    <t>la répression ne résoudra jamais des problèmes plus profond, désœuvrement, ennui, addiction...</t>
  </si>
  <si>
    <t>La peur d'enfreindre la loi peut arrêter certains.</t>
  </si>
  <si>
    <t>L'illégalité attise la curiosité des jeunes</t>
  </si>
  <si>
    <t>La répression ne sert à rien et elle pénalise les durement consommateurs</t>
  </si>
  <si>
    <t>Il y a 1 loi mais elle n est pas appliquée</t>
  </si>
  <si>
    <t>La politique de prohibition n’a pas fait diminuer la consommation, qui ne fait qu’augmenter au sein de la population, et sanctuarise au profit de mafias le monopole de cette activité économique</t>
  </si>
  <si>
    <t>Ça ne marche pas, ça deale toujours autant partout et les seuls qui sont sanctionnés sont les petites mains et intermédiaires des cités et qq consommateurs. Ni les gros dealers ni les consommateurs aisés et blancs ne sont sanctionnés. Et le trafic continue comme toujours.</t>
  </si>
  <si>
    <t>La prohibition augmente le désir de fumer chez les jeunes. Par excitation de briser l'interdit. Les chiffres le prouvent. C'est très facile de se procurer du cannabis dès le plus jeune age</t>
  </si>
  <si>
    <t>Trafic de drogue toujours plus rependu et implanté en France. Quand des "commerces" ferment d'autres s'ouvrent aussi tot. Cette activité est tellement lucrative qu'il est devenu pour ma part presque incontrôlable.</t>
  </si>
  <si>
    <t>Bien que le dispositif de répression  français soit l'un des plus stricts en UE, c'est la France compte le plus de consommateurs de cannabis pour usage récréatif.
Sur les 3 parties concernées (acheteur, vendeur et état), seul le vendeur s'y retrouve au détriment des deux autres parties : l'acheteur pour la mauvaise voir nocive qualité du produit et l'état qui ne perçoit de TVA sur ces échanges. 
La légalisation, notamment pour l'usage récréatif,  permettrait de ré-équilibrer cette relation, de créer des emplois en temps de crise et un meilleur contrôle de ce produit (ex: intervention de prévention auprès des mineurs et jeunes adultes dans les établissements scolaires, interdiction de conduire après prise du produit, messages sensibilisants dans les médias etc...). Sans parler de la "démystification" de ce produit auprès des jeunes, qui sans interdit, adopterait un comportement plus sain face au cannabis. L'exemple du Canada et de bien d'autres pays montrent les résultats concluants à bien des niveaux.</t>
  </si>
  <si>
    <t>Non .La répression sur la consommation du cannabis est un échec depuis des années. Le trafic et la consommation n a pas baisser bien au contraire .Sans parler de l argent dépenser pour enrayer le phénomène ,dans les quartiers qui vendent des produits de qualité plus que douteuse .Sui je pour la dépénalisation oui .La question s est que va t il se passer pour les gens qui vivent de sa depuis des décennies. Nous avons créé des ghetto ou le trafic règne. Que va t il se passer si un jour nous dépenalisons le cannabis.Nous pouvons et nous devons créer une filiaire du cannabis made in France. Des produits de qualité ,avec un taux de thc contrôler. L argent que cela engendrerait pourrais servir pour une vrais politique de prévention .il est afligent de voir des gamins fumer a 12 ans .Le cannabis récréatif existe déjà depuis des décennies.</t>
  </si>
  <si>
    <t>Nous restons le pays Européens ayant la plus grosse consommation malgré le système de répression mis en place donc non le dispositif actuel ne limite à mon avis pas grand chose.</t>
  </si>
  <si>
    <t>Non, puisque la France est toujours championne d’Europe de l’usage du cannabis.</t>
  </si>
  <si>
    <t>Le produit est facilement disponible, le consommateur n'est pas freiné à la consommation par la répression. De plus j'ai l'impression que la répression actuelle incitent les consommateurs problématiques à l'isolement social, de peur de se faire sanctionner. Enfin, les produits disponibles ne sont pas régulés, entrainant un dosage en THC pouvant aller du simple au double pour un même prix.</t>
  </si>
  <si>
    <t>la colline est publique est les graines tres facile a trouver sur internet !!!!</t>
  </si>
  <si>
    <t>S'en prendre aux consommateurs en distribuant des amendes n'est absolument pas décourageant. Pourquoi ? Tout simplement parce qu'on punit le consommateur sans lui expliquer la véritable raison de son délit. On l'infantilise : "Le produit que tu consommes est interdit par la loi, donc amende". Or nous, adultes, savons très bien que le cannabis n'est pas plus nocif qu'un verre d'alcool. Comme pour toutes choses, il faut juste savoir se modérer. Quant à ceux qui ont ce qu'on appelle une consommation "problématique", il vaudrait mieux les considérer comme des malades et non comme des toxicomanes (voir l'exemple du Portugal qui a porté ses fruits).</t>
  </si>
  <si>
    <t>Les interdits peuvent inciter la transgression.  Les différentes publications et connaissances objectives qui présentent se produit comme quelque chose qui peut avoir des vertus se heurtent au discours démagogiques de notre culture politico-juridique judéo chrétienne,  un tel contraste peut inciter à essayer ce produit et ses dérivés juste par "affront".</t>
  </si>
  <si>
    <t>La consommation de cannabis en France est un fait social. Nous sommes l'un des pays les plus consommateur d'Europe voire du monde avec une législation très répressive , bilan : la répression seule et inadaptée, niant un fait social ne sert à rien. Elle coûte cher, embolise les prisons et la Justice en général. Là où  tous les professionnels de première ligne (Centre de Soins d'Accompagnement et de Prévention en Addictologie, Association Addictions France, Fédération Addiction...) proposent d'augmenter la prévention (tout au long de la vie) et l'accompagnement (réduction des risques, travail motivationnel, accompagnement et soins) pour des résultats beaucoup plus probants et profitables pour tous.</t>
  </si>
  <si>
    <t>Je pense que la répression pousse les consommateurs à se cacher, les met en danger physiquement (aucune information sur le produit consommé), économiquement (tarifs arbitraires) et psychologiquement (sentiment d'être dans l'illégalité). Malgré tout ça les consommateurs ne renoncent pas à leur consommation. Je ne vois pas vraiment d'efficacité dans la politique répressive.</t>
  </si>
  <si>
    <t>Stigmatiser ne sert a rien quand on sait que l'alcool, la cigarette et le sucre blanc (!!!) des drogues bien PIRES sur le coprs sont légales...</t>
  </si>
  <si>
    <t>Nous sommes le pays qui consomme le plus cannabis en Europe, j’ai vraiment besoin d’expliquer que mettre des amendes cela sert à rien ?! Dans ce cas là qualifions la cigarette et l’alcool au même titre que le cannabis</t>
  </si>
  <si>
    <t>Le dispositif actuel ne limite en rien l'usage du cannabis. Un usager se faisant arrêté et verbalisé en achètera à nouveau par un autre moyen.</t>
  </si>
  <si>
    <t>Non car la clandestinité s'adapte toujours aux moyens répressifs pour y échapper, et des amendes et des poursuites n'empêchent pas l'addiction</t>
  </si>
  <si>
    <t>La prohibition, à part d'être une atteinte à la liberté individuelle, existe depuis des dizaines d'années et n'a pas empêché la France d'être parmi les premiers consommateurs du monde selon les statistiques. Les produits vendus par les mafias sont souvent de mauvaise qualité et contiennent parfois des produits de coupe dangereux. Les dealers n'hésitent pas à vendre aux mineurs. Ceux qui souhaitent consommer le font malgré l'interdiction et le feront quel que soit le statut légal du produit. Je suis convaincu que le cannabis n'intéresse qu'une petite partie de la population qu'il soit légal ou non. S'il est légalisé, ceux qui consomment le feront dans de bonnes conditions, sans enfreindre la loi ni déranger personne et sans financer des circuits illégaux et ceux qui ne s'intéresse pas au cannabis ne le consommeront pas car il ne plaît pas à tout le monde.</t>
  </si>
  <si>
    <t>Je pense que l’interdît à toujours susciter plus d’attraits que la dissuasion escomptée ...</t>
  </si>
  <si>
    <t>au contraire les tensions agravent</t>
  </si>
  <si>
    <t>Dès qu'un reseau tombe un nouveau prend tout de suite la relève. Et une fois à la maison à quoi sert la répression ? Il vaudrait mieux la prévention.</t>
  </si>
  <si>
    <t>La répression au niveau du consommateur n'ébranle en rien le traffic ni la diffusion de celui-ci</t>
  </si>
  <si>
    <t>La France possède le dispositif le plus répressif d’Europe et en même temps enregistre la consommation la plus élevée d’Europe par tête d’habitant.</t>
  </si>
  <si>
    <t>La répression n a jamais été un moyen efficace pour les limiter la consommation de cannabis , le preuve, si je ne me trompe pas ,la France est l’un des pays d’Europe qui consomme le plus, 
Et du côté consommateur, ras le bol de passer pour des hors-la-loi, pour un produit moins dangereux que l alcool.
Donc pour conclure , non non non .</t>
  </si>
  <si>
    <t>La répression issue d une diabolisation de la substance n'est pas la solution, elle crée même un fossé entre consommateurs et forces de l ordre et favorise le marché noir. De plus, elle empêche le contrôle de la qualité des substances auxquelles ont accès les consommateurs.</t>
  </si>
  <si>
    <t>Ajouter de nouvelles punition pour une activité qui se situe en marge des lois ne fera que créer un cercle vicieux qui ne connait pas de fin et qui ne pénalise aucunement les grands trafiquants (seulement les petits, qui sont remplacés par de nouveaux)</t>
  </si>
  <si>
    <t>Aucune action et loi de concrète pour mon genre d’usage</t>
  </si>
  <si>
    <t>Toujours plein de fumeurs selon les informations</t>
  </si>
  <si>
    <t>Oui elle limite. Mais elle ne résous rien. 
Chaqu'un devrait être libre..</t>
  </si>
  <si>
    <t>Quelques uns respectent la loi !!!! La peur du gendarme. ..</t>
  </si>
  <si>
    <t>La culture, la consommation, l'usage et le trafic du chanvre sont prohibés depuis longtemps en France, et cela n'a vraisemblablement peu, voir aucun effet limitant.</t>
  </si>
  <si>
    <t>En France, il est très facile de se procurer du cannabis, on en trouve réellement partout, à l'heure qu'on veut.
Ce qui se trouve sur le marché illégal, ce sont des produits non contrôlés, qui peut être très nocif pour les jeunes générations notamment car ils se trouvent en pleine croissance.
Ne pas légalisé le cannabis, c'est pour moi en grande partie empoisonné les jeunes générations qui ne sont pas consciente de ce qu'il consomme.
Installez des points de vente permettrai de contrôler la clientèle (et donc de pas en vendre aux jeunes générations), d'avoir un contrôle sur les produits vendus, de rapporter aussi de l'argent à l'état, surtout dans les conditions actuelles, et d'éviter que ces sommes d'argents colossales finissent dans les mains du marché noir, qui financent le marché de la drogue, mais aussi la prostitution, ou bien même le trafic d'arme.</t>
  </si>
  <si>
    <t>Réprimer la consommation c'est encourager les usagers à donner leurs argents à des personnes dangereuses, plutôt qu'à des entreprises légales et à l'état pour de la prévention.</t>
  </si>
  <si>
    <t>L'époque fait que la pression augmente de part l'adaptation et la rapidité a la quelle vont les choses  Il doit y avoir un équilibre.  En gros les gens ne s'arrêteront pas de fumer parce que c'est interdit . La preuve depuis 50 ans .</t>
  </si>
  <si>
    <t>la repression ne permet pas de limiter la consommation dans le sens ou elle n est pas accompagne de campagne de sensibilisation et d accompagnement dans la consommation. la repression seule n offre pas de cadre a la consommation, achat...</t>
  </si>
  <si>
    <t>La répression n'a jamais stoppé la consommation de produits interdits.</t>
  </si>
  <si>
    <t>La répression n'a jamais impacté la consommation, les résultats à l'étranger le prouve.</t>
  </si>
  <si>
    <t>L’interdît pousse à la consommation et la possibilité d’une source de revenus qui est en dehors de toute fiscalité est plus qu’intéressante pour les personnes précaires, entraînant forcément un fort commerce et une forte consommation.</t>
  </si>
  <si>
    <t>Les réseaux tournent à plein régime c’est l’inverse</t>
  </si>
  <si>
    <t>L interdit incite les jeunes à fumer</t>
  </si>
  <si>
    <t>Malgré la répression on est le pays où l’on consomme le plus de cannabis en Europe</t>
  </si>
  <si>
    <t>La France est un des pays européens les plus répressifs et la consommation de cannabis y est une des plus hautes...</t>
  </si>
  <si>
    <t>Aucun resultat sur la baisse de consommation</t>
  </si>
  <si>
    <t>le dispositif actuel en augmente l'ampleur</t>
  </si>
  <si>
    <t>Il n'y a jamais eu autant de consommateurs alors qu'on a une répression parmi les plus fortes du monde.</t>
  </si>
  <si>
    <t>IL tres facille de sens procurer, le risque pénal n'est pas dérangent lorsque nous sommes mineur</t>
  </si>
  <si>
    <t>50 ans de répressions et un nombre de consommateur toujours plus grand.</t>
  </si>
  <si>
    <t>Eduquer une population est plus bénéfique à son développement que interdire et pénaliser</t>
  </si>
  <si>
    <t>Les saisies aux douanes sont très importantes en quantité.</t>
  </si>
  <si>
    <t>Il ne m’a jamais semblé que le trafic diminuait, au contraire !</t>
  </si>
  <si>
    <t>Si le cannabis est interdit alors on peut observer en général la volonté de certains à enfreindre l'interdit, de plus selon mon expérience personnelle il ne faudrait pas restreindre le cannabis pour en limiter  l'ampleur mais plutôt chercher à comprendre ce qui pousse l'individu à consommer du cannabis et dans quel but. En partant de cette option on pourrait éventuellement comprendre qui consomme et pourquoi et ainsi faire de la prévention pour éviter des abus.
Si un consommateur est oppressé par son gouvernement parce qu'il consomme du cannabis alors il se cachera pour fumer et ne mesurera surement pas les conséquences au long terme car il n'y a aucune réelle prévention OBJECTIVE de ce qu'est le cannabis en France.</t>
  </si>
  <si>
    <t>Il est tellement facile d'avoir du canabis en france que je ne pence pas que les dispositifs actuels soit effectifs</t>
  </si>
  <si>
    <t>Mobilisation importante d un dispositif police-justice sans résultats probants sur la consommation. Petits dealers souvent ciblés dans la répression. Economie souterraine importante.</t>
  </si>
  <si>
    <t>Je constate que personne ne baisse sa consommation  même s il ou elle perd son permis de conduire</t>
  </si>
  <si>
    <t>La répression n'est pas assez dissuasive. Le risque de consommer n'est que très peu important au regard de la peine encourue et de son effectivité.</t>
  </si>
  <si>
    <t>Je ne pense pas que la répression limite la consommation. On trouve toujours une solution si on veut consommer (plantation personnelle ou achat dans l'illégalité). Beaucoup de consommateurs préféreraient se fournir dans un dispositif encadré, réglementé et sécurisé.
Pour une certaine catégorie de personnes comme les jeunes, l'interdit doit même stimuler l'envie de transgresser.</t>
  </si>
  <si>
    <t>Je pense qu’il n’est pas dissuasif, il permet simplement de taxer un consommateur qui ira acheter à nouveau quelques jours plus tard.</t>
  </si>
  <si>
    <t>Ce processus a tout à fait l'effet inverse.
La vente de cannabis ne rapporte rien à l'état, l'empêche d'en contrôler la composition et la distribution, et de surcroît enrichit l'économie sous-terraine.
Un vrai non-sens socio-économique.</t>
  </si>
  <si>
    <t>Il y aura toujours du traffic au coin de la rue et toujours des produits frelatés</t>
  </si>
  <si>
    <t>Etant une économie sous-terraine, la repression n’empêche la consommation de ceux qui veulent en profiter</t>
  </si>
  <si>
    <t>la repression n'est pas la solution, cela développe les mafias et represente un manque à gagner pour le pays</t>
  </si>
  <si>
    <t>La pénalisation conduit inévitablement à la marginalisation  des consommateurs. Ils ne se sentent, de fait, plus éligible aux soins en cas d'addiction. De plus, les chiffres de l'addiction en France tendent à confirmer cette déclaration pré-ambulatoire.</t>
  </si>
  <si>
    <t>Le trafic est important et du coup pas maîtrisé. Pas vu pas pris</t>
  </si>
  <si>
    <t>Facilité de s'en procurer, de le cultiver..</t>
  </si>
  <si>
    <t>Je pense que plus on interdit plus les gens, et surtout les jeunes, vont s'y engoufrer. De plus il est illogique d'interdire un produit moins dangereux que l'alcool. La répression n'ai pas la clé, la responsabilisation de chacun oui. L'exemple des pays bas est parlant.</t>
  </si>
  <si>
    <t>Nous somme un des pays (voir le pays)  avec la plus grosse consommation d'Europe et nous somme aussi les plus répréhensif</t>
  </si>
  <si>
    <t>La répression n'est pas la solution, mais l'accompagnement, l'accès à l'information et la permission l'égal à la découverte</t>
  </si>
  <si>
    <t>Ce n'est mon opinion personnelle, c'est un constat local, national et international : tant qu'il y aura une demande, il y aura un marché légal ou pas (la prohibition sur l'alcool aux USA n'a, me semble-t-il pas été une période sans alcool alors que la répression était farouche!).</t>
  </si>
  <si>
    <t>Il y a plus de fumeurs d'année en année.
La répression n'a jamais vraiment fonctionné.
Je trouve dommage de diaboliser une plante avec autant de vertus et potentiel en tout genre.</t>
  </si>
  <si>
    <t>Je pense qu'il faudrait légaliser le cannabis! Plus il y aura de répression et plus il y aura des trafics</t>
  </si>
  <si>
    <t>La prohibition n'a jamais fonctionné, dans aucun domaine.</t>
  </si>
  <si>
    <t>Le dispositif de répression actuel concernant le cannabis ne permet pas d’en limiter l’ampleur. 
Pour moi, l’encadrement et la connaissance des effets néfastes mais aussi récréatif (semblable à l’alcool) comme au Pays-Bas devrait à terme limiter l’ampleur qu’il a en France.</t>
  </si>
  <si>
    <t>C’est avant tout une question de prévention pour les usagers et de répression pour les personnes qui gagnent de l’argent et vendant des produits</t>
  </si>
  <si>
    <t>La marché du cannabis s'est tissé depuis de nombreuses années à travers des réseaux illégaux. Grâce aux messageries cryptés type WhatsApp il est maintenant encore plus facile de s'en procurer quasiment partout sur le territoire français sans effort. La répression, à mon sens, a plus tendance à favoriser le travail illégale de mineurs lors des livraisons, favoriser le business de personnes dangereuses agissant en toutes impunités que de limiter l'ampleur de la consommation.</t>
  </si>
  <si>
    <t>Pas de contrôle. Trop de petits dealers '' petites frappes''</t>
  </si>
  <si>
    <t>Tout ce qui est interdit est plus tentant , c'est un fait humain.</t>
  </si>
  <si>
    <t>Le dispositif en vigueur dissuade d’en consommer de part les amendes mais également la complexité à en acheter en tout sécurité.</t>
  </si>
  <si>
    <t>Non au  contraire. La répression n a pas le pouvoir de faire de la prévention pour limiter la consommation. Elle a même plutôt tendance à augmenter le goût pour l interdit notamment pour les mineurs.</t>
  </si>
  <si>
    <t>Les statistiques montre chaque année que le nombre de fumeur de canabis augmente. La répression actuel ne fonctionne donc pas.
Les pays bas ou le canabis est légal depuis 1973 compte parmis les pays d'Europe ou l'on consomme le moins.</t>
  </si>
  <si>
    <t>La consommation de cannabis est laissé au main du banditisme au lieu de l'état qui pourrait en tirer un profit et éduquer la jeunesse à consommer avec responsabilité.</t>
  </si>
  <si>
    <t>Force est de constater qu'après des années de répression, le système n'a pas permis de freiner la delinquence qui est générée autour de la consommation de cannabis. Bien au contraire il ne fait que l'entretenir. Créant un système hors la loi. Où le coût n'est pas maîtrisé, la qualité n'est pas contrôlée et les consommateur ne sont pas suivi restant dans l'illégalité. Le système crée des delinquents, des hors la loi.</t>
  </si>
  <si>
    <t>Législation la plus répressive d Europe mais le plus grand nombre de consommateurs</t>
  </si>
  <si>
    <t>Celà ne freine pas l'évolution de la consommation et permet que ce qui pourrait devenir, si la vente était encadrée, des taxes en faveur de l'état et non, comme actuellement, des fonds pouvant servir à des fins que l'on ne souhaite et ne maîtrise pas.</t>
  </si>
  <si>
    <t>Je ne pense pas que le dispositif actuel de répression permette réellement d'en limiter l'ampleur, car la seule chose qui me semble actuellement  efficace pour stopper la consommation est d'arrêter les re-vendeurs. Or il serait bien plus efficace que la vente du cannabis passe par l'état, permettant premièrement d'avoir un certain contrôle, ou au moins connaissance de statistiques officielles sur la consommation, ainsi que la fin de la vente illégale (faisant par la même occasion diminuer le taux de criminalité) étant donné que les consommateurs privilégieront certainement la vente légale.</t>
  </si>
  <si>
    <t>Le Systeme actuelle favorise le trafic qui constitue une économie parallèle dont l’état ne tire aucun bénéfice. 
Il limite les actions de prévention et de  réduction des risques. 
Il mobilise des effectifs de police et justice trop important</t>
  </si>
  <si>
    <t>Je pense que cela circule toujours avec le risque de produits falsifiés encore plus  nuisibles pour la santé</t>
  </si>
  <si>
    <t>la repression ne fait augmentez le taux de dealer ,de revendeur tout les branches d'un traffic illegale ,bien sur , on impossant ce systeme de repression vous donnez les meilleur argument  pour une vente excessif et sans reglementation de tarif</t>
  </si>
  <si>
    <t>Le rendre plus accessible à un plus grand nombre ne limitera clairement pas l’ampleur, triviale</t>
  </si>
  <si>
    <t>Répression consommation insuffisante</t>
  </si>
  <si>
    <t>Brider l’interdit est une raison de consommation de certaines personnes. Sans cette interdiction, et donc le danger d’aller à son encontre, les consommateurs seront moins motivés.
Avec une réglementation autour de la consommation et un accès sécurisé, il y a aussi moins de danger. Une consommation encadrée permet d’avoir des consommateurs plus responsables et conscients de leurs limites.</t>
  </si>
  <si>
    <t>Les gens fument autant qu’ils veulent car il existe la tolerence de la consomation recreative: personellement, la repression n’a eu aucun impact</t>
  </si>
  <si>
    <t>je pense que la répression augmente les dangers liés au traffic mais ne fait en aucun cas baisser la consommation des usagers</t>
  </si>
  <si>
    <t>À mon avis le fait que le cannabis soit illégal limite le nombre de consommateurs.rices.
Pour le dispositif exact je ne le connais que peu, je ne me prononcerais donc pas sur son efficacité.
Après la consommation reste présente en grande quantité.</t>
  </si>
  <si>
    <t>Non car la répression n'est pas une solution , la solution c'est d'encadrer la consommation et de la maîtriser .</t>
  </si>
  <si>
    <t>l illégalité entraine un trafic.malsain qui touche toute une population en difficulté sociale et culturelle</t>
  </si>
  <si>
    <t>La mise en place de la contravention pour consommation/possession de cannabis est peut-être une bonne idée pour en limiter la consommation, cependant le fait de se procurer du cannabis reste tellement simple que ça n'a pas d'impact selon moi.
- Les chiffres parlent, la France est premier pays européen consommateur de cannabis et cela fait longtemps</t>
  </si>
  <si>
    <t>La prévention des risques se fait toujours par une pédagogie sur les risques encourus et non sur une interdiction assortie d'une sanction.</t>
  </si>
  <si>
    <t>Les interdits répressifs n'ont jamais empêché toute forme d'opposition, bien au contraire d'ailleurs.</t>
  </si>
  <si>
    <t>Ma réponse ne concerne que des hommes anciennement consommateurs réguliers entre 25 et 35 ans.
La peur d'une répression est un facteur clé, bien plus que pour leurs santés.
La crainte d'avoir des problèmes pour leurs carrières, c'est également un argument de la part de leurs conjointes.
La crainte de perdre leur permis, à nuancer, ceux qui ont perdu leur permis, arrêtes, le repassent, reprennent leurs consommations, perde cette peur en trouvant des "combines".
La crainte du gendarme se résume qu'à l'hélicoptère équipé de caméra thermique. Peu d'impact réel mais énorme psychologique pour ceux en auto-production.</t>
  </si>
  <si>
    <t>Nous sommes parmi les plus importants consommateurs de cannabis en Europe malgré une des législations assez dure.</t>
  </si>
  <si>
    <t>cela n'empêche en rien le trafic dit sous terrain, au contraire avec des magasins spécialisé et des quotas journaliers cela permettrait de réduire ce fameux trafic sous terrain et de faire réduire considérablement les dettes de la France.</t>
  </si>
  <si>
    <t>prenez l'exemple de la prohibition aux états unis d’Amérique, la vente d'alcool n'a pas diminuée et de plus les consommateurs ce sont retrouvaient avec des productions frelatées.</t>
  </si>
  <si>
    <t>Au vu de la consommation illégale, la répression ne sert à rien.</t>
  </si>
  <si>
    <t>Non car il faut une alternative à l'alcool pour certains, et c'est tant mieux</t>
  </si>
  <si>
    <t>La prohibition a toujours créée un marché noir ( dans tous les domaines où la répression intervient ). Et la plupart des jeunes aiment braver l'interdit par curiosité ou envie de désobéir. Les produits sont de qualité très variables ( allant du produit BIO jusqu'au produit contenant des coupes dangereuses ( pneus, henné, ... ) , malheureusement la qualité diminue très souvent dans les distributions impliquant plusieurs mains et n'en on que faire de la santé du consommateur ( vu que le bizness peut être interrompu rapidement ). Tant qu'il y a de l'argent à faire, des gens prendront le marché. Et au marché noir aucune règle n'est imposée quitte à arnaquer, voler, blesser, tuer, ...</t>
  </si>
  <si>
    <t>Cela a aucun impacte sur la distribution</t>
  </si>
  <si>
    <t>Dans certains pays le cannabis est légal et cela n’entraîne pas plus de consommation.</t>
  </si>
  <si>
    <t>Les informations données sont bien souvent erronnees</t>
  </si>
  <si>
    <t>le cannabis est présent sur tout le territoire</t>
  </si>
  <si>
    <t>Il vaudrait mieux s’attaquer aux gros trafiquants plutôt qu’aux petits consommateurs</t>
  </si>
  <si>
    <t>Les statistiques. Nous sommes le pays qui réprime le plus, le plus sévère et le plus gros consommateur.</t>
  </si>
  <si>
    <t>Trop de pouvoir au marché noir et toujours autant de fumeurs</t>
  </si>
  <si>
    <t>Il semble que malgré la législation actuelle répressive, la France reste l’un des pays dont la consommation est l’une des plus importantes de l’UE</t>
  </si>
  <si>
    <t>Je pense que sans les restrictions mises en place, plus de personnes consommeraient d'avantage.</t>
  </si>
  <si>
    <t>Non légalisé permettrai de mieux contrôler et sensibiliser.</t>
  </si>
  <si>
    <t>Comme l histoire a pu nous l enseigner, la prohibition ne freine pas la consommation, bien au contraire, et elle ne permet pas de contrôler la qualité du produit consommé</t>
  </si>
  <si>
    <t>Les traffics sont très nombreux, il est tres facile d’en cultiver chez soi</t>
  </si>
  <si>
    <t>Le cannabis détruit la santé mentale et physique.</t>
  </si>
  <si>
    <t>la seule répression n'engendre qu'un commerce illicite, dangereux. Nous n'avons jamais eu d'évaluation des différentes lois répressives concernant la lutte contre la consommation de cannabis, il semblerait que le nombre de consommateurs augmente.... preuve de l'inefficacité des dispositifs utilisés.</t>
  </si>
  <si>
    <t>Non pas du tout, car les solutions pour fumer existeront toujours, avec ou sans répression.  On pourrait penser que c'est uniquement une opportunité d'argent pour l'Etat. Alors que grâce à la légalisation de ce produit l'Etat gagnerai bien plus. POUR NE CITER QUE DEUX EXEMPLES: CIGARETTES et CARBURANT et ALCOOL.</t>
  </si>
  <si>
    <t>Je pense que cela n’a absolument aucun impact car il est aujourd’hui très facile de s’en procurer. De plus comme énormément de personnes en consomment, cela semble normal</t>
  </si>
  <si>
    <t>On peut trouver du cannabis partout même au fin fond de la campagne. Il y a trop de consommateurs pour que les dispositifs mis en place soient efficaces (Lors de contrôle routier ou d'identité suivant le comportement de l'individu), depuis le temps que cette consommation existe, si elle était si dangereuse, d'autres moyens de la stopper auraient put être mis en place. Et en ce moment je ne pense pas que l'autorité ait du temps pour traiter ce genre d'affaire.</t>
  </si>
  <si>
    <t>Les Français sont les premiers consommateurs de cannabis en Europe alors que ce produit est illégal.</t>
  </si>
  <si>
    <t>Avec ce que tolère le gouvernement dans les banlieues certainement pas</t>
  </si>
  <si>
    <t>Il faut s'attaquer au mal, c'est-à-dire les trafiquants et pas les petits consommateurs qui, au final, sont davantage des victimes que des délinquants.</t>
  </si>
  <si>
    <t>La politique de répression des drogues n'incite pas à la réduction de la consommation parce qu'elle est raciste : résultat des courses, une économie parallèle se met en place, et elle devient de plus en plus "parallèle" à force que la répression s'accentue, parce que les personnes ciblées par la répression tentent de survivre par le marché noir, et pendant ce temps là</t>
  </si>
  <si>
    <t>Évidemment non !
On ne peut pas mettre un policier derrière chaque fumeur !</t>
  </si>
  <si>
    <t>je ne comprends pas pourquoi le thc est condamné alors qu'il n'a jamais causé de mort, tandis que l'alcool est librement consommé alors qu'il est l'instigateur de centaines de milliers de maladie et décès.</t>
  </si>
  <si>
    <t>La répression n'empêche pas la consommation. Elle majore principalement la consommation de produits peu fiables et "modifiés" par les dealers afin de faire un meilleur chiffre à la vente (ajout de produits comme du henné dans la résine, ou encore du verre pillé dans le cannabis pour majorer le poids du produit.... Le cannabis étant vendu au poids (grammage), la répression pousse juste à avoir des quantités moindre sur soi en tant que dealer, modifier les produits et vendre des choses extrêmement dangereuses pour la santé physique et mentale.</t>
  </si>
  <si>
    <t>La "guerre" menée contre le cannabis et son traffic, n'enraye en rien sa distribution.
Je pense que l'argent et le temps dépensé en vain dans cette lutte est inutile et pourrait être utilisée a d'autres fins.
Sans s'éloigner du sujet, une partie pourrait être utilisée a des fins de prévention auprès des jeunes (15/25 ans) pour qui la consommation peut effectivement être problématique.
De plus, une légalisation permettrait un contrôle des produits, de nombreuses créations d'emplois, un gain conséquent pour l'état Français (taxes sur le produit), un marché noir qui serait grandement affaibli et des prisons désengorgées.
Ne pas légaliser et/ou dépénaliser est une bêtise a mon sens.
Cessons d'être rétrograde et prenons exemple sur les états américains et pays européens qui ont déjà tirés de grands bénéfices a cette légalisation.</t>
  </si>
  <si>
    <t>le trafic de drogue ne peut être arrêter, la puissance financière du marché de la drogue est bien au-dessus de celle des pays d’où celle-ci est fabriquée et exportée, pour cette raison le trafic est très difficilement répressifs car les trafficants ont des ressources qui leurs permettent de rivaliser très largement face aux forces de l’ordre.</t>
  </si>
  <si>
    <t>Pas assez de repression, pas assez de contrôle,  pas assez d information donner aux jeunes dans les collèges,  pas assez d amende pour les consommateurs...</t>
  </si>
  <si>
    <t>Beaucoup de jeunes fument, le trafic augmente.. 
La prohibition ne sert à rien</t>
  </si>
  <si>
    <t>Il y en a partout, sans contrôle</t>
  </si>
  <si>
    <t>La répression n'est ni efficace, ni dissuasive, et au contraire cela continue à entretenir des réseaux mafieux</t>
  </si>
  <si>
    <t>Seule la légalisation permettra de connaître la consommation et d organiser la distribution du canabis</t>
  </si>
  <si>
    <t>Régler la vente et la consommation de cannabis permettrait à l'état d apostrophe d'engranger des impôts et des taxes pour les caisses de l'État. Aujourd'hui un consommateur ça soit proscrit interdit il consommera toujours</t>
  </si>
  <si>
    <t>En 20 ans la consomation du canabis n'a fait que augmenter malgrer  la répréssion.</t>
  </si>
  <si>
    <t>Je pense que la répression de la consommation de cannabis permet d’en limiter l’ampleur mais d’autres moyens peuvent être utilisés. Ces moyens peuvent amener à d’autres solutions plus adéquates a la dépendance au cannabis (ouverture de centre public contre la dépendance au cannabis, commerce du cannabis encadré...)</t>
  </si>
  <si>
    <t>Malgré la répression la france est le premier consommateur de canabis en europe.
On a un gisement de PIB non exploité.</t>
  </si>
  <si>
    <t>La répression actuelle ne permet en rien de limiter l'ampleur de la consommation de cannabis. Celui-ci est autant accessible en ville qu'à la campagne, et monopolise les services de police et de gendarmerie sans pouvoir endiguer le phénomène.</t>
  </si>
  <si>
    <t>il n'y a pas de campagne de prévention et d'accompagnement des risques suffisant</t>
  </si>
  <si>
    <t>les amendes et les autres condamnations sont dissuasives</t>
  </si>
  <si>
    <t>il faudrait peut être se poser la question des raisons à l'origine d'une consommation récréative et les raisons de la persistance des consommations vers une dépendance possible.
Diminution de l'anxiété, mise à distance des difficultés, amélioration des troubles du sommeil... autant de sujets à prendre peut-être en compte avant d'en arriver à punir ces consommations. 
La prévention n'est pas qu'un concept mais une pratique nécessitant des moyens à long terme.</t>
  </si>
  <si>
    <t>les dangers des drogues dites douces ne sont pas diffusés auprès des français : addiction, impuissance, troubles nerveux, manque de concentration,  tendance au suicide...</t>
  </si>
  <si>
    <t>Depuis plus de 50 ans ? La loi la plus répressive d'Europe et une des consommations les plus élevées ? Vous trouvez que ça marche ? La réponse est presque dans la question, non ? A part surpeupler des prisons de personnes qui ne devraient pas y être.... En finir avec cette loi honteuse de pays arriéré, ce serait bien...</t>
  </si>
  <si>
    <t>L Interdit est pire, exposant les gens aux traffics et produits de mauvaise qualité. Le cannabis est un produit naturel qu'il faut encadrer et dédiaboliser.  Et bien sur faire de la prévention pour la jeunesse.</t>
  </si>
  <si>
    <t>L'interdiction, paradoxalement, rend l'objet désirable et favorise le trafic.</t>
  </si>
  <si>
    <t>La criminalisation ne  limite pas la consommation de fait</t>
  </si>
  <si>
    <t>La répression n’empêche en rien l’usage ni l’ampleur de la consommation du cannabis.</t>
  </si>
  <si>
    <t>Les consommateurs trouvent toujours leur substance</t>
  </si>
  <si>
    <t>A ma connaissance le dispositif actuel de répression est un des plus sévère d'Europe et la France est un des pays où l'on consomme le plus de cannabis en Europe ce qui de mon point de vue semble démontrer l'inefficacité de ce système pour limiter la consommation</t>
  </si>
  <si>
    <t>Les études sur les politiques en matière de substances psychotropes montrent que les politiques de prohibition sont inefficaces.
Dans ce cadre, il est utile de se rappeler de la prohibition aux Etats Unis qui concernait l'alcool et qui n'a pas permis de réduire 
sa consommation, a discrédité les lois du fait de leur non respects à la vue de tous et qui a enrichi le crime organisé.</t>
  </si>
  <si>
    <t>Les jeunes se cachent pour fumer. Sans me.controle des parents, de l etat et des médecins.</t>
  </si>
  <si>
    <t>Dès espaces où le cannabis est soumis à une charte qualité afin de limiter les produits nuisibles</t>
  </si>
  <si>
    <t>Non car punir quelqu’un par un moyens financier ne permet pas de lui expliquer pourquoi c’est une faute, de plus comparé à d’autre infraction la répression est disproportionnée.</t>
  </si>
  <si>
    <t>Le nombre de consommateurs augmente d'années en années peu importe le niveau de répression envisagé. Ce modèle est caduque.</t>
  </si>
  <si>
    <t>La répression rend impossible la prévention.</t>
  </si>
  <si>
    <t>Pour moi, le dispositif envers les consommateurs est justement répressifs là où il devrait être thérapeutique. C’est à dire davantage aider les consommateurs au lieu de les rendre pénalement responsable d’une consommation récréative ou problématique.</t>
  </si>
  <si>
    <t>Il est facile d'en consommer à sa maison et cultiver en petite quantité pour une consommation personnelle, sans mandat les forces de l'ordre ne peuvent pas rentrer</t>
  </si>
  <si>
    <t>Nous somme le pays le plus répressif et à la fois l'un des plus gros consommateur.</t>
  </si>
  <si>
    <t>Je pense que l'interdiction d'un produit, en l'occurrence le cannabis, ne fait qu'augmenter l'attrait qu'il a, c'est toujours meilleur quand c'est interdit, et le légaliser permettait de supprimer ce marché noir, de dynamiser l'agriculture et de limiter la consommation en régulant le trafic.</t>
  </si>
  <si>
    <t>C’est une atteinte aux droits des usagers et une stigmatisation qui incite à consommer plus. Les jeunes sont attirés par le fait de briser un interdit. L’information et la prévention sont limitées par la législation sur l’interdiction de la promotion des drogues. La législation de 1970 est complètement dépassée et dangereuse. L’amende délictuelle est une aggravation de la législation complètement inefficiente.</t>
  </si>
  <si>
    <t>Le dispositif actuel est la résultante de la tentative d'Emmanuel Macron de présenter une ligne dure capable de séduire les électeurs du rassemblement national par le biais de son pitre Mr Darmanin, rien d'autre. Par ailleurs, il contribue à accentuer le mépris des français pour les forces de l'ordre.</t>
  </si>
  <si>
    <t>Non je pense qu'il est dommage de s'asseoir sur un marché d'une telle ampleur c'est la répression la porte vers les drogués dites dure pas le cannabis</t>
  </si>
  <si>
    <t>1er consommateurs d Europe.. Tester autre chose</t>
  </si>
  <si>
    <t>Le dispositif initial (prison+amende) était inapplicable. 
L'amende simple est dissuasif, pas repressif</t>
  </si>
  <si>
    <t>Ce qui est légal n’est pas fait dans l’excès et sera sous maîtrise</t>
  </si>
  <si>
    <t>c'est un peu comme si on demandais aux elus de ne pas consommer leur prerogatives(d'elus) pour en limiter l'ampleur:)</t>
  </si>
  <si>
    <t>Non car on ne peut pas empêcher les consommateurs de consommer s’ils le souhaitent vraiment et même après tant d’année avec de telles lois le nombre de consommateurs n’a fait qu’augmenter</t>
  </si>
  <si>
    <t>Comme l'alcool, drogue plus dure que le cannabis, la prohibition crée plus de problème qu'elle n'en résout. Il faut donc la même législation que pour l'alcool.</t>
  </si>
  <si>
    <t>Mais il devrait être soutenu par des campagnes d'information sur les réels dangers, j'insiste sur les réels dangers, du cannabis et des drogues en général.</t>
  </si>
  <si>
    <t>La répression n’a jamais fonctionner. Il faudrait faire plus de prévention, éduquer les jeunes.</t>
  </si>
  <si>
    <t>Le cannabis est un produit stupéfiant qui n'a rien d'annodin et rien de "réactif "</t>
  </si>
  <si>
    <t>Le dispositif de répression n’empêche pas du tout le trafic et la vente illégale de canabis , il n’empêche pas non plus les consommateurs d’en consommer (de la plus ou moins bonne qualité).</t>
  </si>
  <si>
    <t>Il pousse à la consommation illégale. Rien n'est mis en place pour permettre aux gens de s'informer correctement sur le cannabis et d'en consommer avec modération. Le fait de l'interdire strictement pousse à la consommation sans limite. De plus il encourage à la vente illégale via des traffics non contrôlés, qui vendent des produits dont on ignore souvent la provenance.</t>
  </si>
  <si>
    <t>Le fait d'interdire incite les gens à transgresser l'interdiction.</t>
  </si>
  <si>
    <t>La France  est un pays où la proportion de consommateurs est particulièrement élevée et où la police passe trop de temps à traquer consommateurs et petits dealers au détriment de tâches bien plus importantes. Le coût de cette répression est immense (frais de police, de juridiction et de prison).</t>
  </si>
  <si>
    <t>Mettre des amendes aux gens ne permet en rien d’éduquer.</t>
  </si>
  <si>
    <t>Peur de la répression pour certains mais attrait de la transgression pour d'autres (notamment chez les plus jeunes)</t>
  </si>
  <si>
    <t>Le trafic de cannabis est tellement répandu que même en cas de suppression d’une des "passerelles", le remplacement est presque immédiat. Cela se traduit donc pas des efforts par les forces de l’ordre qui ne mènent pas à leurs buts initiales.</t>
  </si>
  <si>
    <t>Salut.
Dans les pays/Etats/Provinces etc.... où le cannabis a été légalisé/décriminalisé, aucune hausse ou une très faible hausse a été constaté en ces lieux.
De plus il a été étudi en psychologie par les professeurs Odile Reveyrand-Coulon &amp; Zohra Guerraoui que l'interdit attire. Autrement dit: lorsque l'on interdit quelques chose à quelqu'un il aura spontanément envie de faire exactement ce qu'on lui a interdit. J'en ai pour preuve ma propre expériaence: j'ai vu mult jeunes fummer du cannabis pour le coté "cool" et excitant de fait quelque chose d'interdit.</t>
  </si>
  <si>
    <t>Interdire la consommation empêche de faire de la prévention efficace et paradoxalement favorise l'accès des mineurs aux produits. Là où une légalisation empêcherait bien mieux l'accès pour les mineurs.</t>
  </si>
  <si>
    <t>La France est l'un des pays d'Europe ayant le plus de consommateurs malgré l'interdiction d'en posséder et de  consommer actuellement. Selon moi, ce n'est pas en interdisant puis en mettant une contravention que les choses vont changer, mais en contrôlant l'accès tout en investissant davantage sur la prévention des risques lié à la consommation. Le peuple saura à quoi s'attendre, et pourra de lui même limiter les éventuels dangers que la consommation de cannabis pourrait engendrer</t>
  </si>
  <si>
    <t>Non pas du tout. 
Il m’arrive de fumer quelques fois et je ne pense  aucun au risque de répréhension. 
Vivant en banlieue parsienne, je remarque les nombreux point de deal à la vue de tout le monde</t>
  </si>
  <si>
    <t>Il faudrait plus en faire avec l’information</t>
  </si>
  <si>
    <t>Une répression depuis 50 ans qui n'a jamais diminué la consommation quelque soit les mesures prises.
La guerre à la drogue est un échec partout dans le monde.
Amende forfaire : Une mobilisation policière importante pour des résultats ridicules...</t>
  </si>
  <si>
    <t>Preuve par les chiffres
Français plus gros fumeur d'europe, malgré une politique fortement répressive</t>
  </si>
  <si>
    <t>Augmenter les amandes ne changera rien. Le cannabis est une drogues douces comparé au ravage des drogues plus dures et qui sont pénalisées (alcool, médicaments….)</t>
  </si>
  <si>
    <t>Je ne connais pas les sanctions</t>
  </si>
  <si>
    <t>les trafics se font toujours et mette en danger beaucoup de personnes</t>
  </si>
  <si>
    <t>Malgré les très fortes mesures mise en place pour lutter contre le canabis, la France reste un des pays en consommant le plus.</t>
  </si>
  <si>
    <t>Pas du tout, il semblerait même que cela incite encore plus. !</t>
  </si>
  <si>
    <t>Il y a beaucoup de traffic malgrès le repression .</t>
  </si>
  <si>
    <t>non, je ne pense pas que le dispositif actuel de répression de la consommation de cannabis permet de limiter l’ampleur la consommation</t>
  </si>
  <si>
    <t>Nous n'aimons pas qu'une personne dicte nos choix personnel, seulement nous conseiller.</t>
  </si>
  <si>
    <t>La répression du cannabis est impossible, tout comme avec l'alcool lors de la prohibition.</t>
  </si>
  <si>
    <t>Cela fait juste en sorte que les gens vont consommer de façon plus discrète ( plus chez eux et  moins en exterieur)</t>
  </si>
  <si>
    <t>Je pense qu’il vaut mieux bien informer sur les danger du cannabis que de l interdire.  Mettre en prison de simple consommateur et pour moi quelque chose de stupide car cela sature des prisons inutilement.</t>
  </si>
  <si>
    <t>Vous ataquez les consommateurs et non pas les traficants... avec une depenalisation de la consomation vouz pouriez viser les traficants plus facilement et aider les acros</t>
  </si>
  <si>
    <t>La répression n’a jamais résolu un problème de société. C’est un tapis sous lequel on cache la poussière.</t>
  </si>
  <si>
    <t>le système actuelle pousse à la création de réseaux criminels</t>
  </si>
  <si>
    <t>Les amendes mise en place sont un bon début par rapport au passage devant la justice, pour remplir les caisses de l'état en ces temps difficile et réduire le travail des juges car il y'a trop de sujet bien plus important a traiter, mais la légalisation ouvre un nouveaux marché et coute beaucoup moins cher a l'état que la répression qui soit dite en passant sachant que le cannabis n'est pas une drogue dur mais s'apparente plus a l'alcool donne juste envie au gens de faire les choses qui sont interdite en France mais pas a une ou deux frontières de notre pays la répression considère les fumeur comme des délinquants ou des enfant alors que nous sommes tous concerne par ce problème est assez intelligent pour mettre en place des solution qui limite les risques mais ne limite pas la même liberté personnelle que celle d'un petit Ricard avec les copains.</t>
  </si>
  <si>
    <t>Interdire complètement l'usage du cannabis fini immanquablement par créé l'effet inverse et sa consommation fini alors par explosé, il vaut mieux encadrée la consommation plutôt que de l'interdire dès lors il est beaucoup plus simple de mettre en place un système efficace pour limité les accident de la route dû au cannabis.</t>
  </si>
  <si>
    <t>La France est plus grande consommatrice de cannabis que la Hollande qui a légalisé la distribution.</t>
  </si>
  <si>
    <t>Ce n'est pas une question d'en limiter l'ampleur , puisque d'autres facteurs (hors dispositifs pénaux)  biens plus importants entrent en compte pour AUGMENTER cette consommation, ces répressions ne font que pénaliser consommateurs n'ayant que peu de produits sur eux,  les arrestations de "gros" dealers sont rares.</t>
  </si>
  <si>
    <t>La répression routière permet de limiter la consommation par la prise de conscience d'un comportement dangereux sur la route. Cette problématique est spécifique à la route. En tant que consommateur ayant vu mon permis de conduire suspendu pour conduite sous l'emprise de stupéfiants, mon comportement a évolué. Je ne prends plus la route sans laisser passer un délai de 48 h après avoir consommé du cannabis. 
En revanche, la répression sur la voie publique au sortir du quartier où il est commun de s'approvisionner ne suffit en rien à arrêter de retourner s'approvisionner y compris sur le champ suite à l'interpellation. J'ai fait également cette année l'objet d'une amende délictuelle pour usage illicite de stupéfiant immédiatement après avoir fait l'acquisition d'un demi gramme de cannabis au quartier. Il a été confisqué et je suis immédiatement allé en chercher un autre après le départ des agents qui m'ont interpellé.</t>
  </si>
  <si>
    <t>Répression ressenti comme inutile et injuste, il faudrait que cela soit plutôt encadrer et contrôler</t>
  </si>
  <si>
    <t>il faut prendre le problème à la base tant qu il y aura des vendeurs appâtés par l argent il y aura du canabis en vente. En arrêter un ou deux et trois les remplaceront le problème persistera</t>
  </si>
  <si>
    <t>Je pense que la répression entraine des traffics de stupéfiants et d'opiacés, augmentant malheureusement le nombre de consommateurs des drogues dures.  Les politiques actuelles de bon nombre de pays d'Europe s'en sont rendus compte et ont opté pour la prévention de la propagation de certaines infections virales comme le VIH, les hépatites , autant que faire ce peu. Le but n'étant pas de demander aux consommateurs d'arrêter. Mais de les accompagner à consommer sans risques pour eux et pour les autres.</t>
  </si>
  <si>
    <t>Non, il a montré ses limites il y a bien longtemps, pour preuve, les français restent les plus gros consommateur d'Europe.</t>
  </si>
  <si>
    <t>Le dispositif actuel de répression est obsolète et ne limite en rien l’ampleur de consommation.</t>
  </si>
  <si>
    <t>Trop de jeunes en consomment trop de conséquences et longtemps après une consommation. Mais trop facile d’accès pas assez de restrictions contrôles ou pas assez durs</t>
  </si>
  <si>
    <t>La politique de répression française en matière de cannabis a montré ses limites. Elle n'a ni juguler le marché noir ni la consommation. Par contre elle fait pédaler dans le vide le système judiciaire et les forces de police. Elle coûte chère sans résultat et ne permet pas la prévention.</t>
  </si>
  <si>
    <t>Je pense que le seul moyen de « limiter l’ampleur » serait de contrôler la vente.</t>
  </si>
  <si>
    <t>Plus on interdit, plus de trafic/distribution il y a.
Depuis longtemps on fait de la répression, pourtant rien ne change, voir empire.</t>
  </si>
  <si>
    <t>Cette question ne me semble pas pertinente, 40 ans environ que le cannabis est illegal et on en trouve partout en France.
De plus l'usage du cannabis est en constante augmentation.</t>
  </si>
  <si>
    <t>Le punitif ne fait qu’accroître les tensions, fait baisser la qualité du produit, attise les curiosités, augmente la consommation.</t>
  </si>
  <si>
    <t>La loi a été votée il y a 50 ans et ça n'a absolument pas enrayé la consommation de cannabis, essayons autre chose !</t>
  </si>
  <si>
    <t>Je ne pense pas que cela soit si utile parce qu'honnetement le risque est faible pour uniquement la consummation.</t>
  </si>
  <si>
    <t>On peux constater que depuis des années (et ce malgré la répression) la vente et la consommation est restée la même. Si ce n'est même plus encore qu'avant. L'image du cannabis s'est d'ailleurs banalisée dans beaucoup de milieu et que l'usage et la consommation se font dans tout les milieux sociaux.</t>
  </si>
  <si>
    <t>Nous sommes les plus gros consommateurs d'Europe d'après plusieurs études.</t>
  </si>
  <si>
    <t>La répression marche, mais les effets secondaires telles que les gangs ou les réseaux illégaux pourrait être évité</t>
  </si>
  <si>
    <t>La répression donne la place au trafic</t>
  </si>
  <si>
    <t>Il apparaît que dans les pays où la consommation a été légalisée, la consommation a augmenté (source rapport ONUDC 2020). En conséquence, son interdiction permet d’en limiter l’ampleur.</t>
  </si>
  <si>
    <t>La pénalisation de cette substance prend ces racines sur du mensonges et de la désinformation. En limiter l'accès sans preuves probantes et transparentes (scientifiques principalement) ne justifie pas le dispositif actuel.</t>
  </si>
  <si>
    <t>Pour ma part, cela serait plus une question d'encadrement de la consommation plutôt que de répression . Le "problème" est présent 
depuis longtemps et il le restera, de plus ce n'est pas nouveau. Il s'agit surtout de sa propre santée au même titre que l'alcool.</t>
  </si>
  <si>
    <t>Il  ferme la discution avec le public avec lequel il faudrait une prévention</t>
  </si>
  <si>
    <t>Le cannabis circule presque librement actuellement</t>
  </si>
  <si>
    <t>Les consommateurs sont nombreux, la forte répression des usagers n'est pas efficace</t>
  </si>
  <si>
    <t>Les derniers dispositifs mis en place par le ministre de l'intérieur étaient ridiculement inadaptés et n'avaient vocation qu'à mettre en avant le ministre dans une autopromotion malsaine. https://youtu.be/ZPWI6URtETU</t>
  </si>
  <si>
    <t>Toujours facile de s’en procurer mais comme c’est illicite il y a moins de controle sur la qualité</t>
  </si>
  <si>
    <t>C’est une addiction qui doit être soignée médicalement et non de manière répressive. Les sanctions restent soit non appliquées pleinement par les forces de l’ordre et la justice soit trop légères pour dissuader le consommateur.</t>
  </si>
  <si>
    <t>abandon total de la puissance publique dans les espaces communs. Ainsi trop de retard accumulé, face à cette épidémie de dealers !</t>
  </si>
  <si>
    <t>Du fait du caractère illicite du cannabis, l'état n'exerce aucun contrôle sur la production et la distribution de ce produit. Les saisis réalisées représentent une part infime du volume échangé et consommé dans l'ensemble de la société Française . Le dispositif actuel revient à vider l'océan à la petite cuillière, tout en stigmatisant les consommateurs, en les privants de toute prévention et en créant de véritables empires délinquants en abandonnant ce marché à des groupes de plus en plus criminalisés.</t>
  </si>
  <si>
    <t>La France fait partie des plus gros consommateur malgré un système de répression parmi les plus grands.</t>
  </si>
  <si>
    <t>Le système de répression actuel est inefficace, le taux de consommation de cannabis en France est plus élevé que dans les pays européens où ce dernier est légalisé. De plus, c'est la liberté de chaque personne d'en consommer a titre personnel, chaque personne faisant ce qu'il veux de son corps.</t>
  </si>
  <si>
    <t>non car cela na pas d'effet sur les jeunes ce qui fait diminuer la consommation de tabacs c est pas les photos sur les paquets mais le prix qui augmente hors sur le cannabis l'état ne gère pas le prix et n'a aucune recette de ceux commerce</t>
  </si>
  <si>
    <t>Il en limite une partie mais sans pouvoir le maîtriser, laissant place aux trafics au lieu d'un encadrement et un accompagnement aux consommateurs tels qu'avec le tabac. La partie répressive sur les producteurs pour leur propre consommation est excessive et pousse les consommateurs à se fournir des produits de provenance et qualité douteuse, aussi bien pour leur santé que pour leur sécurité.</t>
  </si>
  <si>
    <t>Les citoyens trouvent toujours un moyen de s’approvisionner c’est beaucoup trop facile de nos jours.</t>
  </si>
  <si>
    <t>Il y auras toujours des produits qui tournerons, ils vaudrais mieux contrôler se produit autant pour vous (argent) et pour nous pour notre santé et notre bien être</t>
  </si>
  <si>
    <t>S'il y a répression il y aura toujours des consommateurs car les gens sont attirés par ce qui est illégal</t>
  </si>
  <si>
    <t>La répression n'a jamais rien solutionné, on est les plus gros consommateurs d'Europe. Tout est dit</t>
  </si>
  <si>
    <t>La France se classe au septième rang mondial des pays consommateurs de cannabis et championne d'Europe !</t>
  </si>
  <si>
    <t>Le processus d'une amende est assez intéressant, car il permet d'avoir une justice plus efficace avec le droit d'amende directement au dealer.
Toutefois, la réforme datant de 6 mois, il est encore trop tôt pour mesurer son efficacité, il serait intéressant d'avoir un rapport sur ce phénomène.</t>
  </si>
  <si>
    <t>Le dispositif actuel diabolise la consommation, permettant ainsi le développement d'une économie parallèle importante</t>
  </si>
  <si>
    <t>Qui veut consommer trouvera toujours de quoi acheter</t>
  </si>
  <si>
    <t>Nous sommes un des pays les plus répréssifs et qui a un des plus fort taux de consommation. Ça ne fait que pousser des citoyens lambdas dans l'illégalité.</t>
  </si>
  <si>
    <t>Le cannabis à des vertus tant thérapeutique que récréative bien connu d'une majorité de la population. Malgré une politique actuelle de forte répression, l'usage en France reste importante et ne diminuera pas selon moi.</t>
  </si>
  <si>
    <t>L’état ne devrait pas surveiller le trafic de cannabis, alors que l’on est en plan vigipirate</t>
  </si>
  <si>
    <t>Système trop répressif qui attise l'attirance de l'interdit</t>
  </si>
  <si>
    <t>Personne ne peut dire à un adulte sain d'esprit ce qu'il peut ou ne pas faire de son propre corps tant que cela n'impacte personne d'autre que lui même.
La répression infantillise les utilisateurs réponsables de drogues et marginalise les utilisateurs irresponsables.
La répression n'a jamais empêché l'utilisation de drogue. Le marché noir existe non par l'existence d'une offre mais par l'existence d'une demande non assumée et mattraquée par l'état.</t>
  </si>
  <si>
    <t>Proportionnellement, le % de consommateur est moins important que la France dans les certains où l'usage est autorisé/toléré. La prohibition engendre obligatoirement un marché parallèle</t>
  </si>
  <si>
    <t>Je ne pense pas vu qu’il y en as toujours autant à disposition même pas dissimulé</t>
  </si>
  <si>
    <t>Je pense que la répression n'est pas une bonne solution mais qu'un encadrement par l'Etat de l'achat et de la production serait souhaitable pour endiguer le trafic dans les banlieues qui créent de la violence.</t>
  </si>
  <si>
    <t>Aucun intérêt à part pousser les jeunes à consommer de la merde + engendrer de la délinquance !
D’année en année les gens consomme les mêmes quantités de cannabis.
Il faudra le structurer, l’organiser pour protéger les population et surtout encadrer les jeunes</t>
  </si>
  <si>
    <t>Non pas du tous et je préfèrer donner mon argent a l'état et avoir un produit stable</t>
  </si>
  <si>
    <t>Il est vraiment simple d'en trouver de nos jours. Très simple.</t>
  </si>
  <si>
    <t>Le dispositif de répression a démontrer depuis des décennies son impuissance à contrôler efficacement la consommation de cannabis, particulièrement chez les plus jeunes qui accèdent aux produits de plus en plus tôt. 
La répression, en développant la culpabilisation de la consommation, freine considérablement la prise en charge et la prévention des pratiques addictives. 
Par ailleurs la répression de la consommation du cannabis se base sur une hypocrisie sur la classification de la dangerosité des produits, notamment par rapport aux produits stupéfiants en vente libre (alcool, médicaments...)</t>
  </si>
  <si>
    <t>La répression n'a jamais eu d'impact sur le cannabis, consommation en constante augmentation ou stagne mais n'a jamais réduit.</t>
  </si>
  <si>
    <t>Par expérience, nous savons que la répression ne fonctionne jamais. L'information et la maîtrise sont plus raisonnables et efficaces.</t>
  </si>
  <si>
    <t>France = 1 er consommateur européen</t>
  </si>
  <si>
    <t>L'interdiction de la consommation de cannabis, conserve une sorte de défiance vis avis des forces de l'ordres</t>
  </si>
  <si>
    <t>Le fait qu'il soit pénalisé le rend plus attractif, et moins bien soigné en cas de dérive (excès)</t>
  </si>
  <si>
    <t>Cette question est biaisée. Le but est il de limiter l’ampleur de  la consommation? La répression au contraire alimente le trafic illicite.</t>
  </si>
  <si>
    <t>il y en a partout et beaucoup de gens fume je pense que chercher a les arrêter et une perte de temps et c de l argent jeté par la fenêtre</t>
  </si>
  <si>
    <t>Les gens continuerons a fumer et a vendre que ce soit interdit ou pas car c'est quelque chose de plus ou moins banale malgré l'interdiction. De plus je ne comprend pourquoi on veut m'interdire de me droguer si je suis majeure et ai connaissance de tous les risques.</t>
  </si>
  <si>
    <t>On sait très bien que tout interdit donne de l'intérêt.</t>
  </si>
  <si>
    <t>Non, il permet juste au consommateur de et au revendeur , d'avoir peur des représentants de l'ordre et du gouvernement et aussi de se faire de l'argent sans passer par l'etat ,les mesures sont répressive pour une plante qui est d'intérêt médicinale</t>
  </si>
  <si>
    <t>Plus de répression mais plus de consommateurs avec des consommations qui débutent chez des pré adolescents attirés par l'interdit.</t>
  </si>
  <si>
    <t>La preuve étant que la France consomme bien plus  que les pays ayant plus de tolérance vis à vis du cannabis</t>
  </si>
  <si>
    <t>Ceux qui veulent trouver du cannabis en trouvent, ceux qui en fournissent sont forcément dans l'illégalité et je pense (sans être un expert , évidemment, c'est de l'analyse "de comptoir") que cela contribue à la violence des réseaux de fournisseurs.</t>
  </si>
  <si>
    <t>On peut l'acheter à tous les coins de rue de l'héxagone.</t>
  </si>
  <si>
    <t>Il y a toujours autant de trafic et l’économie souterraine prends de l’ampleur  d’année en année</t>
  </si>
  <si>
    <t>Je pense que le cannabis devrait être légaliser, car il possède des bien fait médical dont je bénéficie. Et je pense que le cannabis est le meilleur moyen pour la France de relancer son économie qui se dégrade avec cette crise sanitaire.</t>
  </si>
  <si>
    <t>On n’en parle nulle part. Aucune prévention n’en est faite, sa consommation est juste interdit.</t>
  </si>
  <si>
    <t>Avec la situation sanitaire et l'environnement socio - socio-économique actuel, beaucoup de personnes ont besoin de décompresser, le cannabis et la marijuana entre autres le permettent.
En discutant avec les gens, beaucoup aiment pouvoir fumer le soir après le travail, sans la volonté d'être "stone", juste de se relaxer psychiquement et physiquement.</t>
  </si>
  <si>
    <t>La répression ne diminue pas la consommation, elle change juste le type de consommation</t>
  </si>
  <si>
    <t>Non. Les français consomment quand même beaucoup même si c'est interdit (peloton de tête en Europe)</t>
  </si>
  <si>
    <t>Les consomateurs se cachent pour en consommer d'où les risques d'en consommer plus et tout ce que ça engendre , ils sont moins suivi et  ont peur de se faire soigner car ils savent que c'est illégal ils sont stigamatisés et marginés!</t>
  </si>
  <si>
    <t>Les interdits finissent trop souvent mal????</t>
  </si>
  <si>
    <t>Je pense que le système de répression actuel pousse simplement à l'insécurité des personnes consommantes. Le cannabis est utilisée par beaucoup et ceux de façon occasionnel, légère et gérable, sans que cela n'affecte autrui. 
Le système actuel pousse au traffic alors que le cannabis reste à mon sens moins dangereux que l'alcool et même que le tabac.
Il y a pour moi une sorte de non sens.</t>
  </si>
  <si>
    <t>Pas suffisamment répressif. Pas assez sanctionner pénalement.</t>
  </si>
  <si>
    <t>La consommation de cannabis récréatif est bien implantée dans notre société. Le système actuel de répression ne permets pas de capter la manne financière importante que représente ce marché. Ce marché devrait être légalisé afin de transformer les trafiquants en commerçants, encadrer la qualité des produits, capter les flux financiers et assurer la sensibilisation des consommateurs.</t>
  </si>
  <si>
    <t>Tout le monde en achète ce n'est même pas tabou.</t>
  </si>
  <si>
    <t>Loi de 1970 malgres repression incarcération amende aucun resultat c ancrée tous le monde consomme a tout âge</t>
  </si>
  <si>
    <t>Le canabis est facile d’accès et une grande partie des gens de moins de 45 ans en consomment.</t>
  </si>
  <si>
    <t>La répression n a jamais fait ses preuves, exemple la prohibition de l alcool aux Usa. Elle mobilise des forces de l ordre pour un produit non létal, que beaucoup utilisent régulièrement en France dans toutes les strates de notre société depuis des siècles que les lois soient favorables ou non. Perte colossale d argent et de temps. La prévention fait elle ses preuves depuis des années et informer permet de mieux connaître les produits stupéfiants pour ne pas tous les fourer ensemble dans un même lot alors que leur dangerosité est absolument eutique</t>
  </si>
  <si>
    <t>La France reste l'un des derniers pays qui maintient sa guerre contre le cannabis qui est un échec flagrant, sans aucune conséquence sur la consommation.
Les consommateurs n'ont pas l'impression d'être et ne sont pas des délinquants.
Fumer leur apporte un peu de réconfort, un peu de bien-être, dans un monde devenu hyper-stressant et déprimant.</t>
  </si>
  <si>
    <t>La répression c’est une technique ancienne qui ne marche plus, la jeunesse est en extase devant l’interdît</t>
  </si>
  <si>
    <t>La prohibition n’empêche pas une large diffusion de la consommation mais par contre favorise grandement : et le trafic (argent sale , violences, armes , guerres de territoires....) et la mauvaise qualité des produits consommés et enfin comme c’est interdit, la prévention des comportements à risque est globalement disqualifiée... dommage.
Donc la société est perdante et l’individu est perdant !</t>
  </si>
  <si>
    <t>On trouve tous est partout  la répression ne sert a rien à part gonfler les caisse de l'état</t>
  </si>
  <si>
    <t>Il y a toujours autant de consommateurs voir plus, si la répression fonctionnait, il y aurait eu une diminution hors ce n'est pas le cas.</t>
  </si>
  <si>
    <t>Beaucoup de consommateurs et pas suffisamment de moyens répressifs, donc le système ne fonctionne pas.</t>
  </si>
  <si>
    <t>La répression n'a aucun effet à part maintenir une criminalité, le nombre de consommateurs, des risques de consommer un cannabinoide synthétique potentiellement mortelle (chose devenu plus fréquent et mortelle contrairement au cannabis naturel)</t>
  </si>
  <si>
    <t>Je compares la prohibition Americaine sur l'alcool et la France sur le cannabis!  Les memes problèmes sont remarqué, crimes violents, police et tribunaux sont débordé. Manque de revenue TVA!
La France comme souvent a toujours du retard , regardez autour de vous!!!</t>
  </si>
  <si>
    <t>Il existe peu de dispositifs connu</t>
  </si>
  <si>
    <t>On est un des pays les plus consommateurs. Donc ce qu'on fait n'est pas la bonne solution.</t>
  </si>
  <si>
    <t>La demande est supérieure à l'offre. Toutes répressions sont des échecs cuisants. De plus, le rapport coûts des répressions/efficacité est faramineux</t>
  </si>
  <si>
    <t>Non cela crée en France un climat très méfiant vis à vis des forces de l'ordre.</t>
  </si>
  <si>
    <t>Je connais un bon nombre de personnes qui fument dans mon entourage.</t>
  </si>
  <si>
    <t>Il n'y a aucun contrôle de l'entrée du cannabis sur le territoire car on laisse (quoi qu'on fasse ou qu'on en dise)les trafiquants gérer celui ci</t>
  </si>
  <si>
    <t>Tous ceux qui veulent fumer le peuvent et le deal est tellement apparent que l’on pourrait se demander s’il est vraiment réprimé</t>
  </si>
  <si>
    <t>Politique qui s'est avérée inutile depuis des années. Occupe les fonctionnaires de police inutilement.</t>
  </si>
  <si>
    <t>La France est le pays d'Europe qui réprimande le plus la consommation de cannabis, c'est aussi le pays où il y a le plus de consommateurs. Cela prouve que ça ne marche pas...</t>
  </si>
  <si>
    <t>La France reste le pays Européen qui consomme le plus de cannabis. Certains individus sont incités à se tourner vers des drogues plus violentes mais moins détectables après consommation pour se protéger lors des contrôles de police. Elle accentue seulement la peur des citoyens ayant un usage récréatif du cannabis pour les forces de l'ordre. L'éducation est bien plus important que la répression dans l'évolution des comportements.</t>
  </si>
  <si>
    <t>Il est relativement facile de s en procurer
Je connais des personnes de mon entourage qui en consomme: ils en parlent sans détour et semblent pas inquiet par une (Im)probable contravention</t>
  </si>
  <si>
    <t>J'estime que les mesures de répression ne sont pas assez sévèrement punis, trop de tolérance et de laxisme. Nous voyons trop dans les faits divers les ravages que cela fait sur les comportements dans la conduite automobile par exemple. L'accoutumance fera qu'une catégorie ira chercher plus dans d'autres drogues plus dures..</t>
  </si>
  <si>
    <t>Nous voyons bien que les drogues règlementées sont les plus meurtrières et que sévir leur législation sera difficile. De plus, elles pèsent sur le système de santé "inutilement".  C'est pourquoi, je pense que l'interdiction et la répression de la consommation de cannabis permettent d’en limiter l’ampleur.</t>
  </si>
  <si>
    <t>La répression ne fait aucunement baisser la consommation, en revanche elle favorise la création de réseaux qui cherche à s'emparer d'un marché non négligeable. De plus le sujet est tabou et la prévention peu présente...</t>
  </si>
  <si>
    <t>Selon moi, un fumeur ne s’arrêtera pas de fumer car il y a des lois l’interdisant. C’est une envie comme les autres, pour certains meme un échappatoire, si les médicaments devenaient illégales du jour au lendemain, les consommateurs continuerais de s’en procurer comme ils le peuvent, il en est de même pour le cannabis</t>
  </si>
  <si>
    <t>Le processus actuel de répression plutôt qu'éducation et accompagnement ne permet pas de limiter l'ampleur de la consommation. La preuve quand on compare les pourcentages de la population qui en ont consommé et qui en consomment régulièrement, la France se situe bien au dessus. Le côté "interdit" mais avec une facilité pour s'en procurer peut aussi séduire les jeunes.</t>
  </si>
  <si>
    <t>C’est une répression hypocrite !!</t>
  </si>
  <si>
    <t>Le trafic gangrène les quartiers populaires de plus un dealer arrêter=2 de plus pour prendre le relais,je pense que la police a d'autre chat a fouetter !! Lutter s'apparente à jeter de l'argent par la fenêtre.nous sommes le premier pays consommateur d'Europe alors plutôt que de lutter contre autant l'encadré ça renflouer les caisses des collectivités locales...</t>
  </si>
  <si>
    <t>Une interdiction a toujours suscité de l’intérêt. De plus punir le consommateur n’arrêtera jamais le trafic et pourra au contraire détériorer la vie du simple consommateur</t>
  </si>
  <si>
    <t>Voir les statistiques. Nous sommes le pays d’Europe qui consomme le plus</t>
  </si>
  <si>
    <t>Il est impossible que cela fonctionne. Une trop grosse répression pour une demande générale</t>
  </si>
  <si>
    <t>Notre dispositif ne reduit clairement pas la consommation donc il est inefficace.</t>
  </si>
  <si>
    <t>Les consommateurs ont peu de difficulté à s'approvisionner, et l'attrait pour un produit illégal est un moteur chez certains (surtout chez les plus jeunes).</t>
  </si>
  <si>
    <t>Les mesures actuelles favorisent le trafic au lieu de garantir une consommation stricte et sécurisée notamment dans la composition des produits détournés .</t>
  </si>
  <si>
    <t>Le contrôle permet la régulation et la prévention. La prohibition est dangereuse pour des raisons sanitaires mais aussi de liberté individuelle.</t>
  </si>
  <si>
    <t>Le dispositif de répression serait plus efficace s'il n'était pas appliqué de manière hypocrite. D'un côté une interdiction forte de cannabis, de l'autre une multiplication de l'offre, une démocratisation de la consommation et des gens qui ne se cachent même plus pour ouvertement s'afficher comme fumeur (musique/medias)</t>
  </si>
  <si>
    <t>Je pense que la France a une mauvaise opinion du cannabis, dans presque tous elles pays par exemple au Canada, certains états des États-Unis, au Pays-Bas, Portugal, Espagne, Italie, le cannabis est légalisé et dans certains pays il y a des restrictions par exemple au Portugal où il ne faut pas avoir plus de 25g  ou encore ne fumer que chez soi et il n’y a jamais eu de drame à propos de ça. Je pense que la France doit prendre exemple et à la limite mettre des restrictions car le CBD est certe légal mais ne marche pas sur beaucoup de personne et se priver du cannabis récréatif qui a encore plus d’effet bénéfique est une grossière erreur. Il faut s’ouvrir l’esprit sur ça.</t>
  </si>
  <si>
    <t>On trouve du cannabis partout. Trouver un dealer est extrêmement simple...</t>
  </si>
  <si>
    <t>Je pense que si cela devenait légal, les produits serait réglementer, et il serait donc Cher, ce qui permettrait aussi un frein à la consommation au niveau économique. cela permettrait aussi aux jeunes de notre age de ne pas être tenter par le coter " dangereux, illégale" de la chose</t>
  </si>
  <si>
    <t>La prévention est préférable a la répression.</t>
  </si>
  <si>
    <t>Le constat est indéniable, la France à l'une des politiques de repression parmis les plus sévère d'Europe et pourtant elle reste l'un des pays où l'on retrouve le plus de consommateurs réguliers.</t>
  </si>
  <si>
    <t>Ici à l'île de la Réunion, les jeunes et moins jeunes fument du canabis a chaque coins de rue sans honte. Souvent quand vous êtes en voiture, la voiture/moto devant vous fument du canabis en conduisant, sans aucune honte. Vous ressentez l'odeur de cette drogue en circulant derrière eux</t>
  </si>
  <si>
    <t>Au contraire, il pousse à la consommation et n'aide en rien la situation sanitaire</t>
  </si>
  <si>
    <t>Les jeunes s’en procurent quoi qu’il en soit, alimentant ainsi des réseaux de trafic.</t>
  </si>
  <si>
    <t>je ne pense pas que la répression du cannabis soit nécessaire.</t>
  </si>
  <si>
    <t>La répressions n'évite pas le commerce parallèle, depuis le temps que ce système de répression est en place, le nombre de pratiquants augmente, donc ne le limite pas.</t>
  </si>
  <si>
    <t>D'apres les publications de l'OFDT. la consomation de canabis parmis les 18-64 n'a fait qu'augmenter depuis 1990 que ce soit pour l'experimentation ou l'usage regulier.</t>
  </si>
  <si>
    <t>-Pas assez de communication
-Diabolisation ciblé (par rapport à l'alcool qui rapporte avec les taxes)
-L'interdit donne envie de goûter
-Effet de mode</t>
  </si>
  <si>
    <t>Partout des personnes fument et dérange les gens, aucune répression n'est appliqué. Sa pilule de plus en plus. On signale, mais pas pris en compte.</t>
  </si>
  <si>
    <t>La France est le pays le plus répressif, pourtant les français sont les plus gros consommateurs d'Europe</t>
  </si>
  <si>
    <t>Ca pousse à mettre des produits de mauvaise qualité sur le marché et de l'argent noir</t>
  </si>
  <si>
    <t>A mon avis,
L'interdiction favorise l'envie de transgresser la loi donc de consommer.
La répression n'est pas formatrice, l'éducation et le soin sont à privilégier</t>
  </si>
  <si>
    <t>Le type et la qualité du cannabis présent sur le marché illégal présentent des risques accrues d'addiction pour le consommateur.  Une vente en dispensaire par un professionnel de santé permettrait de mieux orienter les consommateurs et de limiter les consommations les plus à risque (problèmes psy, contexte social...)</t>
  </si>
  <si>
    <t>Non cela ne change pas la consommation</t>
  </si>
  <si>
    <t>Je n’ai pas l’impression que la politique de répression menée par la France porte ses fruits tant au niveau des consommateurs que des vendeurs</t>
  </si>
  <si>
    <t>Plus la répression sera forte plus le désir de consommation sera grandissant. On en a vu le résultat aux USA et notamment en Californie de cette répression, tellement d'argent dépensé, tellement de force déployée, tellement de temps gâché pour au final faire face à une consommation toujours plus grande. La légalisation est la meilleure des solutions, pour la police (puisque 75% des interpellations de police sont dûes à une simple consommation de cannabis), les tribunaux, les prisons, les consommateurs évidemment, les entreprises et l'emploi. Alors pourquoi se battre contre quelque chose qui ne peut être autrement que bénéfique pour tout le monde ? En d'autres termes, il est l'heure de se mettre à l'heure du changement, ouvrons les yeux et légalisons le cannabis récréatif.</t>
  </si>
  <si>
    <t>l’interdit attire, de plus lorsqu’il s’agit de cannabis, plante qui a fait ses preuves sur bon nombres de français ou même de personnes dans le monde.</t>
  </si>
  <si>
    <t>Système injuste, sanctionnant plus facilement les petits consommateurs ou producteurs pour usage personnel que les vrais trafiquants.</t>
  </si>
  <si>
    <t>Le dispositif tend à réduire l'offre, mais pas la demande, cela n'entraîne qu'une hausse des prix sur le marché.</t>
  </si>
  <si>
    <t>Toujours beaucoup de personnes consommatrices de THC.
Banalisation du THC par la population.</t>
  </si>
  <si>
    <t>L'accompagnement dans le soin, la prise de conscience de la consommation semblerait être plus constructive qu'une simple répression.
Le dispositif de l'obligation de soins permet parfois aux personnes d'entrer dans le soin</t>
  </si>
  <si>
    <t>Je suis convaincu que ,sans répression, il y aurait plus d'usager</t>
  </si>
  <si>
    <t>Malgré les mesures de répression, rien ne change .... la France reste le plus grand consommateur de cannabis</t>
  </si>
  <si>
    <t>je consomme depuis 35 ans et toujours aussi facile de s en procurer</t>
  </si>
  <si>
    <t>jha is in weed : jazz en herbe .
J'ai fumé une taffe la première fois sur la presqu'île de gien à 12 ans chez des riches , après j'ai fumé une fois à quatorze ans et quelques fois après 17 ans . Le cannabis n'est pas dangereux . j'ai été héroïnomane de 24 à 30 ans suite au suicide d'un de mes frères qui ne voulait pas que sa femme le quitte avec son fils , il était employé communal à REPLONGES 01750 : vous devez voir qui je suis ! On pourrait être amené à croire que les télépathes veulent se réserver de créer pour eux seuls : maintenant que je connais les ancêtres , les magiciens rouge et sorciers et cape noire ainsi que le biaud de PARIS : je n'ai plus peur !!!</t>
  </si>
  <si>
    <t>La loi de 70 montre ses limites quant à la pénalisation des usagers de cannabis : 900 000 consommateurs quotidiens estimés par la Mildeca !</t>
  </si>
  <si>
    <t>il faut réprimer les drogues trop fortes mais pas les drogues douces à faible teneur en thc  et avec des plantes bio</t>
  </si>
  <si>
    <t>L'exemple des pays bas est frappant moins de consommateur moins de mineurs expérimentant la première fois.</t>
  </si>
  <si>
    <t>on voit bien que malgré une législation de plus en lus dure depuis la loi de 1970, rien n'y fait, au contraire</t>
  </si>
  <si>
    <t>Il reste très facile de se procurer du cannabis.</t>
  </si>
  <si>
    <t>La répression n'est pas la bonne solution, le gouvernement s'échine depuis des années à limiter les traffics pourtant il n'a jamais été aussi facile de se procurer du canabis. Et les 200 € d'amende pour les consommateurs est juste une petite technique pour faire un peu de sous et stigmatiser un peu plus les citoyens...</t>
  </si>
  <si>
    <t>Nous sommes et de loin les premiers consommateurs européens, si la répression était vraiment la solution, les effets auraient dû se faire sentir. Prenons exemple sur nos voisins et arrêtons cette idiote répression.</t>
  </si>
  <si>
    <t>Il est extrêmement facile et peu dangereux de se procurer du cannabis.</t>
  </si>
  <si>
    <t>La consommation de drogue et générale n’est pas assez réprimandé , de part un amende ou encore une peine.
Une idée pour moi serait de mettre en place une obligation de TIG pour sa commune des lors que l’on a de la drogue sur soit, cela changeant selon son statut( vendeur peine de prison et acheteur TIG).
Cela permet ainsi de ne pas surcharger les prison de part cette méthode et d’impacter les consommateurs.</t>
  </si>
  <si>
    <t>légalisation du cannabis pourrait aider eviter la consommation par les mineurs et rendent la vente du cannabis contrôlable</t>
  </si>
  <si>
    <t>Les filières se sont adaptées et développées et aujourd'hui on vous livre même à domicile ... De plus il est facile de se fournir dans les pays voisins qui eux produisent et exportent en appliquant des taxes qui leur permet de mener une vrai politique d'information et de lutter contre les adictions.</t>
  </si>
  <si>
    <t>Le dispositif actuel n'a pour conséquence que d'augmenter la course à la criminalité : le cannabis rapporte, et les dealers se cachent de mieux en mieux. Il est parfaitement possible de recevoir du cannabis, avec un numéro de portable, trouvé facilement. C'est plus rapide qu'un colis amazon.</t>
  </si>
  <si>
    <t>150 tonnes saisies par an qui permettent de limiter le trafic 
Et permet de mesure l'ampleur des plantes hybrides avec un haut taux de thc notamment de la résine
France proche du Maroc premier producteur de résine, et services répressifs et de renseignement permettent de suivre directement depuis le pays les grands trafics 
Les services de maintien de l'ordre luttent aussi contre les violences issues du trafic</t>
  </si>
  <si>
    <t>La répression ne fait qu'accentuer l'envie de transgresser l'interdit et valorise les trafics et la violence</t>
  </si>
  <si>
    <t>Les moyens mis en œuvre ne concernent que les petits trafiquants et points de deals des coins de rue. 
Il existe tellement de moyens divers de se procurer du cannabis que les saisies sont plutôt insignifiantes
Les cartels et gros  trafiquants passent largement entre les mailles du filets.</t>
  </si>
  <si>
    <t>La consommation du cannabis qu’il soit récréatif ou thérapeutique n’est en rien influencé par des mesures de plus en plus strict , le cannabis étant illégal toutes personnes en consommant sais qu’il s’expose à un risque judiciaire.</t>
  </si>
  <si>
    <t>Le commerce parallèle semble florissant.</t>
  </si>
  <si>
    <t>Le cannabis est évidemment déconseillé au plus jeunes, nous le savons. Les jeunes aussi. Toutefois, le côté illégal (disproportionné) peut augmenter la fierté de certain à en consommer (rebel et peur de rien)</t>
  </si>
  <si>
    <t>Le commerce parallèle n'a jamais été aussi florissant</t>
  </si>
  <si>
    <t>Les chiffres sont têtus, la France compte le plus grand nombre de consommateurs de cannabis parmis l'ensemble des pays de l'UE, en nombre brut, ainsi qu'en pourcentage de sa population , devant de nombreux pays où la législation est plus souple (belgique, espagne, suisse, pays-bas...). Lorsque l'on est jeune notamment il est connu que l'on aime braver l'interdit. Quand j'avais quinze ans, il était beaucoup plus "cool" de fumer un joint que de boire de l'alcool, Dixit "un truc de vieux". On peut légétimement se poser la question ,si la répression n'encourage pas la consommation du cannabis chez les jeunes, plutôt que l'inverse.</t>
  </si>
  <si>
    <t>Depuis tant d année de répression et tant d argents  du contribuable dépensé pour la lute contre le canabis on voit bien aujourd'hui que ça ne marche pas.. alors légalisons cette plante non seulement le pays gagnera énormément d argent mais les forces de l'orde pourront ce concentrer sur des affaire plus importante.</t>
  </si>
  <si>
    <t>Ca pousse encore plus à fumer chez soit et la visser</t>
  </si>
  <si>
    <t>Il est évident que la répression ne fonctionne pas car on  aurait eu des résultats. De nombreux pays s'en aperçoivent et son en train de revoir leur politique.</t>
  </si>
  <si>
    <t>La France a la plus grosse consommation de cannabis en ayant la politique la plus répressive d'Europe. Or échec de la répression.</t>
  </si>
  <si>
    <t>Il n’y a rien de mal à se détendre le soir avant de dormir mieux.</t>
  </si>
  <si>
    <t>Les jeunes ont le goût de l'interdit, et font le maximum sur la transgression de la loi, une légalisation diminuerait le nombre de dealers et permettrait d'avoir un regard sur la consommation des gens et économiquement rentrée d'argent pour l'État et une moins grosse économie parallèle</t>
  </si>
  <si>
    <t>Nous avons le système le plus répressif d'Europe et nous avons la plus grosse consommation d'Europe. c'est d'un ridicule</t>
  </si>
  <si>
    <t>De mon point de vue et par mon expérience, j'affirme que le dispositif répressif actuel n'empêche ni ne dissuade, ni la consommation, ni le trafic du cannabis et tend à amplifier tous les problèmes y étant liés de part la clandestinité imposée à ces deux pratiques (la remarque vaut également pour tous les autres stupéfiants)</t>
  </si>
  <si>
    <t>Cette politique de répression n'a jamais empêché personne de fumer</t>
  </si>
  <si>
    <t>Je pense qu'à la réunion, vu la facilité avec laquelle cela pousse on peut en obtenir très facilement.</t>
  </si>
  <si>
    <t>Bah de dire que d'être fumeur de cannabis est le faite d'être un drogué et d'être considéré comme tel ne donne pas envie de faire une démarche comme ça</t>
  </si>
  <si>
    <t>On se fait choper dehors, on paye son amande et puis on arrête de fumer dehors alors on fume chez soi</t>
  </si>
  <si>
    <t>Elle développe les réseaux mafieux et criminels, qui a leur tour alimentent la corruption ?</t>
  </si>
  <si>
    <t>Je vois les dégâts des trafics sous mes fenêtres, chaque semaine. Les jeunes sans emploi apprennent comment gagner de l'argent facile, mais ils apprennent surtout à mentir, tricher, se battre entre bandes. Bref cela favorise les trafics et la violence.</t>
  </si>
  <si>
    <t>Je pense que la légalisation du cannabis pourrait être à la fois une bonne et une mauvaise idée. Certains en abuse déjà alors quˆelle nˆest pas pas légalisé,  je suis a la foos pour et contre, après il faut aussi voir les bienfaits :)</t>
  </si>
  <si>
    <t>L'histoire démontre que la pénalisation et la prohibition des substances addictives ne fait que renforcer les mafias et fragiliser les usagers. Les pays qui ont opté pour la dépénalisation ont vu leur taux de toxicomanie chuter.</t>
  </si>
  <si>
    <t>Dans les jardins publics parisien , sous le nez et à la barbe des gardiens, des gamins et des toxicos fument des joints à longueur de journée .... Jamais vu la police intervenir , ne serait-ce que le week end quand le jardin est plein ! ja-mais .....</t>
  </si>
  <si>
    <t>Il est parfaitement aberrant de mobiliser les forces de police pour des missions de répression sur les consommateurs. C’est inefficace la consommation des français n’a jamais cessé de croître et cette répression ne sert qu’à améliorer les chiffres d’affaires résolues ( une personne avec une boulette de « shit » = une affaire résolue , et les détournent de missions bien plus essentielles dont elles ont également la charge.</t>
  </si>
  <si>
    <t>Les gens fument du cannabis régulièrement ou occasionnellement, pour se détendre ou pour apaiser des douleurs physiques ou psychiques, qu'ils se procurent illégalement. Je ne vois aucun blocage pour les consommateurs aujourd'hui, donc la répression est inutile.</t>
  </si>
  <si>
    <t>Je pense que la répression est une posture inefficace</t>
  </si>
  <si>
    <t>prohibition du cannabis  = Beaucoup de moyens financiers et humains pour peux de profits (sociale, sanitaire, sécuitaire)</t>
  </si>
  <si>
    <t>La repression n'est pas une bonne solution ! L'éducation et le suivi, oui!</t>
  </si>
  <si>
    <t>L'ampleur n'a jamais désemplit et le phénomène montre qu'il serait préférable d'encadrer plutôt qu'appréhender.</t>
  </si>
  <si>
    <t>Je pense que la pénalisation de l'usage du cannabis ne permet pas une discussion libre sur le sujet, ce qui mène à des usages dangereux notamment auprès des jeunes. Libérer la parole en depenalisant permettrait une meilleure gestion des risques.</t>
  </si>
  <si>
    <t>Beaucoup de prévention et de prévention, mais la France reste un des plus gros pays consommateur de cannabis récréatif devant certains pays qui ont légalisé</t>
  </si>
  <si>
    <t>La pénalisation de l'usage et de la vente des drogues ne fait qu'enfermer les personnes les plus précaires dans l'illégalité. Cela fait aussi peser un tabou sur le sujet rendant l'éducation et la réduction des risques beaucoup plus compliquées.</t>
  </si>
  <si>
    <t>il y'a trop d'argent en jeu et certains ne connaissent que ca comme système.</t>
  </si>
  <si>
    <t>Aujourd'hui le cannabis est devenu un marché énorme mondial et la répression peut marcher un temps mais sera toujours rattrapée.
Comme dit l'adage : l'inaccessible attire.</t>
  </si>
  <si>
    <t>Limiter l'ampleur oui. La prohibition va mécaniquement limiter l'accès à la substance. Mais cela ne fait qu'augmenter les méfaits sanitaires et socio-économiques de sa consommation</t>
  </si>
  <si>
    <t>Le repression n’est jamais là meilleur dès solutions, nous savons que la punition est un moins bonne solution que l’accompagnement des personnes consommatrices. Et on dit que tout ce qui est interdit attire. La main sur le four de l’enfant malgré l’interdiction de toucher de leur parent des enfants touche.</t>
  </si>
  <si>
    <t>Après des décennies de politique répressive, le nombre de consommateurs a augmenté, tandis que l’âge de ces derniers diminuait.</t>
  </si>
  <si>
    <t>Non la répression accroit l'ampleur de la consommation de cannabis. Plus un produit est interdit, plus il attire l'envie. Plus un état réprime, plus sa contestation se cristallise. Et si on se mettait à discuter ? N'ayons pas peur d'en débattre, de confronter nos opinions et de trouver un compromis qui assure à tous la sécurité et la santé de nos citoyens, de nos plus jeunes. Discutons des moyens à notre disposition pour prévenir la consommation des moins de 25 ans, qu'ils soient mieux informés des risques liés à une consommation à risques et des risques encourus en cas de consommation avant la formation complète du cerveau. Bannissons les tabous. Ca n'est pas de la lâcheté intellectuelle, c'est ca le vrai courage politique.</t>
  </si>
  <si>
    <t>La répression actuelle n'empêche aucune consommation et on le voit bien chez les consommateurs qui n'ont aucun problème à trouver du cannabis</t>
  </si>
  <si>
    <t>On peut voir des gens fumer ou vendre dans la rue</t>
  </si>
  <si>
    <t>Le fait d’interdire suscite l’intérêt.
L’interdiction incite à la curiosité.
Mieux vaut éduquer qu’interdire.</t>
  </si>
  <si>
    <t>Actuellement les consommateurs ne font  l'objet le plus souvent que d'un rappel à la loi ce qui n'est pas dissuasif , pas plus que la sanction d'amende parfois prononcée dans les tribunaux</t>
  </si>
  <si>
    <t>Aucun changement constater malgré les efforts faits par les différents gouvernements</t>
  </si>
  <si>
    <t>Forcément, vu le nombres de saisies.
Les gros titres me semblent satisfaisant. C'est rassurant de voir qu'on ne saisie pas d'autres drogues.</t>
  </si>
  <si>
    <t>Il permet surtout aux réseaux mafieux de s'enrichir, génère violence et trafic.</t>
  </si>
  <si>
    <t>La répression ne concerne pas les consommateurs</t>
  </si>
  <si>
    <t>Les chiffres parlent d'eux même, la loi de 70 (répression ++) n'a pas limité la consommation.
Les consommateurs n'arrêtent pas de consommer par peur de la répression mais pour bien d'autres raisons. (sociale, médicale...)</t>
  </si>
  <si>
    <t>Le dispositif de répréession existe depuis maintenant 50 ans, or le nombre de consommateur ne fais qu'augmenter. Il est donc facile de conclure que cette approche ne fonctionne pas.</t>
  </si>
  <si>
    <t>le depistage de consommation de substances n'a pas  d'effet positif, à savoir de favoriser la circulation de produits toxiques, voire mortels, et la prohibition n'a jamais été un dispositif efficace: cela favorise des marchés clandestins et la création de nouvelles drogues (RC)plus dommageables que les produits stupéfiants connus</t>
  </si>
  <si>
    <t>la politique de répression n'a pas permis de limiter l(augmentation de la consomamtion.</t>
  </si>
  <si>
    <t>Il en reste un très grand trafic et ce n'est jamais les gros qui finissent arrêtés mais seulement que les petites mains</t>
  </si>
  <si>
    <t>Cela ne limite absolument rien. Le trafic est absolument massif notamment dans les quartiers populaires.</t>
  </si>
  <si>
    <t>La France étant un des pays les plus répressif, mais également un des pays avec le plus grand nombre de consommateur, on comprends que la politique actuelle n'est pas adaptée</t>
  </si>
  <si>
    <t>Ça donne la chance aux dealers de vendre des choses peut-être qui font mal sur la santé. Pas de contrôle sur les substances inclus</t>
  </si>
  <si>
    <t>En France nous sommes sur une répression afin de FAIRE DE LARGENT !! (Tout comme la « « sécurité routière » » qui n’est en fait que de la rentabilité routière.)
A aucun moment cette répression fait baisser le nombre de fumeurs de cannabis !</t>
  </si>
  <si>
    <t>Beaucoup fument en France. Il n'y a qu'à se promener en ville pour sentir l'herbe...</t>
  </si>
  <si>
    <t>Cela n'empêche pas les consommateurs-trices d'accéder aux substances par le biais de trafic.</t>
  </si>
  <si>
    <t>Le marché est accessible bien qu illégal. Legaliser permettrait d encadrer production et consommation au bénéfice de tous.</t>
  </si>
  <si>
    <t>30 ans de répression de l'État n'a apporter aucune solution au problème de consommation de cannabis en France. Il serait temps de changer</t>
  </si>
  <si>
    <t>L'énorme proportion de fumeurs de produits de mauvaise qualité devrait inquiéter les pouvoirs publics</t>
  </si>
  <si>
    <t>La prohibition impose le trafic, et par voie de consequence l'ultra violence de bandes organisées. Parallèlement, la consommation ne cesse d'augmenter
Cadre législatif contre productif</t>
  </si>
  <si>
    <t>Il existe des marchés souterrains opaques qui ne permettent pas vraiment de limiter l'ampleur de la consommation ou de sensibiliser sur les risques.
Un système officiel et légal pourrait permettre de gérer les différents problèmes en profondeur.</t>
  </si>
  <si>
    <t>le systeme répressif actuel, loin d 'en controler l'ampleur, maintient le traffic et la consommation dans l'ombre. A l'ecart de toute régulation, de toute gestion. Les consommateurs sont livrés aux mafia, ou à eux mêmes et subissent discrimination, marginalisation et exclusion de la société.</t>
  </si>
  <si>
    <t>La répression n'empêche pas la consommation, il faut une autre alternative.</t>
  </si>
  <si>
    <t>La France étant l'un ded plus gros consommateur de cannabis en Europe, si le dispositif repressif limitait son ampleur ça se saurait</t>
  </si>
  <si>
    <t>J'ai 46 ans et je constate que les produits sont de plus en plus accessibles</t>
  </si>
  <si>
    <t>La répression ne marche pas, et ne marchera jamais.</t>
  </si>
  <si>
    <t>Premier pays d'Europe consommateur de cannabis et aussi premier pays d'Europe à avoir une répression aussi présente depuis des années. Faites le calcul on s'assoit sur 2,6 mollard de chiffre d'affaire par an minimum sans compter la future fraude fiscale de nos hommes politiques mais avec les 2,6 mollard sur les 4 on aurais déjà les moyens d'augmenter le SMIC les ressources a l'aide au plus démunis et donc calmé les taxes</t>
  </si>
  <si>
    <t>Non en aucun cas il n en limite l ampleur . 
La vente libre mais contrôlée serait une vraie solution</t>
  </si>
  <si>
    <t>la guerre à la drogue est bien plus dangereuse et meurtrière que a drogue de ce fait stop à a prohibition comme disent PCP police contre la prohibition, ASUD, CIRC, médecin du monde, SCMR sale e consommation à moidre risques, techno+, ligue des droits de l'homme, ONU, OMS, bref bien des asso préfèrent passer du tout répressif à s'adresser à un problème de santé publique et que cette guerre à la drogue est contre productive enfin bref déjà 'exemple du Portugal dépénalisé l'usage de tous les produits stupéfiants faire de la prévention et de la réduction des risques chaner de paradigme voire cela comme une problématique de santé et si non concernant la légalisation que ce soit au niveau thérapeutiqe et aussi récréatif sans oublier les tolérances bref presque une grande parti du monde nous devace a France est en retard au moins ne pas refuser d'en réfléchir et d'y penser de polémiquer bref de communiquer au moins bien à vous yann le coz</t>
  </si>
  <si>
    <t>La france est un plus gros consommateur que des pays qui légalisent l'usage récréatif</t>
  </si>
  <si>
    <t>Cela fait des dizaines d'année que le système est inchangé et cela n'a aucune répercutions sur la consommation. Il faut légaliser et sensibiliser.</t>
  </si>
  <si>
    <t>Manque d'information précise sur les bienfaits de la plante, ses utilisations etc
Le cannabis est stigmatisé depuis trop longtemps.</t>
  </si>
  <si>
    <t>Cela nuit au climat avec la police, n'empêche pas la vente, et nuit à la qualité du produit consommé</t>
  </si>
  <si>
    <t>L'amende forfaitaire ne fait pas baissée la consommation mais stigmatise une partie de la population qui est parfois déjà précaire.</t>
  </si>
  <si>
    <t>L histoire montre bien que nous avons dépensé des milliards depuis 50 ans et que le problème n a vraiment pas diminué avec tous les dommages collatéraux que cela engendre. Plus de trafiques plus de contrebande plus de criminalité..ect...</t>
  </si>
  <si>
    <t>je pense exactement le contraire</t>
  </si>
  <si>
    <t>Contrairement à certains pays tél que l Indonésie. Le consommateur français ne risque pas grand chose.... Mais psychologiquement ils et ET hors la loi</t>
  </si>
  <si>
    <t>Non, interdir quelque chose donne envie de le faire.</t>
  </si>
  <si>
    <t>Toujours autant de dealers, tjs autant de dégâts</t>
  </si>
  <si>
    <t>Réprimer la consommation de cannabis ne résout aucunement la question de la consolation et l’enjeu de santé publique que cela pose.</t>
  </si>
  <si>
    <t>Pas du tout ça nous donne juste envie de fumer plus</t>
  </si>
  <si>
    <t>Cf le taux d'usagers dans notre pays.</t>
  </si>
  <si>
    <t>Les francais sont parmi les plus gros consommateurs d'Europe malgré une législation plus sévère que ses voisin.
Le risque est que les jeunes qui commencent à consommer ne se rendent pas compte des dangers à long terme par manque de prévention.</t>
  </si>
  <si>
    <t>Tous mes amis quasiment fument du canabis et n'ont jamais reçu de sanction</t>
  </si>
  <si>
    <t>La répression seule ne permet pas, à mon sens, de régler le "problème". Du fait du statut illégal du cannabis, il y a trop peu de prévention et d'éducation à l'usage du cannabis.</t>
  </si>
  <si>
    <t>Non, l’interdiction ouvre la porte au marché noir. Il est aussi simple et rapide de se procurer du cannabis que de commander McDonald’s  sur UberEat.</t>
  </si>
  <si>
    <t>La répression ne limite pas du tout l'ampleur et même agravent la santé des consommateurs. De plus sur la route, le test salivaire fait tellement peur que certaines personnes nottament de jeunes se tournent vers des drogues plus dures pour ne pas être positif à un test (dont celui-ci puni un consommateur même 3 jours après une conso de cannabis et n'est aucunement dangereux )
De plus chez certains jeunes, cette prohibition empêche toute information concernant les effets sur la santé du cannabis, surtout avant 25 ans.</t>
  </si>
  <si>
    <t>Encadré est bien plus efficace que réprimé.</t>
  </si>
  <si>
    <t>Jepense que cela fait l'effet inverse. L'illégalité rend cool aupres des jeunes</t>
  </si>
  <si>
    <t>Peut-être pas assez strcit justement. Beaucoup trop de personnes arrivent à s'en procurer trop simplement !!!</t>
  </si>
  <si>
    <t>Il y a aurant de fumeur que dans les pays qui ont légalisés.</t>
  </si>
  <si>
    <t>la politique pénale depuis  les années 1970 sur la consommation du canabis a été  particulièrement inefficace</t>
  </si>
  <si>
    <t>La répression favorise l’économie souterraine</t>
  </si>
  <si>
    <t>Même si les chiffres de saisie augmentent, le pourcentage reste le même...</t>
  </si>
  <si>
    <t>La répression ne permet pas de lutter contre l'addiction, la répression actuelle est relativement faible. je dirais qu'il y a une forme d'acceptation de cette économie souterraine. Les conséquences socio-économiques d'une plus grande répression seraient terribles et sont en tout cas à mesurer.</t>
  </si>
  <si>
    <t>on consomme autant france premier</t>
  </si>
  <si>
    <t>On est un des pays les plus répressifs et en même temps celui où le plus de gens fument en Europe. 
Aux Pays-Bas, le taux de fumeurs de moins de 25 ans est très bas, preuve que la légalisation / dépénalisation fonctionne si on fait bcp plus de prévention que de répression !</t>
  </si>
  <si>
    <t>Non il favorise l’économie sous terraine et potentiellement le financement de choses bien plus graves.</t>
  </si>
  <si>
    <t>Pas d'effet des politiques repressives</t>
  </si>
  <si>
    <t>La consommation n'existe que parce qu'il y des distributeurs. L'État montre son impuissance à lutter contre ces distributeurs parce que la Justice ne suit pas les Forces de l'ordre. Autrement, la Police arrête, lutte contre les organisations criminelles et la Justice relâche et se montre laxiste. Il y a une dichotomie au sein de l’État entre la Police/Gendarmerie et la Justice</t>
  </si>
  <si>
    <t>Sanctions limitées et très peu dissuasives.</t>
  </si>
  <si>
    <t>La france étant le pays le plus gros consommateur d'europe, on voit bien que la répression ne fonctionne pas. On voit des gens commencer à  fumer jeunes, même maintenant dès le début du lycée et parfois au collège.</t>
  </si>
  <si>
    <t>la drogue n'a jamais été aussi présente et consommé que maintenant. Les moyens qu'il faudrait déployer pour endiguer devrait être démentiels</t>
  </si>
  <si>
    <t>Malgré le dispositif de répression, la France est le plus gros consommateur de cannabis en Europe. Toute cette consommation passe par le marché parallèle illégal. Dans notre pays, malgré la répression, il est assez facile de se procurer du cannabis de manière incontrôlée.</t>
  </si>
  <si>
    <t>La répression  ne sert en rien à endiguer le traffic. Au pire elle pousse les déprimés au bord du gouffre. Au mieux elle remplit les caisses (mais si peu comparé à tout le bien qui pourrait être fait si on laissait la police tranquille avec ça....)</t>
  </si>
  <si>
    <t>Les amendes perçues lors d'arrestations pour un montant de 200 Euros sont ridiculement insuffisantes.</t>
  </si>
  <si>
    <t>Absence de réponse pénale et surtout thérapeutique pour les consommateurs. Absence de traitement efficaces pour mettre fin à une dépendance. Absence de prévention dans les établissements scolaires. Discours trop laxiste et tolérant envers les usagers.</t>
  </si>
  <si>
    <t>La dépénalisation/légalisation permet de pouvoir aider les fumeurs à mieux gérer leurs addictions dans un cadre légal, de pouvoir se renseigner sur les substances, ne pas consommer tout et n'importe quoi grâce à un contrôle des ventes de cannabis. Si on peut en acheter dans le commerce comme pour le CBD alors moins de personnes auront recours à des circuits illégaux.</t>
  </si>
  <si>
    <t>Répression ou non, les Français·es consomment du cannabis, il suffit de voir les chiffres. D'une part de manière récréative, et par ailleurs, beaucoup le consomment à des fins médicales, pour atténuer des troubles psy  ou des douleurs physiques.</t>
  </si>
  <si>
    <t>La répression n'a jamais permis l'éducation. Il faut sensibiliser à la consommation plutôt que de criminaliser son usage, qui se fera dans tous les cas.</t>
  </si>
  <si>
    <t>Ne limite pas l'ampleur et mets les consommateurs en danger, car sont obligés d'acheter sans bien connaître le produit et être assurés de sa qualité. Par ailleurs les consommateurs établis continueront quoiqu'il en soit. Création d'une économie parallèle</t>
  </si>
  <si>
    <t>Il y a très peu de prévention auprès des jeunes. Et la substance est considérer comme trop dangereuse par rapport à la réalité des choses, du au manque de communication sur le sujet. Les personnes qui ont de l'expérience dans le domaine ne sont même pas écouté (non médiatiser).</t>
  </si>
  <si>
    <t>Absolument pas parce qu’il est toujours facile de s’en procurer, malheureusement illégalement</t>
  </si>
  <si>
    <t>L'interdit ne fait que renforcer l'envie de braver la loi. Il donne de l'intérêt à la conso au lieu de lui en enlever. Surtout dans un pays comme la France où les gens aiment bien se rebeller.</t>
  </si>
  <si>
    <t>Malheureusement je pense que les fumeurs trouveront toujours un moyen de se fournir. Je pense qu’il serait préférable d’encadrer la consommation avec une meilleure information sur les risques et un contrôle sur la provenance pour permettre, au même titre qu’une salle de shoot par exemple, d’aider les consommateurs.</t>
  </si>
  <si>
    <t>Les francais sont les premiers consommateurs de cannabis d’europe.</t>
  </si>
  <si>
    <t>Souvent c'est au contraire le côté illégal qui attire les ados, malgré les risques encourus, à un âge où le côté rebelle est important pour se démarquer. De plus, ils sont tout à fait conscients que l'alcool ou le tabac sont des produits dangereux et sont consommés pourtant très fortement en France en toute légalité.  Ce paradoxe hypocrite ne leur échappe pas.  Ils sont conscients que dans d'autres pays ça se passe autrement et du coup on ne se positionne  plus sur une question de santé, mais plutôt  politique ou idéologique.</t>
  </si>
  <si>
    <t>La répression actuel ne fait qu'amplifier le marché noir et encombrée inutilement les tribunaux</t>
  </si>
  <si>
    <t>Mon père m'a toujours dit qu'on avait dix ans de retard sur l'Amérique, quand j'étais jeune on relais nos comptes au couteau et on avait 20 ans aujourd'hui c'est à la kalach et à 16 ans</t>
  </si>
  <si>
    <t>Complètement inutile ! Cela ne limite en rien la consommation des gens.</t>
  </si>
  <si>
    <t>Le cannabis est une drogue, et à ce titre possède un impact sur le système mental et psychique des personnes - que cet impact possède des effets pervers dans le temps (baisse de QI et abrutissement par exemple)
Tout devrait être fait pour en empêcher et en limiter la consommation</t>
  </si>
  <si>
    <t>Le dispositif actuel ne permet pas de réduire l'ampleur de la consommation puisque la France est souvent citée comme le pays regroupant le plus grand nombre de consommateurs de cannabis en Europe.</t>
  </si>
  <si>
    <t>La répression a-t-elle un effet quelconque ?</t>
  </si>
  <si>
    <t>Comme on peut le constater de plus en plus de monde consomme du cannabis, et les degats provoques sont considerables malgres les moyens mis en place de l'Etat, qui ne sont que repressifs. alors que dans tous les pays ou la legalisation a eu lieu, la consommation a baissee et le trafic a diminué. De plus, les cas severes d'addiction envers ce produit est plus maitrise et l'accompagnement pour ces personnes est mieux encadré. donc les resultats sont meilleurs que lors de la repression qui au final n'a que tres peu d'effet sur les quantites vendues.</t>
  </si>
  <si>
    <t>En tant que tel Non car 1 les dispositifs légaux ne sont pas appliqués. Le courage des politiques n'est pas au rendez-vous. Agir, il faut agir</t>
  </si>
  <si>
    <t>La consommation de cannabis est devenue un fait de société que les politiques ne peuvent ignorer. Le commerce illégal du cannabis permet de faire vivre des familles dans les quartiers populaires et défavorisés.  Plutôt qu'une politique de répression l'état devrait réfléchir à la manière d'encadrer, de dépénaliser voire de légaliser son commerce qui est un fait que toutes les politiques de répression ne suffiront à annihiler. L'intérêt économique pour l'état et les citoyens - cf. l'état du Colorado qui a rembourser une partie des impôts à ses citoyens - n'est pas à négliger et une politique publique permettrait de venir à bout de la question des "quartriers" en rendant légale une activité qui se fait dans l'ombre. Pour la sécurité, l'économie et la santé, la répression n'est pas une réponse à cette question de société.</t>
  </si>
  <si>
    <t>La consommation de cannabis est extrêmement développée en France. Je ne crois pas qu'elle le serait davantage sans le dispositif actuel de répression</t>
  </si>
  <si>
    <t>Facilité d’accès. Un moindre mal.
Si cela permet d’éviter des substances plus toxiques et créer une dépendance.</t>
  </si>
  <si>
    <t>La France est le plus gros pays de consommateurs en Europ. Que dire d’autres..</t>
  </si>
  <si>
    <t>Il me semble que la répression et la criminalisation de l'usager récréatif n'est pas la solution pour limiter l'ampleur de cette consommation, cependant l'accompagnement et l'information de l'usager devrait être généralisé  chez les plus jeunes mais pas que,  surtout si il y a demande de sevrage. Pour autant, la consommation dans un cadre privé n'a jamais nuit à la santé public (accident de la route= usage multiple alcool, xanax ect pas uniquement thc).</t>
  </si>
  <si>
    <t>Il incite au trafic et favorise l'économie souterraine et ne régule pas la consommation</t>
  </si>
  <si>
    <t>La répression ne marche pas, discutez avec n'importe quel policier il vous dira "Dans ma ville, tu va dans tel quartier tu peux acheter, sur tel place y'a les jeunes qui fument, devant la fac c'est pareil... etc" 
Attention l'alcool est légal par exemple et pour autant la prévention n'est à mon avis pas super .. Donc oui il faut au moins dépénaliser toutes les drogues pour pouvoir en parler mais il faut y réfléchir avec des personnes d'expériences ( des portugais au hasard  ? )</t>
  </si>
  <si>
    <t>la prohibition n'a jamais apporté de solution</t>
  </si>
  <si>
    <t>La répression telle qu'elle est appliquée est un trou financier, et montre une non compréhension de cette question. Il vaut sortir de cette idée que le consommateur est une personne néfaste pour lui, et pour les autres. Il s'agit d'une pratique culturelle, qui doit être libre, mais encadrée.</t>
  </si>
  <si>
    <t>La répression n’est pas pédagogique et ce depuis toujours</t>
  </si>
  <si>
    <t>hausse de la consommation, approvisionnement simple</t>
  </si>
  <si>
    <t>La répression est une ouverture à la violence et à la non sécurité des produits consommés.</t>
  </si>
  <si>
    <t>fumer un joint n'est rien et en général il y en a de partout.</t>
  </si>
  <si>
    <t>Peut être Limitation des premières expériences mais pas de limitation pour les usagers réguliers?</t>
  </si>
  <si>
    <t>Il est tellement facile de se procurer du cannabis et ça peut importe où en France que l'on peut se demander quel est l'utilité de cette répression.</t>
  </si>
  <si>
    <t>Non au contraire , de plus en plus l'interdit donne envie . Toute les restrictions actuelle ne font que augmenter la consommation de cannabis.</t>
  </si>
  <si>
    <t>Intervenir plus dans les écoles et allé dans les classes plus jeunes, la société actuelle fait que les adolescents son plus touché par la drogue.</t>
  </si>
  <si>
    <t>C'est pas en interdisant quelque chose qu'on le contrôle mieux, bien au contraire.</t>
  </si>
  <si>
    <t>Aucune action est en place pour limiter l’ampleur</t>
  </si>
  <si>
    <t>Non car tout se passe sur le marché noir. L'illégalité n'empêche pas les consommateurs de se fournir mais cela crée de l'insécurité. La consommation augmente année après année.  Il n'est pas plaisant de se rendre dans une cité car les personnes étrangères au trafic sont les premières touchées. Venir chercher un morceau et croiser une maman avec une poussette ou une personne âgée "calme" plus que la peur du gendarme ou policier. Personnellement, je trouve que la vente contrôlée permettrait d'endiguer les problèmes dans les quartiers et apporterait de l'argent à l'Etat via la T.V.A.</t>
  </si>
  <si>
    <t>non car justement rien n'est réglementé ni controlé</t>
  </si>
  <si>
    <t>la répression n'a jamais été le meilleur moyen de luter contre quoi que ce soit</t>
  </si>
  <si>
    <t>La France possède les réglementations les plus strictes en matière de cannabis en Europe et pourtant nous sommes les plus gros consommateurs. Plus quelque chose est interdit et plus les gens ont envie de le faire. Il suffit de regarder les Pays-Bas qui ont un faible taux de consommation malgré la légalisation.</t>
  </si>
  <si>
    <t>La France est le pays le plus répressif en la matière et celui où la consommation est la plus élevée. Dans ce domaine, la répression est inefficace et souvent contre-productive même.</t>
  </si>
  <si>
    <t>De toute évidence, l'ampleur du trafic de drogue généralement et de cannabis en particulier montre que la politique actuelle, avec ses éléments répressifs, n'est pas efficace.</t>
  </si>
  <si>
    <t>Il n'en limite pas l'ampleur, le dispositif actuel n'est répressif que pour les consommateurs qui pour la plupart aimerait consommer légalement et surtout en ayant conscience de ce qu'ils consomment. 
L'ampleur ne sera pas croissante si le dispositif change, la consommation elle sera régulée, limitée à des produits de meilleurs qualités et une façon de consommer plus associée aux effets relaxants et désirés du cannabis.</t>
  </si>
  <si>
    <t>On  peut limiter l 'ampleur de la consommation par l'éveil scientifique des consommateurs. Or , en assimilant drogues dures et cannabis on fait tout à fait l'opposé.  
De plus la répression n'a jamais  éveillé les gens.
L'ampleur de la consommation de drogues provient, à mon avis, de plusieurs maux sociétaux sociaux et économiques qui s'abattent sur la population. 
Peut être que de meilleurs horizons pour tous, un peu moins d'individualisme néo libéral amélioreraient la situation des gens. Le "No Future" pour les jeunes proposé par la France depuis les années 1980  y est pour beaucoup.
La répression dans ce domaine constitue pour moi la preuve de l'abandon de toute politique sociale digne de ce nom.</t>
  </si>
  <si>
    <t>Tout simplement la lecture de VOS chiffres.
Les consommations de TOUTES drogues ne cessent d'exploser malgré votre répression.
Et de vieux consommateur à parlementaire, permettez moi juste de vous signaler que le seul moyen d'empêcher un drogué de se droguer est de couper l'accès au produit. Ce qui n'est pas du tout le cas aujourd'hui puisque les quartiers dits sensibles inondent le marché, le rendant notamment accessible aux plus jeunes.</t>
  </si>
  <si>
    <t>Une politique répressive depuis des dizaines d'année avec pour résultats... toujours plus de consommateur de cannabis. Le bilan est donc très négatif.
Cela a de surcroît créer une économie parallèle et mobiliser des fonds publics pour combattre le trafic pour des résultats très mitigés.</t>
  </si>
  <si>
    <t>Trop répressif, aucun bénéfice au niveau individuel ou collectif, peu de moyen préventif</t>
  </si>
  <si>
    <t>La lutte contre la consommation de cannabis perdure depuis des décennies et la consommation de cannabis par habitants n'a jamais cessée de progresser, ceci est la preuve de l'inefficacité du système de répression.</t>
  </si>
  <si>
    <t>Absolument pas. Même aux pays bas le pourcentage de jeunes fumeurs est plus faible qu'en france.</t>
  </si>
  <si>
    <t>Nous sommes le 1er pays consommateur de cannabis, au moins proportionnelement. Quand est-ce qu'une interdiction a t'il empeché quoi que ce soit ? 
Il serai temps d'aller dans le sens du courant..</t>
  </si>
  <si>
    <t>Incite à acheter de la mauvaise qualité à des personnes qui n'ont aucune expérience. C'est encore plus dangereux pour la santé</t>
  </si>
  <si>
    <t>Il est aisé de se procurer des produits auprès de revendeurs.</t>
  </si>
  <si>
    <t>Non au contraire, sa répression accentue sa consommation ainsi que son trafic.</t>
  </si>
  <si>
    <t>la répression n'a jamais empêché la consommation
la répression ne prend pas en compte la prévention
la répression conforte les circuits de ventes illégaux
la répression est une décision totalement autoritaire</t>
  </si>
  <si>
    <t>La loi devrait être appliquée avec plus de rigueur.</t>
  </si>
  <si>
    <t>Pas suffisamment d'éducation faite à ce sujet et en tout cas pas la bonne éducation ni la bonne approche puisque sans cesse interviennent dans les communications à ce sujet que le cannabis serait une drogue douce et sans danger ce qui n'est pas le cas.</t>
  </si>
  <si>
    <t>La police n'est plus assez formée,  face aux bandes organisées qui vendent les drogues dans les cités de France, qui possèdent des armes de guerre. Les interventions doivent être mandatées par l'armée française,  mieux la Légion ! Puis, renforcer les contrôles,  routiers, aériens,  maritimes,  etc...y compris les accès vip privés.</t>
  </si>
  <si>
    <t>cela permet avant tout de fixer une limite symbolique pour les non-consommateurs</t>
  </si>
  <si>
    <t>Le dispositif actuellement déployé est profondément injuste et n'est absolument pas efficace, ces 20 dernières années l'ont démontré. La prohibition aux États-Unis est arrivée à sa fin lorsqu'ils se son rendu compte de la même chose.</t>
  </si>
  <si>
    <t>Non car contrairement à des pays comme l’Espagne, la France est un pays où la consommation de cannabis est importante malgré l’interdiction</t>
  </si>
  <si>
    <t>Je connais beaucoup trop de monde qui arrive à s'en procurer facilement pour que la répression ait une quelconque limitation de l'ampleur.</t>
  </si>
  <si>
    <t>Le cannabis est banaliser et présent dans toutes les couches de la société. Il est fréquent de voir des fumeurs de cannabis</t>
  </si>
  <si>
    <t>la répression ne fait que accentuer le deal</t>
  </si>
  <si>
    <t>La répression ne provoque juste l enrichissement des trafiquants et une qualité médiocre du produit</t>
  </si>
  <si>
    <t>Je pense que la police ne pourra jamais arrêter le trafic ! Jamais jamais.
Je trouve qu'avec cette interdiction vous enrichissez les dealers de cité car les prix sont super élevé donc les vendeurs se gavent. Ce qui entraine plus de puissance car beaucoup d'argent etc etc etc.
Je pense qu'à l'image de la cigarette, il y a beaucoup de gens qui fument mais il y a aussi beaucoup de gens qui ne fument pas donc la vente en libre service n'augmentera pas la consommation elle la rendra juste plus simple.</t>
  </si>
  <si>
    <t>La répression ne sert à rien, on est le pays le plus consommateur d'Europe, seule une véritable politique de prévention et de réduction des risques accompagnées d'une dépénalisation de l'usage pourra lever la chape de plomb sur ce problème de santé publique.</t>
  </si>
  <si>
    <t>Je pense que le régime repressif n'a aucun effet sur la consommation, il est aisé de trouver du cannabis partout, tout le temps et cela favorise l'exploitation de jeunes en difficulté qui se tournent vers le deal. Les prix ne sont pas régulés et cela avantage les classes supérieures, moins à même d'être inquiétés par les autorités.</t>
  </si>
  <si>
    <t>C’est complètement inutile les mesures prises à l’heure actuelle compte tenu de la mobilisation en effectif des forces de l’ordre pour un résultat qui est clairement un échec, nous passons à côté d’un marché pouvant renfloué les caisses de l’état et contrôler le produit vendu</t>
  </si>
  <si>
    <t>La répression n'est pas bénéfique principalement par rapport à son cout financier. De plus la police n'arrive à endiguer le trafique de drogue.</t>
  </si>
  <si>
    <t>Selon le baromètre de 2017 de Santé publique France et de l'OFDT, la part des consommateurs étaient en augmentation (11% en 2017 contre 10,6% en 2014)</t>
  </si>
  <si>
    <t>il me semble que la consommation augmente.</t>
  </si>
  <si>
    <t>La répression ne limite pas l'ampleur, c'est presque l'effet inverse, chez les jeunes  en particulier, de faire des choses "interdites".</t>
  </si>
  <si>
    <t>La répression liée au cannabis est trop forte pour une substance que les usagers considèrent comme douce et peu dangereuse ainsi la sanction pour la consommation de cannabis ne freinera pas les usagers car ils la trouvent disproportionnée et injuste.</t>
  </si>
  <si>
    <t>Effectivement cela limite l'ampleur, mais n'empêche pas son usage...</t>
  </si>
  <si>
    <t>Il y a une règlementation abondante dans ce domaine  avec toute une palette de sanctions (qui a tendance à se durcir) pourtant nous sommes les plus gros consommateurs d'Europe.  L'échec est flagrant. Les personnes qui veulent consommer, consomment et ne se sentent absolument pas dans l'illégalité. Fréquent dans mon entourage le cannabis est banalisé.</t>
  </si>
  <si>
    <t>La vision uniquement répressive et morale du problème empêche d'y voir clair dans les réels enjeux, et ainsi de mener une politique pragmatique et basée sur les faits.</t>
  </si>
  <si>
    <t>Non car il y a toujours des techniques pour acheter</t>
  </si>
  <si>
    <t>Beaucoup de gens fument du cannabis, ne s'en cachent pas (contrairement à d'autres drogues), la consommation de cannabis est donc plus ou moins rentrer dans les mœurs de beaucoup de français.</t>
  </si>
  <si>
    <t>Au vu de la facilité de s'en procurer en région nantaise et la fréquentation en nombre de clients de certains points de vente, il semblerait que le dispositif actuel soit particulièrement inefficace.</t>
  </si>
  <si>
    <t>Des effets d'annonce mais rien de nouveau sous le soleil</t>
  </si>
  <si>
    <t>L'un des pays les plus répressifs d'Europe avec l'une des plus grandes consommation. Je pense que ça répond à la question</t>
  </si>
  <si>
    <t>Nous sommes actuellement le pays le plus répressif et paradoxalement les plus gros consommateurs d’Europe. De plus l’accentuation de la répression des drogues ces dernières décennies n’a fait que détourner la police de son vrai objectif (aider les gens et les protéger) et à engorgé les prisons. Faire de la prévention et non de la répression serait plus utile à notre société</t>
  </si>
  <si>
    <t>L'interdiction du cannabis est est problème de santé publique</t>
  </si>
  <si>
    <t>Je consomme du cannabis quotidiennement depuis 20 ans.
Si un jour j'arrête, ce sera parce que je considérerai que ma qualité de vie ou ma santé sont meilleures sans cannabis, certainement pas parce qu'un ignorant se permet de me juger et de me taper dessus.
Juger c'est ne pas comprendre. Quand on essaie de comprendre les gens on se révèle bien incapable de les juger.</t>
  </si>
  <si>
    <t>Si les ministres arrêtaient de mettre en doute les seuls qui disposent de la violence légitime, si l'armée et les forces de l'ordre pouvaient aller et venir sur tout le territoire, si les juges ne banalisaient pas ce type d'infraction, si les surveillants pénitencières étaient appuyer dans l'application de la loi des prisons, les réseaux de trafic de cannabis n'auraient plus cette ampleur actuel.</t>
  </si>
  <si>
    <t>On reste, après toutes ces années, un des pays avec le plus grand nombre de consommateurs au monde.</t>
  </si>
  <si>
    <t>Les français sont les plus gros fumeurs en Europe alors qu'on a l'un des systèmes les plus répressifs de l'Union a ce sujet.</t>
  </si>
  <si>
    <t>Il est prouvé depuis longtemps que la répression ne fait pas diminuer la consommation de drogues dans un pays ou une ville. On peut se référer au Portugal, la Hollande ou les États-Unis.</t>
  </si>
  <si>
    <t>Cette politique menée depuis 1970 est un échec notoire. Elle n'a rien empêché, et a enrichi les trafiquants, créant une véritable économie parallèle, de la violence, de la délinquance, des zones de non-droit.</t>
  </si>
  <si>
    <t>Ce dispositif actuelle Ne permet en aucun cas de limiter l'ampleur de la consommation de cannabis Carla consommation de cannabis ne fait que s'accentuer.</t>
  </si>
  <si>
    <t>Interdit = plus de consommateurs ( jeunes ) excité par la transgression</t>
  </si>
  <si>
    <t>La france est le pays le plus repressif avec le plus de fumeurs</t>
  </si>
  <si>
    <t>À partir du moment où c’est interdit, le jeune voudras jouer le rebelle Et se rangera direct derrière les interdits</t>
  </si>
  <si>
    <t>Non, la répression a un impact : au mieux négligeable (le taux de consommateur augmente), au pire contre-productif (les moyens investis dans la répression pourraient être ré-alloués).</t>
  </si>
  <si>
    <t>Les français fumer ont toujours que ce soit illégal ou pas.</t>
  </si>
  <si>
    <t>Pour moi, il est préférable que l’argent aille dans les caisses que dans les poches de certaines personnes qui pourraient nuires à la France. 
L’état n’arrêtera jamais le cannabis alors autant en être le gérant de tout ça ! 
Bénéfices, emploies, contrôle etc .. 
l’état sait à quel à point l’économie du pays serai au top. Contrôler aussi la consommation, les tests salivaires plus poussé ! Savoir si on a consommé dans la journée ou la veille</t>
  </si>
  <si>
    <t>Les expériences des pays qui ont dépénalisé le cannabis montrent un effet positif la consommation du cannabis. D’autre part le durcissement de mesures pre-existentes ne semble pas d’après ce que j’observe dans mon entourage changer quoi que ce soit.</t>
  </si>
  <si>
    <t>Je pense que l'interdit attire donc étant illégal le cannabis attire</t>
  </si>
  <si>
    <t>Il y a toujours + de consommateurs d'année en année...</t>
  </si>
  <si>
    <t>Toujours autant de fumeurs. Trafic à tous les coins de rues.</t>
  </si>
  <si>
    <t>Politique des plus répressives,mais pays d’Europe où on consomme le plus cette substance</t>
  </si>
  <si>
    <t>Le marché se fait quand même et engendre des risques pour les consommateurs mais également pour les « vendeurs » et tous les acteurs de ce trafic, notamment les jeunes qui sont pris dans l’engrenage délictuel.</t>
  </si>
  <si>
    <t>Le cannabis, accepté dans de nombreuses sociétés de nos jours , est-il un réel problème sanitaire (comparativement à l'alcool et au tabac, autorisé et socialement accepté alors même que le préjudice sociétal est plus important https://fr.wikipedia.org/wiki/Fichier:2011_Drug_Harms_Rankings_fr.svg) ?</t>
  </si>
  <si>
    <t>Il très difficile de pouvoir accéder à l'ensemble des consommateurs de cannabis, l'interdiction ne fait qu'accentuer le trafic et les réseaux de distribution, sans oublier la vente de produits dénaturés.</t>
  </si>
  <si>
    <t>consommation élevée malgré répression plus importante que dans les états européens voisins
alimentation du commerce parallèle</t>
  </si>
  <si>
    <t>Il me semble que les dispositions visant à réprimer la consommation de stupéfiants n'est que peu mise en oeuvre (au regard de ce que je constate au quotidien au pied de ma résidence...).</t>
  </si>
  <si>
    <t>Il  y a beaucoup de consommateurs malgré une répression très dure.</t>
  </si>
  <si>
    <t>Dans le contexte actuel et hors de ce contexte, des milliers voir des millions de personnes consomme du cannabis. Il faudrait moins de répression et plus d'information.
Le répression a mon sens favorise "l'envie"  de découvrir  des choses pour certaine personnes.
Tandis que l'information informe tout simplement le consommateur ou déconseille le futur consommateur.</t>
  </si>
  <si>
    <t>Le Portugal connait une réduction importante des toxicomanes depuis la légalisation de toute les drogues en 2000. La France est le pays européen plus gros consommateur de cannabis malgré une législation la plus dure en comparaison à ses voisins. Je pourrais également évoqué le potentiel immense que cette plante pourrait apporter dans le domaine médicale.</t>
  </si>
  <si>
    <t>Trop de répressions, peut de préventions. Peu d'aide pour les personnes addicts. Moyen de lutte totalement démesuré par rapport aux "problèmes" que la consommation de cannabis apporte .</t>
  </si>
  <si>
    <t>Interdire le cannabis (production et consommation) met toute la filière aux mains des trafiquants sans pour autant limiter la consommation, qui est hors de contrôle des autorités.</t>
  </si>
  <si>
    <t>Un encadrement legislatif clair sur la production, la distribution et la consommation permettrait un bioen meilleur encadrement et limiterait surtout toute forme de délinquance liée aux trafics actuels.
Avec qui plus est une puissante recette fiscale pour l'Etat.</t>
  </si>
  <si>
    <t>Le système de répression ne permet pas de limiter l'usage, il se développe, notamment chez les jeunes de moins de 18 ans</t>
  </si>
  <si>
    <t>Cela fait plusieurs dizaines d'années qu'on applique la même recette et pourtant rien n'a changé!</t>
  </si>
  <si>
    <t>L'usage du cannabis est devenu tellement "populaire" qu'il faut un moment le légaliser, tout en renforçant les critères d'usage ( comme pour l'alcool) et surtout renforcer la lutte contre les autres drogues, aussi de plus en plus présent dans le paysage urbain.
Une agence nationale du cannabis permettra aussi un suivi -qualité de la fourniture et je l'espère assainir les cités  des trafics de stups et autres .
L'argent, trop facile pour les revendeurs ( nourrices, surveillants, vendeurs ….) fait croitre de plus en plus un sentiment d'insécurité et d'impunité ( grosses voitures, caïd de quartier, ventre pratiquement ouverte à tous … ).
cette argent, à priori inscrit dans notre PIB  doit revenir à l'Etat.</t>
  </si>
  <si>
    <t>Et elle crée plus de dégât qu’elle ne résout de problème..</t>
  </si>
  <si>
    <t>Cela n'empêche malheureusement pas d'éradiquer le trafic, compte tenu que les réseaux sociaux permettent de s'approvisionner, se faire livrer à domicile.
Le dealer prend des risques mais pas le consommateur, il est donc plus simple d'être tenté d'acheter quelquechose pour sa soirée en toute discretion</t>
  </si>
  <si>
    <t>Et limite certainement des personnes qui maîtrise le sujet</t>
  </si>
  <si>
    <t>Toujours de plus en plus de consommateur depuis 30 ans.</t>
  </si>
  <si>
    <t>La consommation est visible partout des les rues de la capital ou villes proches. on sent l'odeur du cannabis trop souvent alors que c'est interdit.</t>
  </si>
  <si>
    <t>Le taux de prévalence de consommation cannabique au cours de la vie adulte en France est le plus élevé de l'UE, alors que la législation fait parti des plus restrictive.</t>
  </si>
  <si>
    <t>Il met arriver des contrôles des forces de l’ordre dans lequel aucune sanctions ne m’a été transmise alors que là posséssion de stupéfiant avait été avéré.</t>
  </si>
  <si>
    <t>La lutte contre les trafics existe depuis la grande prohibition contre l'acool aux USA , mobilise d'énormes moyens publics , mais n'a jamais prouvé son efficacité, 
La lutte spécifique contre le canabis est probablement la moins efficace, car le produit est devenu banal voire plus efficace et moins dangereux en version médicament que les opiacés antidouleurs (codéïne) 
Il faut relire Baudelaire pour identifier le lien inconscient entre cette substance et notre société, 
A date le canabis est aussi banal que l'alcool, 
La présence de pays légalisants ou non répressif, augmente le caractère banal du produit, 
La répression de son côté n'a pas conduit à la diminution de consommation , et a surtout conduit à ce qui s'est passé aux USA dans les années 1930, des gangs et mafias d'assassins, 
Le procès Charlie Hebdo montre les interactions  qui se sont mise en place entre trafics de drogues, d'armes et de consciences, 
La répression ne peut pas régler à elle seule un problème sociétal de fond,,</t>
  </si>
  <si>
    <t>le secteur du cannabis alimente une économie souterraine qui permet à nombre de famille de subvenir à leurs besoins</t>
  </si>
  <si>
    <t>Une politique répressive qui mobilise beaucoup trop les policiers et qui ne fait pas baisser la consommation, bien au contraire.</t>
  </si>
  <si>
    <t>quand on veut en trouver, on en trouve en 1 heure</t>
  </si>
  <si>
    <t>Wikipedia : En France, le cannabis est la substance psychoactive la plus consommée après l'alcool, le tabac, la caféine et les médicaments psychotropes et le premier stupéfiant loin devant les champignons hallucinogènes, la cocaïne et l'ecstasy. En 2012, 13,4 millions de Français de 15 à 64 ans l'ont déjà expérimenté et 1,2 million de Métropolitains (environ 2 %) se disent des utilisateurs réguliers. La France se place au quatrième rang dans l'Union européenne derrière la République tchèque, l'Espagne et l'Italie en termes de consommation mensuelle et au deuxième après le Danemark en termes d'expérimentation au cours de la vie.</t>
  </si>
  <si>
    <t>C'est le système en place depuis des années et on voit bien que cela ne change pas les statistiques de consommation sur le territoire.</t>
  </si>
  <si>
    <t>Rares sont les gros réseaux démantelés, la répression s'attaque essentiellement au petit consommateur, tant que les réseaux existeront, la consommation de cannabis gardera la même ampleur.</t>
  </si>
  <si>
    <t>vider un océan à la petite cuillère,un travail  de police qui semble vain ,et la justice encombrée. dommage de ne pas voir les changements qui se font en Europe ...</t>
  </si>
  <si>
    <t>De plus en plus de repression ( politique du chiffre...) et de plus en plus de consommation.</t>
  </si>
  <si>
    <t>Depuis des années il y a un dispositif conséquent en matière de sanctions or il n’est pas appliqué correctement et est inefficace</t>
  </si>
  <si>
    <t>Bien malgré tout, les gens en consomment en cachette, cela influe des règlements de compte, le tapage nocturne et une guérilla avec les policiers s’est installé...</t>
  </si>
  <si>
    <t>Nous somme le pays le plus répressif ET le plus consommateur
...</t>
  </si>
  <si>
    <t>Il faut que les mesures soit plus dure</t>
  </si>
  <si>
    <t>Outre le fait que je trouve que les moyens mis dans cette action pourraient être utilisés pour d’autres actions plus utiles à la société, je crois que la prévention par l’éducation reste le meilleur moyen de maîtriser la consommation de drogues</t>
  </si>
  <si>
    <t>Les pays ayant même dépénalisé les drogues ont vus une consommation réduire. Ceux voulant consommer consommeront, quelque soit l'ampleur de la répression.</t>
  </si>
  <si>
    <t>Toujours trop de dealers qui vendent le cannabis. Par conséquent toujours trop de fumeurs de cannabis simplement du fait que ce soit interdit.</t>
  </si>
  <si>
    <t>Les Français sont parmi les plus gros consommateurs de cannabis récréatif d'Europe malgré un arsenal législatif parmi les plus répressifs.</t>
  </si>
  <si>
    <t>Il y a encore beaucoup trop de trafique à vue de tous en plein jour avec aucune genance , et beaucoup trop de drogue dans les lycées également c'est honteux que rien ne soit fait!</t>
  </si>
  <si>
    <t>20ans de répression et le pays le plus fumeur du monde. bel exemple.</t>
  </si>
  <si>
    <t>La consommation dépasse largement les moyens mis en œuvre pour la limiter</t>
  </si>
  <si>
    <t>pourquoi en limiter l'ampleur et pourquoi reprimer la consommation de cannabis, ce n'est pas ce que je souhaite</t>
  </si>
  <si>
    <t>Non, je pense qu'elle pénalise surtout les consommateurs qui sont actifs,
Perte de permis etc,</t>
  </si>
  <si>
    <t>Réprimer pour limiter, ça ne marche pas. 
On s'en rend compte dès la petite enfance.</t>
  </si>
  <si>
    <t>Même si on se fait chopper avec du cannabis sur soi, ou quand on fume ou quoi, on ferra jamais de la prison pour ça ou quoi
Au pire on la confisque et on se prend une amende et voila
Et c'est pas ce qui fait peur aux gens d'en fumer</t>
  </si>
  <si>
    <t>Il est absolument inefficace et induit de nombreux effets délétères : méfiance, polarisation du débat pour des motifs uniquement politique, incapacité à accompagner les consommateurs, écart entre la posture officielle et la banalité de la consommation dans ma tranche d'âge, quasiment au même plan que la consommation d'alcool</t>
  </si>
  <si>
    <t>Je pense que le fait d'interdire la consommation avantage le trafic et fait perde de l'argent à l'Etat</t>
  </si>
  <si>
    <t>La France est le pays d'Europe consommant le plus de cannabis alors même qu'elle applique une politique très répressive.</t>
  </si>
  <si>
    <t>La France étant championne de la consommation, on voit bien que le dispositif actuel est désuet.</t>
  </si>
  <si>
    <t>La répression provoque l'effet inverse de celui escompté. L'interdit à tendance à pousser à la consommation les jeunes qui sont les plus sensibles vis à vis de ce type de substances. Il faut responsabiliser le consommateur, non le punir.</t>
  </si>
  <si>
    <t>Les statistiques semblent démontrer l'inefficacité des dispositifs actuels.
Beaucoup de français se déclarent consommateurs occasionnels ou réguliers.</t>
  </si>
  <si>
    <t>la répression marche rarement, surtout si non justifiable dans certains contextes</t>
  </si>
  <si>
    <t>On trouve tout se qu'il faut sur le territoire, et  c'est bien !</t>
  </si>
  <si>
    <t>Même avant ces dispositions, l'usage était et est tout autant récurrent et courant</t>
  </si>
  <si>
    <t>Oui cela permet de réduire, personnellement j’aimerai pouvoir en consommer, dans la limite du raisonnable, c’est à dire sans conduire après, et hors temps de travail, si tout cela était accessible je le ferai, étant donné que ça ne l’est pas, j’ai déjà une interdiction au niveau professionnel avec d’éventuelles répercutions judiciaires, mais aussi une restriction au niveau pénal de base. Je ne pense pas que les consommateurs de ces substances soient en grande partie raisonnable donc ils en consommeraient dans n’importe quelle situation évoquée ci dessus.</t>
  </si>
  <si>
    <t>Non la politique ne fonctionne pas, légaliser le cannabis ne veut pas dire légaliser les drogues dures et légaliser le cannabis n'est pas donner envie au consommateurs de prendre autres choses bien au contraire.</t>
  </si>
  <si>
    <t>Le volume de consommateurs réguliers est très important. La demande de produits est donc permanente et massive.  L'offre se dispense de tous les interdits car le marché est actif et profitable.</t>
  </si>
  <si>
    <t>Les gens consomment et ils continueront qyoi qu'il arrive. Et c'est pas grave. Le cannabis est moins dangereux que l'alcool</t>
  </si>
  <si>
    <t>La repression be sert a rien, il y aura toujours des vendeurs et des acheteurs, de plus dans les pays qui ont dépénalisation ou légalisé, des études ont montré une baisse de la consommation de cannabis</t>
  </si>
  <si>
    <t>Les gens consomment quand-même, prennent le volant sans prendre conscience des conséquences. Un réel accompagnement et encadrement de la consommation serait plus bénéfique à mon sens</t>
  </si>
  <si>
    <t>La multiplication des façons de se procurer du cannabis (réseaux sociaux, livraisons à domicile) met en difficulté la politique de répression. Si on veut s'en procurer, on peut s'en procurer.
De plus la politique répressive s'oriente sur le consommateur, ce qui ne compromet en rien le commerce des dealers.</t>
  </si>
  <si>
    <t>la loi n'est pas véritablement appliquée ni applicable. La prohibition absolue gêne les actions de prévention en direction des jeunes. La commerce illicite broie les quartiers où il se déroule.</t>
  </si>
  <si>
    <t>Les politiques de répression ne fonctionnent pas, coutent chères et stigmatisent des populations. La France est un des pays les plus répressifs et pourtant un des plus consommateurs. De plus la police, et la politique du chiffre catastrophique associée, y perd des moyens probablement plus utile ailleurs (ex : délinquance des cols blancs et évasion fiscale).</t>
  </si>
  <si>
    <t>nous sommes le pays le plus répressif et celui qui comptabilise le plus de fumeur.</t>
  </si>
  <si>
    <t>La repression limite toujours la consommation en une certaine mesure mais pas forcément de la bonne façon.</t>
  </si>
  <si>
    <t>Les flics laissent faire car le marché est tenu par les musulmans . Ils ont une totale impunité. Beaucoup d’argent part vers le maghreb comme avec la caf et les allocations . Ils sont les rois du monde car ils savent que les autorités ne feront rien. A croire que le gouvernement a fait le choix de la criminalisation et a acheté la paix sociale car aujourd’hui , il est trop tard.</t>
  </si>
  <si>
    <t>il n y a pas de penurie on peut en trouver tout le temps.</t>
  </si>
  <si>
    <t>Les lois et réglementations mise en places par les différents gouvernements, ne change pas le fait que les Français sont les plus gros consommateurs de cannabis d'Europe.</t>
  </si>
  <si>
    <t>Depuis 1970, l'arsenal répressif n'a à aucun moment permis de limiter la consommation de cannabis en France. Par contre, cela a permis aux mafias de prospérer ainsi qu'à la corruption et à l'apparition de produits frelatés ou "coupés" contenant de plus en plus de THC.</t>
  </si>
  <si>
    <t>Si la France est le premier consommateur européen, c'est que le dispositif actuel ne marche pas</t>
  </si>
  <si>
    <t>Les chiffres de la consommation de cannabis en France laissent peu de doute sur le fait que la politique de répression ne fonctionne pas.</t>
  </si>
  <si>
    <t>Étant donne que le cannabis récréatif est aujourd’hui illégal en France les consommateurs sont contraints de se fournir dans des réseaux, ce qui contribue fortement à la criminalité, la possibilité de faire pousser soit même sa récolte dans un but de simple et unique consommation étant également illégal.</t>
  </si>
  <si>
    <t>Tout le monde fume du cannabis, peu importe la légalité de la chose. Autant arrêtez de criminaliser la jeunesse (et les autres) pour une substance qui est moins addictive que l’alcool ou la cigarette.</t>
  </si>
  <si>
    <t>L'information, la prévention et la pédagogie seraient plus probantes que la répression qui en plus d'être hypocrite en ce qui concerne le cannabis est incitative du simple fait de la transgression.</t>
  </si>
  <si>
    <t>Les résultats des décennies de repressions montrent clairement que ca ne marche pas. Il y a des frais élevé, des ressources humaines qui pourrait servir ailleurs, des vies détruites et bien souvent les reseaux démantelés sont remplacé dans le mois qui suivent donc bon..</t>
  </si>
  <si>
    <t>1er pays en terme de répression sur les produits stupéfiants.
1er pays consommateurs de stupéfiants.</t>
  </si>
  <si>
    <t>Je pense que la répression sans éducation n est absolument pas efficace</t>
  </si>
  <si>
    <t>Un fumeur reste un fumeur peu importe ce quil fume cigarette ou autre interdit c est donné envie</t>
  </si>
  <si>
    <t>Pas du tout assez sévère. N'oubliez pas les familles entières détruites par ce produit, décrochage scolaire, schyzophrénie, angoisse, perte de motivation/de repère.</t>
  </si>
  <si>
    <t>premier consommateur europeen les francais en consomment de plus en plus</t>
  </si>
  <si>
    <t>Je pense qu'il faut légaliser le cannabis récréatif et thérapeutique</t>
  </si>
  <si>
    <t>La répression n'a jamais été la solution pour quoi que ce soit. Empêchez les gens de boire et ils deviendront attirés vers l'alcool, interdisez de conduire, et piloter une auto deviendra un sujet qui attirera beaucoup de gens. Si nous prenons l'exemple des pays-bas, la consommation est plus basse qu'en France, alors qu'ils ont le droit de consommer. Pourquoi? Car ça leur semble normal, tout comme il n'y a pas la majorité de la population française qui boit du vin.</t>
  </si>
  <si>
    <t>A la place de réprimander, il faut éduquer, informer ... la Baton ne fonctionne pas, essayons le carotte</t>
  </si>
  <si>
    <t>La consommation de cannabis est trop banalisée à la fois par la justice et par la population: je ne comprends pas qu’il n’y ait pas de campagne contre ce fléau alors qu’on nous bassine sur la sécurité routière. Des vies ne sont pas forcément perdues au propre mais au figuré  par ce poison chez les jeunes.</t>
  </si>
  <si>
    <t>Non ,car je pense que ce n'est pas en réprimant le consommateur que l'ampleur sera diminuer , je connais pas mal de personnes de mon entourage (parfois même clientèle) qui préfèreraient avoir la disponibilité dans des (coffee shop) plusieurs pays fonctionne celacomme on achète simplement des cigarettes , des l'alcool ou bien même du pain 
Les personnes que je cite si dessus  ne sont pas de ma génération ,ils ont toutent et toussent en 35 et 60 ans 
Contrairement à ce que l'on peut croire 
Ce n'est pas une, mais plusieurs générations que cela concerne et a tout étages sociale
Je sais que la politique Française aiment beaucoup les taxes et compte beaucoup sur elles , il peuvent récupérer tellement de fonds, qu'ils pourraient peut être même s'en servir pour aider des corps de métier (non essentielles qui galère
Plan de relance quoi ???? 
Ça pourrait faire de nouveaux emplois dans l'agriculture de nouveaux commerce (ont pourrait trouver un travail au "trafiquants" (ça dépend les quels , quand même)
qui connaissent déjà partiellement le métier de vendeur (même sans diplôme) 
De plus la qualité rassurerait beaucoup de consommateurs ,qui ne savent pas toujours d'ou vient et comment est conçu le produit (résine) souvent
Ça éviterait quelques conflits de banlieues
Que ce soit les habitants (brusquer par un trafic a ciel ouvert dans les cages d'escalier et les rues)
Ou bien les forces de l'ordre qui sont un peut dépasser par l'ampleur de la tâche à accomplir en France
Sur ce , j'espère qu'il n'y avait pas trop de fautes d'orthographe
Cordialement
Alexis Martin 21ans menuiserie ébéniste (micro ent)</t>
  </si>
  <si>
    <t>Il y a beaucoup d'arrestation, de saisie de cannabis actuellement</t>
  </si>
  <si>
    <t>Non car on voit bien que nous sommes les premiers consommateurs. 
La répression n'est jamais bonne par contre l'expliquation et la prévention oui.</t>
  </si>
  <si>
    <t>Les arrestations seront toujours insuffisantes. Quoi qu'il arrive, il y a un nombre tellement élevé de consommateurs que la répression ne suffira jamais.</t>
  </si>
  <si>
    <t>IL SUFFIT DE REGARDER AUTOUR DE SOI ( DANS LES CITÉES PAR EXEMPLE)</t>
  </si>
  <si>
    <t>C'est devenu un tranquillisant agréable voir indispensable malheureusement avec le tabac</t>
  </si>
  <si>
    <t>bien sur que non et vous contribuez à la monté de la délinquance en péripherie des grandes villes. les gens font pousser chez eux pour éviter d' aller acheter de la merde en cité. la répression ne sert à rien. vous prendriez plus d' argent à encadrer le cannabis comme vous autorisez le tabac et l' alcool.
la répression ne fait qu' accentuer la haine anti flic qui sont les 1er à fumer du cannabis.
le cannabis seul sans tabac n' est pas nocif.</t>
  </si>
  <si>
    <t>Cela est inutile d’interdire ce type de consommation car justement plus c’est réprimander plus il y a de personnes qui consomme des choses néfastes</t>
  </si>
  <si>
    <t>Les français sont les plus gros fumeurs d’Europe</t>
  </si>
  <si>
    <t>Ici je suis entourée de personnes qui fument du cannabis à longueur de temps et impunément, alors qu'on en connaît parfaitement les effets, y compris en cas de conduite de véhicules.
Pourquoi mettre des vies en danger dans ce cas ? Je ne comprends pas !</t>
  </si>
  <si>
    <t>Au vu du nombre de personne dans les points de vente, et de la diversité (âge, sexe,CSP) il est difficile de penser autrement. D'autant que cela se matérialise sur une grande partie du territoire</t>
  </si>
  <si>
    <t>Temps
homme
argent
la France plus gros consommateur en Europe CQFD
politique actuelle inutile et couteuse</t>
  </si>
  <si>
    <t>La consommation ne n’arrêtera pas, il y aura toujours des consommateurs</t>
  </si>
  <si>
    <t>Echec total de la politique de répression depuis les années 1970 ! Les autorités françaises préfèrent laisser les trafics s’installés plutôt que de réguler le marché en autorisant la vente et l'usage récréatif sous son contrôle absolu. Il n'y a qu'à regarder les pays qui l'ont fait, Etats Unis en tête pour voir que ça fonctionne. Mais non, en France on préfère garder notre tradition de champion du monde des buveurs d'alcool, et surtout ne pas froisser ses vieux électeurs rétrogrades. Il faudrait  rappeler à nos dirigeants que nous sommes au 21è siècle maintenant, et qu'il faudrait peut-être un peu faire bouger et évoluer les mentalités !</t>
  </si>
  <si>
    <t>La législation actuelle est inadaptée à la réalité des dangers éventuels du cannabis récréatif.</t>
  </si>
  <si>
    <t>Il n'est pas possible de contrôler une consommation ou d'en diminuer l'impact en ayant du marché noir.</t>
  </si>
  <si>
    <t>Très peu de prévention pour une politique quasi exclusivement répressive</t>
  </si>
  <si>
    <t>La justice ne suit pas. Donne un sentiment d'impunité aux jeunes dealer et un pouvoir monaitaire pour se procurer des armes etc..</t>
  </si>
  <si>
    <t>La politique actuelle est datée, inefficace et hypocrite.</t>
  </si>
  <si>
    <t>Voir la période de prohibition de l'alcool au siècle dernier en Amérique.
Ce qui est interdit devient de fait attirant pour certains, notamment les plus jeunes.</t>
  </si>
  <si>
    <t>Elle peut faire peur et freiner les consommateurs.</t>
  </si>
  <si>
    <t>Il a été prouvé que la répression ne fonctionnait pas. Ce n'est pas parce que quelque chose est interdit que l'on ne va pas le faire. 
De plus en plus de personnes en consomment en France et ce malgré la répression. Si c'était légalisé, les risques auxquels les consommateurs s'exposent seraient contrôlés.</t>
  </si>
  <si>
    <t>Le buisness du cannabis et l’argent qui en dépend n’est pas récupérer par l’état, si l’argent injecté dans la lutte contre le cannabis ainsi que les bénéfices que ferai l’état pour une éventuelle légalisation , était injecté dans une réhabilitation des cités ou encore de la prévention pour les jeunes ou autres les délits et crimes serons moins nombreux il n’y a cas regarde chez nos voisins européens.</t>
  </si>
  <si>
    <t>pour faire simple, 60 ans de repression et le problème du traffic est toujours présent....et de plus en plus violent. parallèlement  le cannabis fait partis de la culture de plus en plus de personne de tout âge. La production personnelle se développe également largement et les biens faits de certains aspect du cannabis commencent à se démocratiser.</t>
  </si>
  <si>
    <t>Elle est la substance illicite la plus consommée en France, il est impossible avec une politique de répression ferme d'en endiguer le  commerce, le produit et les réseaux sont bien trop ancrés.
Au contraire, de part le manque d'une prévention encadrée, les mineur peuvent s'en procurer sans problème et ceux sans être alerté sur les dangers lié à la consommation  de cannabis.</t>
  </si>
  <si>
    <t>Sauf erreur de ma part on peut trouver du Cannabis partout en France et plutôt facilement.</t>
  </si>
  <si>
    <t>il est relativement simple de se procurer résine ou fleurs de cannabis dans n'importe quelle ville.</t>
  </si>
  <si>
    <t>le cannabis devrait etre en vente libre , comme dans pas mal de pays, et ça éviterait tous ces problèmes de gangs ,  et ça rapporterai a l'état,  je précise que je ne fume pas de cannabis , ou peu ( deux tafs suffisent a me détendre pour six mois) mais trop toxics pour moi, ils mettent n'importe quoi dedans) , dommage, j'espère que le votre sera bien dosé, et pas nocif ,  il est vrai que avec mes traitements actuel, parfois j'en peux plus, j'aimerai medétendre , mais pas moyen , je ne dois pas arrêter mes médocs, qui agissent sur le cerveau aussi,  donc ,   je pend des nicorettes pour ne pas fumer depuis deux ans, mais parfois j'aimerai quelques bouffées de cannabis, pour oublier mon corps, et etre bien !</t>
  </si>
  <si>
    <t>Mis à part les trafics organisés à la sortie des écoles par exemple, cela reste une consommation discrète</t>
  </si>
  <si>
    <t>Ce N est pas tant la répression (peu effective et probablement inutile) que la non banalisation</t>
  </si>
  <si>
    <t>Sanctionner de la sorte ne résout aucun problème</t>
  </si>
  <si>
    <t>La majorité des gens que je connais fume. C'est flagrant dans les villes également la vente et la consommation.</t>
  </si>
  <si>
    <t>Les études portant sur la consommation de stupéfiant (études venant majoritairement des USA), et en particulier de cannabis, ont montré que la répression et le niveau de consommation n'étaient pas corrélé. Ces résultats se retrouvent dans la réalité : la France est un de systèmes les plus répressifs  en la matière, avec la consommation la plus forte d'Europe , tandis que les Pays-Bas ont une consommation régulière des habitants inférieure à 5%, malgré la totale légalité. L'expérience du Portugal tend à confirmer ces études et ces faits.</t>
  </si>
  <si>
    <t>Non vu l'ampleur du trafic actuel !</t>
  </si>
  <si>
    <t>La répression n'est pas une solution cela n'a pas d'impact réel sur le trafic, des moyens colossaux sont entrepris pour de petit délit, nos prison sont surcharger à cause de cette repression face au Cannabis.
Nos Police pourrais donc si cela était légalisé travailler sur des affaires bien plus importantes, qu'un consommateur de cannabis.</t>
  </si>
  <si>
    <t>Non seulement la répression ne sers à rien vis à vis de la consommation générale mais elle utilise des fonds publique et du temps à la justice ainsi que de l'espace dans les prisons et locaux de détention pour rien du tout</t>
  </si>
  <si>
    <t>Due au manque d'efficacité de la politique de répression/prévention il semblerait normale de trouver une autre solution qui fasse consensus.</t>
  </si>
  <si>
    <t>Il est très facile de trouver du cannabis en France. De plus, le produit n'étant pas encadré, il est souvent "coupé" avec des substances plus fortes et plus addictives qui de facto engendrent une clientèle fatalement fidèle.</t>
  </si>
  <si>
    <t>Pour les gens qui le cherche, je pense qu'il y a toujours des moyens à le procurer</t>
  </si>
  <si>
    <t>Interdire un produit qui n’arrêtera pas de circuler de manière illégale ne fait qu’augmenter la curiosité et l’envie des personnes les plus inconscientes d’en consommer. Ce genre d’interdiction attirant davantage les personnes inconscientes, psychologiquement vulnérable ou fragiles, les conséquences sanitaires d’une interdictions sont Très probablement plus dévastatrices qu’une légalisation encadrée et accompagnée d’une éducation appropriée par rapport au produit, ses avantages thérapeutiques sous certaines formes et ses inconvénients.</t>
  </si>
  <si>
    <t>la repression n'est pas la solution. un fumeur trouvera toujours du cannabis si il en a besoin.
le systeme actuel permet les trafics qui seraient moindre si le cannabis était légalisé</t>
  </si>
  <si>
    <t>Amende ou pas, les personnes souhaitant consommer du cannabis en consommeront et ceux qui voudront avoir une première expérience avec cette substance l'auront.</t>
  </si>
  <si>
    <t>La répétions n'as jamais fonctionner il vaut mieux faire de la prévention et légaliser.</t>
  </si>
  <si>
    <t>Ce dispositif est en place depuis des années, avec un résultat assez limité... Les gens vivent avec, et ne s'en inquiètent plus, d'autant que les contrôles sont assez restreint... A moins de rendre le dispositif encore plus répressif, ou de multiplier les contrôles, le dispositif en place ne changera rien du tout...</t>
  </si>
  <si>
    <t>Les chiffres des différents sondages faits sur le sujet prouvent bien que même si la justice Française n'est pas vraiment tendre avec les consommateurs/vendeurs de cannabis, cela n'empêche pas de placer la France parmis les pays les plus consommateurs...</t>
  </si>
  <si>
    <t>Des personnes n’en consomment parce que c’est illégal et donc pas facile à se procurer</t>
  </si>
  <si>
    <t>Non, je trouve au contraire que l’interdît pousse beaucoup de jeunes à s’intéresser à ce genre de substance et c’est bien dommage. De plus en légiférant son usage, l’état pourrait prendre une approche plus pédagogique et modérer l’usage de certain consommateur régulier.</t>
  </si>
  <si>
    <t>Les interdictions ont toujours déclencher une envie de connaître, de consommer ou autre. De ce fait il y a un grand nombre de consommateurs dans notre pays.</t>
  </si>
  <si>
    <t>Je pense que l’être humain est attiré par l’interdît. Rendre cela illégal attire les plus jeunes à s’en procurer, alors que le THC peut réellement aider des gens ayant des douleurs telles que maladies chroniques, endométriose, tendinites, névralgie, problème d’insomnie, d’anxiété, peut aider à réduire de façon considérable le stress,... 
donc le rendre légal, de façon maîtrisée et accessible, pourrait permettre aux gens d’en consommer de façon plus intelligente, plus libre. Je pense aussi que ça permettrait à toutes les personnes qui vendent du cannabis de s’insérer dans la vraie vie professionnelle, en aidant à la culture, ou en se trouvant un autre métier.</t>
  </si>
  <si>
    <t>Non: la preuve par l image chaque jour ou presque à la télévision</t>
  </si>
  <si>
    <t>selon moi, le dispositif actuel ne limite que très légèrement la consommation "récréative" du cannabis, notamment chez les jeunes</t>
  </si>
  <si>
    <t>Les consommateurs sont peu poursuivis (ce serait un travail de fourmis pour les forces de l'ordre). L'amende forfaitaire est un progrès mais ne résoudra pas une consommation qui concerne 5 millions de personnes.</t>
  </si>
  <si>
    <t>on voit bien que depuis 50 ans cela ne marche pas et sa devient pire</t>
  </si>
  <si>
    <t>Presque toutes les personnes autour de moi, peu importe leur âge ou leur statut socio-professionnel, ont déjà consommé, même uniquement pour essayer, du cannabis.</t>
  </si>
  <si>
    <t>Il y a de plus de trafic de drogue</t>
  </si>
  <si>
    <t>Car la justice est trop laxiste.</t>
  </si>
  <si>
    <t>La répression peut parfois attiser l'intérêt et inciter l'utilisation par défiance à l'égard des interdits. Ouvrir un dialogue décomplexé de l'étiquette de "drogue"  pourrais améliorer l'impact de la sensibilisation et diminuer le nombre de consommateurs, car l'interdit pousse souvent à être déraisonnable.  De plus bon nombre de consommateur et de gens qui en font le commerce, qui ne sont pas tous de gens dangereux pour la société se retrouvent victimes de cette répression.</t>
  </si>
  <si>
    <t>Quand on voit les règlements de compte a Marseille, l impunité de certains dans les banlieues..</t>
  </si>
  <si>
    <t>on est un des rare pays en Europe a avoir des loi aussi dur en terme de repression sur le cannabis et on est les premier consomateur en europe</t>
  </si>
  <si>
    <t>Non, l'usage n'en est pas diminué. La France est un des rares pays aujourd'hui a ne rien faire concernant le cannabis</t>
  </si>
  <si>
    <t>La répression n'a jamais éradiqué quoi que ce soit, la prohibition de l'alcool aux États Unis en est un exemple parlant. Au contraire, cela favorise le grand banditisme qui peut augmenter ses tarifs pour répondre aux demandes des consommateurs qui elle n'a jamais diminué et alimente ainsi les violences meurtrières et l'escalades des délinquances qui en résultent (vente d'armes, vols, trafic d'êtres humains) et ceci sans parler de la qualité frelatée des produits qui occasionnent bien plus de dégâts de santé que s'ils étaient encadrés.
Une politique éducationnelle a toujours été plus profitable que les comportements répressifs.</t>
  </si>
  <si>
    <t>La repression actuelle renforce les conduites a risques , les consommateurs se cachent et n'ont pas les bonnes informations , cest un sujet encore tabou</t>
  </si>
  <si>
    <t>Je pense que le dispositif actuel en place pour la répression de la consommation de cannabis est assez inutile,  je trouve qu’il fait même vivre la délinquance autour de ce sujet.  Et je le vois autour de moi dans ma ville. 
La consommation de cannabis c’est tellement démocratisée qu’il est très facile maintenant de s’en procurer. Et ceci est très facile pour des personnes de toutes âges, des jeunes comme des personnes assez âgées. 
La légalisation entraînerai la fin de plusieurs sortes de délinquance, à mon humble avis</t>
  </si>
  <si>
    <t>Absolument pas. Étant donné que les canaux de distribution ne sont jamais endigués. De plus, la police n'a aucune action envers les gros canaux. La représsion se fait principalement auprès des consommateurs bobos.</t>
  </si>
  <si>
    <t>Les consommateurs consomment déjà en "cachette" malgré toute la répression...</t>
  </si>
  <si>
    <t>Il n'y a qu'à voir les statistiques ou sortir dans la rue ou j'habite...</t>
  </si>
  <si>
    <t>Il est toujours,  me semble-t-il, facile de trouver du cannabis. Il y des lieux /quartiers ou secteurs connus et quelques soit les villes...</t>
  </si>
  <si>
    <t>Non au contraire, je pense qu'il augmente la haine et l'interdit et la violence.</t>
  </si>
  <si>
    <t>Il est très aisé de commander du cannabis sur le darknet, ou bien même de se rendre dans un quartier peu importe où en France afin d'acheter sa consommation peu importe qu'il y ait des lois contre cela, elles sont inefficaces</t>
  </si>
  <si>
    <t>Les résultats des politiques actuellement misent en place prouve totalement leur ineffacité , la France étant l'un des plus gros consommateurs européens avec la plus forte répression.</t>
  </si>
  <si>
    <t>je suis policier à Paris et honnêtement je n'arrête pas de moins en moins de personne mais de plus en plus...</t>
  </si>
  <si>
    <t>Offre et demande. Aussi simple que sa. Nous somme le pays qui consomme le plus depuis plusieurs décennies et ce n'est pas prêt de changer. La répréssion n'a jamais fonctionné.</t>
  </si>
  <si>
    <t>Il est contraignant de devoir se fournir chez des fournisseurs non légaux.</t>
  </si>
  <si>
    <t>La police ne controle pas. A 15h à la sortie de Montparnasse ça sent la weed comme dans un coffee shop et y a personne pour controler. (je parle pré covid)</t>
  </si>
  <si>
    <t>Nous sommes les premiers consommateurs d’Europe</t>
  </si>
  <si>
    <t>Peines beaucoup trop faibles, le cannabis est une drogue et doit rester dans cette catégorie.</t>
  </si>
  <si>
    <t>Un arsenal pénal développé ne diminue pas  la consommation de drogue</t>
  </si>
  <si>
    <t>Non il y en a beaucoup trop impossible de stopper ça puis le temps des policiers est perdu pour choper des consommateurs au lieux de se focaliser sur mes autres traffic comme la cote ou l'ecstasy</t>
  </si>
  <si>
    <t>Je pense qu'il faudrait plus de prévention.
Il y a beaucoup de gens qui fume malgré la répression.
Il ya des choses plus grave dont la police doit s'occuper.
Corruption, évasion fiscale, blanchiment, etc.</t>
  </si>
  <si>
    <t>Il ne limite aucunement l'ampleur, il empêche un suivis des fumeur, il favorise la vente de cannabis à forte teneur en THC et le marché noir favorise des réseau qui peuvent participer au terrorisme.
Ensuite il empêche à nos force de police de ce concentrer sur d'autre forme de banditisme.</t>
  </si>
  <si>
    <t>La répression n'empêche pas l'envie de récréation chacun est libre de ses choix tant qu'ils n'impacte pas les autres</t>
  </si>
  <si>
    <t>L’offre de cannabis n’est pas diminué puisque la répression se concentre sur les consommateurs et est peu sévère donc n’endigue pas la consommation plutôt que de s’attaquer aux dealers</t>
  </si>
  <si>
    <t>Une majorité de personne rencontre on en deja consommé , on en voit partout</t>
  </si>
  <si>
    <t>Malgré toutes les tentavies gouvernementales, le cannabis reste très facile d'accès</t>
  </si>
  <si>
    <t>Non car il est toujours très simple de s'en procurer.</t>
  </si>
  <si>
    <t>Le système de répression mis en place a largement démontré son inutilité depuis des décennies, la consommation de cannabis en France étant une des plus élevée d'Europe. Le système de répression actuel stigmatise le consommateur en bout de chaîne au lieu de s'attaquer aux organisations criminelles qui financent ces trafics.</t>
  </si>
  <si>
    <t>Je connais plus de personne qui fume que de personne qui ne fume pas... De plus mon travail  ce fait majoritairement dans les quartiers sensible de ma ville. Dans les citées, le vente n’est plus caché, on voie des fleches sur les batiment indiquant le prix, le type de produit et la cage d’escaliers ou ce deroule la vente...  au contraire certaine jeune commence a fumer car c’est illegal pour défier l’autorité... la repression est un echec complet...</t>
  </si>
  <si>
    <t>Toujours plus de deal, d'agression par rapport à cela</t>
  </si>
  <si>
    <t>Trop de clients, chaque trafiquant se fait remplacer si besoin</t>
  </si>
  <si>
    <t>La consommation raisonnable ne se fait pas à l’extérieur, sur la voie publique. Tout comme l’alcool.</t>
  </si>
  <si>
    <t>La répression n'a jamais empêché les citoyens de consommer ni de se fournir.</t>
  </si>
  <si>
    <t>Dépenses inutiles en mobilisation des forces de l'ordre au détriment d'autres action , focalisation excessive sur la répression d'usage au détriment d'un politique d'information des consommateurs , la prohibition entretien les trafics au détriment d'une auto-production raisonnée et d'une consommation "responsable" que pourrait mettre en œuvre les adeptes de cette pratique. Ces réflexions ne sont qu'une partie des arguments développés par le CIRC Centre d'Information et de Recherche Cannabique depuis des années.</t>
  </si>
  <si>
    <t>La France étant un des pays européen les plus répressif concernant le cannabis et étant également un des pays où se trouve proportionnellement le plus grand nombre de consommateur, je ne pense pas que les méthodes actuelles soit efficaces. Une politique de dépénalisation et d'accompagnement des addicts à l'image du Portugal serait très probablement plus efficace pour lutter contre les abus.</t>
  </si>
  <si>
    <t>Cela cree juste plus de marche noir , de délinquance,  et surtout le consommateur ne peux pas avoir le contrôle et les informations exacte sur ce qu'il consomme , induisant donc des problèmes sûrement plus important sur sa santé</t>
  </si>
  <si>
    <t>Sur les derniers sondages, les consommations des -18 ans et des 18 25 ans à augmenter (il me semble..) malgré les divers prévention.</t>
  </si>
  <si>
    <t>A mon sens, l'interdiction totale empêche un vrai dialogue sur la question avec les futurs potentiels consommateurs.
C'est alors que souvent le premier contact avec le produit se fait dans une optique de rébellion pour braver l'interdit.</t>
  </si>
  <si>
    <t>Ça n'empêche pas de s'en procurer et ça en augmente l'attrait puisque c'est interdit.</t>
  </si>
  <si>
    <t>Il est Impossible de supprimer totalement les circuits de productions et de vente. La repression intensive punis trop souvent les consommateurs en fin de chaîne, pour faire du chiffre, mais n arrête pas le marché noir et n en reduit pas l ampleur. Au contraire, le marché etant de fait, illégal, il produit beaucoup et vite, pour commercialisé et évacuer plus rapidement, une qualité de produit dégradé et un canabis potentiellement plus dangereuxpour la santé, et hors de contrôle.</t>
  </si>
  <si>
    <t>La prohibition n'a jamais empêché la consommation et les nouvelles amendes, un moyen de plus pour l'état de se remplir les poches</t>
  </si>
  <si>
    <t>Malgré la repression, la France reste le plus grand consommateur de cannabis en Europe.</t>
  </si>
  <si>
    <t>Le coût social n'a jamais été aussi grand.</t>
  </si>
  <si>
    <t>- Non, car on peut acheter du cannabis comme on achete du pain. En temps que client, on ne risque rien.</t>
  </si>
  <si>
    <t>La répression ne fonctionne pas, et ne fonctionnera pas.  Même système que la prohibition</t>
  </si>
  <si>
    <t>La plupart des consommateurs, issus de classes plus aisées, ne sont pratiquement jamais visés par la répression policière.</t>
  </si>
  <si>
    <t>La consommation est sensiblement analogue à celle de pays ayant déjà légalisé le cannabis.</t>
  </si>
  <si>
    <t>La répression actuel empêche l'information et la prévention pour le public ciblé ou demandeur, et infantilise les consommateurs, qui consomment en connaissance des risques, pourquoi ne pas encadrer la consommation de façon similaire à la réglementation sur le tabac et l'alcool?</t>
  </si>
  <si>
    <t>je ne sais pas ce qui se passerai sans répression
je ne sais pas ce que représente la transformation d'un trafic lorsqu'il devient légal .</t>
  </si>
  <si>
    <t>La répression ne sert à rien , je trouve que c'est pire , ça serait légal , je pense qu'il y aurait nettement moins de  "danger "</t>
  </si>
  <si>
    <t>On peut s’ en procurer encore plus facilement que des cigarettes..</t>
  </si>
  <si>
    <t>La répression ne permet pas de diminuer la consommation. Le cannabis est toujours facilement accessible mais par contre peu d’informations sur le produit. La répression est inefficace sur le plan sanitaire, sécuritaire mais également économique.</t>
  </si>
  <si>
    <t>Au contraire, la répression favorise le trafic de drogue, l'exclusion sociale, la violence, etc.</t>
  </si>
  <si>
    <t>Sinon ce sera trop facile et quasiment "nécessaire" d'avoir essayé.</t>
  </si>
  <si>
    <t>Le système répressif actuel est d'une inefficacité manifeste qui confine presque au pathétique. Le cannabis est facile d'accès et sa consommation occasionnelle est monnaie courante .</t>
  </si>
  <si>
    <t>non car on s'attaqua uniquement aux consommateurs et non aux gros dealers qui résident dans les cités où la police est interdite de séjour</t>
  </si>
  <si>
    <t>- pas du tout la bonne approche de la part des autorités/gouvernement 
-</t>
  </si>
  <si>
    <t>La France est l'un des Etats les plus répressifs en la matière, et paradoxalement un champion en matière de consommation. J'ai vécu quelques années aux Pays-Bas et la consommation y est beaucoup moins importante chez les néerlandais (ce sont surtout des touristes étrangers qui en consomment massivement).</t>
  </si>
  <si>
    <t>Renforcer les durcissement envers le cannabis pour améliorer la santé publique</t>
  </si>
  <si>
    <t>Très honnêtement c est aussi facile de se procurer du canabis ou de tirer sur un joint que de fumer une cigarette</t>
  </si>
  <si>
    <t>Le plus gros pays consommateur de cannabis et portant le pays qui en fait la plus grande répression</t>
  </si>
  <si>
    <t>Cela ne réduit pas le nbre de consommateurs et a potentiellement des effets délétères sur le parcours de vie d'un jeune consommateur en cas de sanction</t>
  </si>
  <si>
    <t>La France est championne d'Europe en terme de consommation.</t>
  </si>
  <si>
    <t>Non les chiffres actuels en matière de consommateurs Français de cannabis sont au dessus de ceux de certain pays comme les pays bas ayant une politique bien moins répressive et beaucoup plus permissive. 
Ce qui montre donc que la répression n'a aucun impact sur les consommateurs preuve bien réelle d'une non utilité de cette 
 même répression.</t>
  </si>
  <si>
    <t>Trop de demande et trop d’offre pour une drogue pas si dangereuse 
D’autres priorités plus urgentes</t>
  </si>
  <si>
    <t>Nous pouvons toutes et tous constater que le cannabis est extrêmement accessible à quiconque le veut, à moins de vivre dans sa bulle et de fermer les yeux les mesures actuelles donnent un côté "interdit" qui plaît davantage. 
Qu'on se le dise, le cannabis rend bête, j'ai des amis qui en ont été abrutis. Et ce malgré les mesures de l'état. Je le répète et c'est un constat, où que j'aille les gens ont accès à cette drogue facilement.</t>
  </si>
  <si>
    <t>NOUS SOMMES LE PAYS DE L UNION LE PLUS REPRESSIF ET LE PAYS OU IL Y A LE PLUS DE CONSOMMATEURS
CHERCHEZ L ERREUR</t>
  </si>
  <si>
    <t>La prohibition ne sert à rien. On trouve toujours de quoi fumer même pendant le couvre feu ou confinement</t>
  </si>
  <si>
    <t>Je pense que la légalisons avec un contrôle du produit seras mieux que laisser le contrôle  au dealer</t>
  </si>
  <si>
    <t>Les peines sont encore trop légères.</t>
  </si>
  <si>
    <t>La pénalisation et la répression des consommateurs est le traitement des symptômes et pas des causes.</t>
  </si>
  <si>
    <t>Non, consommation élevée en France</t>
  </si>
  <si>
    <t>Ils trouvent toujours un moyen d’en acheter et principalement de mauvaise qualité et + dangereuse</t>
  </si>
  <si>
    <t>La répression est contre productive puisque la France est le premier consommateur d’Europe. A contrario, les pays ayant limités les usages, dépénalisés ou bien légalisés (Portugal, Pays Bas etc) ont un taux de consommateurs bien moindre par rapport à la France.</t>
  </si>
  <si>
    <t>La répression est efficace, ma ville ne contient plus de dealers</t>
  </si>
  <si>
    <t>a part ponctionner a petite échelle les simples consommateurs  au lieu de taxer des revendeurs dans une boutique lambda comme dans un commerce normal et on laisse les dealers en paix par peurs d'emeutes !
C'est scandaleux et très inefficace ! NOCIF pour tous les résidents habitants autour de ce commerce.
Alors que ce traffic est compté dans le PIB français.</t>
  </si>
  <si>
    <t>établir un processus répressif efficace tenant compte de la légalité de la substance au pays bas et de ça dépénalisation dans plusieurs pays frontaliers , le tout dans un cadre de libre circulation des marchandises . C'est impossible , l'envisagé défie le bon sens.
Quand a la dissuasion , il serait bon de définir en quoi la consommation de cannabis récréatif dans un cadre privée nuit a l'ordre public , rappelons que la consommation de cannabis est norme dans de nombreux pays depuis des millénaire tout comme la viniculture.</t>
  </si>
  <si>
    <t>Il a été établi autant historiquement (alcool, opioides) que présentement que la répression pure vis à vis de substances illégales n'a que peu d'effet. Dans un pays avec un grand marché noir et une population en demande, aucune forme de répression n'en viendra à bout.</t>
  </si>
  <si>
    <t>Je pense que tant qu'il y aura des profits  les "bandes organisées" notamment dans le trafic de cannabis continueront leur commerce illégal en toute impunité imposant   leur lois</t>
  </si>
  <si>
    <t>La répression pour la consommation existe depuis toujours, pourtant celui-ci est acheté et consommé en aussi grande quantité aujourd’hui qu’il y a 20 ans voire certainement davantage.</t>
  </si>
  <si>
    <t>C'est très simple, pour savoir ce qu'est l'herbe, les pouvoir publiques font une prévention basée sur la terreur de la sanction. Donc, pour l'ampleur de ce qu'est de fumer de l'herbe, la disproportion est tout autant visible que risible pour la population, ce qui lui fait rater complètement le coche.</t>
  </si>
  <si>
    <t>La répression n'est pas la solution, il subsiste une économie souterraine dans tous les cas. De plus, médicalement parlant, le fait ne pas avoir de contrôle induit une qualité réduite et par conséquent des problèmes de santé</t>
  </si>
  <si>
    <t>Les sanctions sont loin d'être suffisamment dissuasives mais limitent déjà l'ampleur de la consommation. En revanche le petit consommateur n'est pas assez sanctionné. Une revue à la hausse de l'ensemble des sanctions liées à la législation sur les stupéfiants devrait être effectuée.</t>
  </si>
  <si>
    <t>Non le cannabis est devenu tellement banale que personne ne pose la question de la légalité pour fumer</t>
  </si>
  <si>
    <t>Ce dispositif est un échec : la consommation ne fait qu'augmenter. La France est un pays très répressif en la matière, et c'est un champion de la consommation. Comparons avec les chiffres néerlandais (hors narco tourisme) !</t>
  </si>
  <si>
    <t>La preuve, les chiffres montrent bien la tendance à la hausse de la consommation de cannabis en France.</t>
  </si>
  <si>
    <t>Non car de plus en plus de fumeur et de cultivateur.  La répression n’a pas stoppla consommation.</t>
  </si>
  <si>
    <t>Malgré le traffic, la répression permet très probablement de limiter la consommation</t>
  </si>
  <si>
    <t>Bien au contraire, l'interdiction crée le désir.</t>
  </si>
  <si>
    <t>La consommation de cannabis existe et existera toujours se n’est pas avec la répression qu’on la limitera</t>
  </si>
  <si>
    <t>La répression est inefficace. Au vu des des moyens énormes engagés par la police et la justice, le nombre de fumeurs de cannabis ne diminue pas.  Cette répression est même contre-productive puisqu'elle conduit les consommateurs, notamment les "problématiques", à se cacher et à ne pas accéder aux éventuels accompagnements et soins qui pourraient les aider.</t>
  </si>
  <si>
    <t>La drogue étant facilement accessible, personne ne craint les représailles (consommateurs)</t>
  </si>
  <si>
    <t>Il ne permet pas de réguler car si tu veux te procurer du cannabis c’est très simple, il embête juste la vie des consommateurs et empêche l’état de taxer cette « drogue »</t>
  </si>
  <si>
    <t>Pas du tout, je pense sincèrement que si elle était légale, la consommation de cannabis serait moindre</t>
  </si>
  <si>
    <t>Le produit semble se banaliser dans les usages, les consommateurs se cachent de moins en moins et sont moins pénalisés par la justice (dépend des régions ceci-dit).</t>
  </si>
  <si>
    <t>Comme c'est interdit cela donne envie aux jeunes de tester de fumer des joints.</t>
  </si>
  <si>
    <t>Les faits montrent que non, le dispositif actuel de répression ne permet pas de limiter l'ampleur de la consommation en France, l'un des pays d'Europe le plus touché par la consommation de cannabis. Se limiter à une punition sous forme d'amende sur le consommateur est une de mon opinion une mesure naive ne permettant pas d'endiguer le vrai problème: les trafficants.</t>
  </si>
  <si>
    <t>Je pense bien qu'il y'a de réels résultats du système actuel , cependant j'estime qu'il ne prend pas véritablement de parti et ne satisfait donc personne . Il faudrait soit une interdiction claire avec une peine (financière de préférence) ou une légalisation en bonne et due forme , mais une évolution est nécessaire</t>
  </si>
  <si>
    <t>C’est complètement absurde.
Le cannabis est moins néfaste que l’alcool et le tabac pour la santé, et cette situation  entraine un marché noir finançant la délinquance avec toutes les conséquences négatives que ca entraîne.</t>
  </si>
  <si>
    <t>Malgré un des système les plus répressif sur la question du cannabis, nous restons le premier pays consommateur d'Europe.</t>
  </si>
  <si>
    <t>la répression n'empêche pas et provoque des trafics illégaux. Cyniquement loi du marché: il y a une demande donc une offre.</t>
  </si>
  <si>
    <t>Il n'y a aucune repression envers les dealers, les petits consommateurs n'ont aucun problème à en trouver</t>
  </si>
  <si>
    <t>Le trafic n’est pas maîtrisé par la répression</t>
  </si>
  <si>
    <t>Je ne crois pas a l efficacité de la répression</t>
  </si>
  <si>
    <t>Car trop de personne consomme déjà et trop de point de vente illégaux  se sont organisés pour palier à cela</t>
  </si>
  <si>
    <t>Je pense qu'il est très simple de se procurer du cannabis sans jamais risquer la répression. En effet, les mafias de dealers ont mis en place des systèmes tres efficaces pour permettre au client de se procurer du cannabis en toute sérénité (livraison à domicile, banlieues inaccessibles par la police ...). Je pense que légaliser le cannabis, au delà de générer des revenus et de permettre aux consommateurs de fumer, permettra de lutter contre la délinquance. Dealer est une voie de recours trop facile pour les voyous et les fainéants.</t>
  </si>
  <si>
    <t>La France est le premier pays européen consommateur de cannabis
Le cannabis est le produit psychotrope illicite le plus consommé en France
Le dispositif actuel n'est donc pas dissuasif</t>
  </si>
  <si>
    <t>Pas de mesures efficaces mise en place</t>
  </si>
  <si>
    <t>Si un réseau complet de stupéfiant et démantelé , il y'en a 10 qui ce reforme . Sous la surveillance de l'état sur la production , la consommation, et l'achat on limiterait le cannabis de mauvaise qualité qui peut parfois être synthétique ou alors couper a des matières nossive . De plus on limiterait la consommation des jeune adolescent . Dans un contexte éventuel où le cannabis serait légalisé les amendes pour vente non autorisée etc devrait être revue pour être plus sévère et un règlement bien plus stricte</t>
  </si>
  <si>
    <t>Je pense que le fais de la légaliser pourrait créer du commerce légal et donc des emplois par milliers.</t>
  </si>
  <si>
    <t>Non, il crée même une sensation d'interdit qui donne envie d'en consommer/ le découvrir. Chez les jeunes en particulier.</t>
  </si>
  <si>
    <t>Sans les mesures actuelles, la situation serait pire.</t>
  </si>
  <si>
    <t>La répression ne fait que renforcer l’achat à l’étranger. Contribue à l’enrichissement d’individu qui sont loin d’être dans la bienveillance. Je pense également que de plus jeune consommateur mal informé peuvent se retrouver à consommer n’importe quel produits.</t>
  </si>
  <si>
    <t>Les chiffres montrent que la France mène une politique parmi les plus répressives en Europe et que le nombre d’usagers en France est le plus élevé d’Europe. Par ailleurs le rapport Nutt montre que le cannabis est en 5ème position concernant les impacts sanitaires et societaux, l’al étant en premier et le tabac en troisième. La politique menée ne se base donc pas sur des éléments scientifiques mais sur des principes moraux.</t>
  </si>
  <si>
    <t>législation obsolète et inapplicable</t>
  </si>
  <si>
    <t>Si la prohibition fonctionnait, nous le saurions</t>
  </si>
  <si>
    <t>cela favorise juste le marché noir</t>
  </si>
  <si>
    <t>Le cannabis reste facile à trouver, et la répression peut avoir tendance à être contre-productive en rendant son usage "attirant car interdit". Les personnes qui n'en consomment pas le font probablement plus pour protéger leur santé que par peur de la répression.</t>
  </si>
  <si>
    <t>Peu de prévention 
Beaucoup de répression et une diabolisation du cannabis 
Marché noir non contrôlé</t>
  </si>
  <si>
    <t>La prohibition a coûté tellement cher a l état .et ça ruinerait le trafic des banlieues</t>
  </si>
  <si>
    <t>France = plus grand consommateurs d'europe</t>
  </si>
  <si>
    <t>Si on veut s'en procurer, on s'en procure.</t>
  </si>
  <si>
    <t>On investit un demi milliards d'euros pour contrer inefficacement des trafiquants qui fournissent un produit trafiqué et dangereux, à plus de deux millions de rumeurs français régulier, qui pourrait être taxé, normé, tracé
Avvec tous les problèmes que créé l'existence de mafias et de revenu les finançant
Le demi milliard de répression anti stup pourra servir à autre chose (prévention ? Prise en charge en addictologie ? Autres moyens pour les forces de l'ordre)</t>
  </si>
  <si>
    <t>La France ayant une des règlementation concernant le cannabis les plus dures d'Europe et dans même temps, une des proportions de consommateurs les plus importante, il est clair que le dispositif de répression qui perdure depuis plusieurs dizaines d'années a prouvé son inefficacité, voire sa contre productivité.</t>
  </si>
  <si>
    <t>information + prévention + législation</t>
  </si>
  <si>
    <t>Non, car le fait de dire juste c'est mal ne fumer pas sans aucunes explications procure un sentiments d'inconfiances cher les plus jeunes ce qui pousse à la consommation et vus que c'est illégal et que il faut faire des sous sans s'occuper des conséquences vus que tout le monde peux ce faire de l'argent avec tout le monde incite les autres à fumer et c'est comme sa que la France devient le pays ou il y a le plus de consommateurs.</t>
  </si>
  <si>
    <t>Les systèmes mafieux illégaux actuelles n'auraient plus lieu d'être si l'état  contrôlait  la vente de cannabis récréatif.
Cela engendrait moins de violences.
La taxation serait du même ordre que la vente de cigarettes et d'alcool.
Cela engendrait moins de dépendance à l'alcool.</t>
  </si>
  <si>
    <t>Je suis pour la légalisation. Les gens vont se fournir en Espagne donc non seulement la lutte ne fonctionne pas et ne rapporte pas non plus d argent à l état. De plus le cannabis est moins dangereux que les drogues dures mdma....</t>
  </si>
  <si>
    <t>Dans aucun pays du monde cela n’a fonctionné. 
Les seuls effets sont de créer un marché parallèle et la violence qui l’accompagne, encombrer le système judiciaire, répressif et carcéral.</t>
  </si>
  <si>
    <t>Il faut mieux prévenir, éduquer, encadrer que penaliser sans réfléchir.</t>
  </si>
  <si>
    <t>Je pense que si une personne veut fumer elle trouvera toujours le moyen de le faire. Je pense également qu'en général ce qui est interdit attire encore plus les jeunes en période d'adolescence.</t>
  </si>
  <si>
    <t>Selon moi la répression du cannabis pousse les consommateurs à se fournir dans le commerce illégal, ce qui constitue un danger important quant à la composition des différentes substances en contenant.
La résine de cannabis, composée d'éléments nocif par exemple est plus facile d'accès. Le fait que ce soit illegal ne permets pas d'en parler librement et même de débattre(entre citoyens) sur les potentiels dangers ou avantages. La répression entraîne le consommateur à créer un cercle (fournisseurs/consommateurs) ce qui augmente, selon moi, la consommation. Pour terminer, je pense que le sujet est taboue en société, ne permettant donc pas la prévention. Je ne pense pas que la prévention faite aux adolescents en classe soit bénéfique car elle ne prend en compte que les aspects illégaux et conséquences psychiques, Là ou il faudrai être objectif vis à vis du cannabis, en incluant la ses bienfaits: énergie, textile, médicinal et récréatif avec précaution comme l'est l'alcool pour ne citer que lui.</t>
  </si>
  <si>
    <t>Non, le cannabis est disponible partout à qui se démène un peu pour en trouver</t>
  </si>
  <si>
    <t>La répression n'a aucun effet  positif, cela s'est vérifié dans de nombreux pays. 
Il n'y a qu'a voir le fiasco qu'a été la prohibition aux États-Unis pour comprendre en quoi la répression ne fonctionne pas.</t>
  </si>
  <si>
    <t>Il y a tellement de traffic en France que l'on peut en acheter à n'importe quel coin de rue,certes cela fait vivre des familles mais ça ne risque pas de changer hélas en France on est très en retard sur beaucoup de point.</t>
  </si>
  <si>
    <t>Les amendes ne font que pénaliser les personnes qui sont déjà dépendantes des drogues au lieu d'encadrer les personnes dans leur utilisation  et leur donner la possibilité d'une porte de sortie de leur addiction.</t>
  </si>
  <si>
    <t>L’interdiction n’empêche pas la consommation</t>
  </si>
  <si>
    <t>La france est pays avec le plus de repression et le plus de conssomateur.  Prendre en compte des les stats de l'insee l'assiette fiscal de cette chaine de production local.</t>
  </si>
  <si>
    <t>La consommation de cannabis est en augmentation constante depuis 50 ans. 
De plus, comme tout phénomène social, cela n’a pour effet que de pénaliser le plus faible, à savoir le consommateur.</t>
  </si>
  <si>
    <t>Une grande majorité fume dans le privé que ce soit légal ou non, la loi n'arrête en rien l'aspect récréatif de ce produit.</t>
  </si>
  <si>
    <t>C'est une réponse incohérente par rapport à la situation. Le consommateur continuera de consommer, le trafic se cache plus. Le rapport avec la police est encore plus compliqué car peur de l'amende.</t>
  </si>
  <si>
    <t>La consommation de cannabis en France est tellement répandue qu'essayer de la réprimer est comme d'essayer de vider la mer avec un gobelet. Pour quelles raisons objectives devrait on réprimer la conso de cannabis ?</t>
  </si>
  <si>
    <t>Ce qui est interdit est attirant. Cannabis interdit = cannabis attirant.</t>
  </si>
  <si>
    <t>D'après les chiffres que j'ai pu entendre la consommation de fumeur de cannabis augmente</t>
  </si>
  <si>
    <t>Si on veut fumer on trouve toujours, ça ne sert à rien d'empêcher les consommateurs d'acheter.</t>
  </si>
  <si>
    <t>Oui, il faut maintenir l'interdiction de la consommation de cannabis. Cependant, il faut absolument faire un travail d'ampleur d'information sur les dangers du cannabis. Il faut plus miser sur l'information auprès des jeunes et des parents.</t>
  </si>
  <si>
    <t>Oui parce que si on fume la veille on et comme même positif le lendemain soir a la deboche</t>
  </si>
  <si>
    <t>la répression permet aux mineurs de pouvoir se fournir a des dealers sans scrupules et rien n'empêche les consommateurs de consommer et aux vendeurs de vendre</t>
  </si>
  <si>
    <t>Malheureusement, je pense que les drogues ou les excès comme l'alcool nous font croire que l'on est mieux un moment. Mais ce n'est pas la réalité donc il faut apprendre à contrôler nos pulsions pour mettre notre argent ailleurs. Une fois que la société nous prendra pour des humains et non juste pour des consommateurs, nous pourront mettre en place des activités moins douloureuse pour l'homme.</t>
  </si>
  <si>
    <t>Non car aucun contrôle sur la consommation des mineurs malheureusement</t>
  </si>
  <si>
    <t>Non je ne pense pas il permet seulement de criminaliser des personnes dépendantes   , encadrer la consommation comme au Portugal peux avoir un impact. Ou le légaliser</t>
  </si>
  <si>
    <t>Non car en fonction de la répréssion les organismes qui se charge de vendre le cannabis arrive facilement à s'adapter à la répréssion se qui veut dire que la répréssion et sans intérêt et contre productif la meilleur chose a faire et de légalisé le cannabis et pourquoi ? Bah pour plusieurs raisons productif.  La première sa serait que l'état puisse enfin prendre le contrôle du cannabis se qui permettrait pour les consommateurs que la qualité soit bien contrôlé et pour la deuxième raison et que sa permettrait que se marché arrête de faire profité des organisations mafieuse et que l'état récupère se marché qui pourrait être très bénéfique pour le gouvernement français surtout que sa pourrait lourdement aidé sur le plant de la dette française et que de toutes façon rien n'arrêtera un consommateur de fumé donc pourquoi resté dans la répression autant la légalisé toutes en la contrôlant et que l'état français récupère se marché très fleurissant tous simplement.
Faut s'avoir que le cannabis est limite moin dangereux pour la santé que l'alcool et pourtant l'alcool est légalisé se qui nest pas logique sérieusement.</t>
  </si>
  <si>
    <t>Fumer est quelque chose de banal.. il y en a partout c’est la gzngraine de notre société</t>
  </si>
  <si>
    <t>Pénaliser le consommateur est une aberration!  Tous les moyens qui sont mis en place pour lutter contre la vente illégale de drogue n'empêcheront jamais les dealers de trouver de nouvelles solutions pour vendre et mettre en place de nouveaux réseaux ,occupant en cela un maximum de jeunes sans emplois qui voient là un e source de revenu facile!</t>
  </si>
  <si>
    <t>Je connais a titre personnel beaucoup de concommateurs reguliers qui n’ont jamais été inquiétés, au pire une legere réprimande</t>
  </si>
  <si>
    <t>La répression ne marche pas. Attire de plus en plus la jeunesse par l’argent rapide, et de ce fait ne son plus attentif à l’école et favorise le décrochage scolaire. 
Permettrait d’engranger des revenus par état.  
Qui pourrait être utilisée pour la prévention aux réelles drogues.</t>
  </si>
  <si>
    <t>Bien trop sévère alors que l'alcool est légal.</t>
  </si>
  <si>
    <t>il y a toujours autant de consommateur de canabis et de violences et de règlement de compte lies a cette substance</t>
  </si>
  <si>
    <t>Le système de répression n'a jamais été très concluant surtout sur une plante dont on connait peu les vertus, à l'échelle publique.</t>
  </si>
  <si>
    <t>Les fumeurs fumeront toujours autant, légal ou non, ce n’est pas une amende de 200€ (ou plus) et des jugements qui tueront une addiction. Conclusion ce système de répression n’a aucun impact concernant ce type de drogue dite “douce”.</t>
  </si>
  <si>
    <t>UN CONSTAT : quelque soit les mesures de répression prises, la consommation ne baisse pas</t>
  </si>
  <si>
    <t>Il n'y a aucune difficulté à se procurer du cannabis</t>
  </si>
  <si>
    <t>Les fumeurs fumeront toujours autant, ce ne sont pas des amendes de 200€ (ou plus) et des jugements qui tueront une addiction. Conclusion : ce système de répression n’a aucun impacte sur la consommation des fumeurs concernant ce type de drogue, dite « douce ».</t>
  </si>
  <si>
    <t>"limiter", effectivement.
Et c'est déjà ça.</t>
  </si>
  <si>
    <t>Je constate de plus en plus de consommateurs dans mon entourage, de différentes variantes du cannabis.</t>
  </si>
  <si>
    <t>Lutte contre le traffic inutile</t>
  </si>
  <si>
    <t>Oui il le permet mais il n'est pas suffisant. Beaucoup de jeune sont depend du cannabis</t>
  </si>
  <si>
    <t>Pas accès de contrôle, tp de trafic</t>
  </si>
  <si>
    <t>Il y a toujours des dealers, malgré les années ils sont toujours là. Et la demande l'ai encore plus.</t>
  </si>
  <si>
    <t>Non, il invisibilise à peine la consommation, et mène les gens à consommer des produits de moins bonne qualité, et sont moins informés (ou mal informés).</t>
  </si>
  <si>
    <t>Le cannabis est devenu très courant et c'est un fléau.</t>
  </si>
  <si>
    <t>il n'y a jamais eu autant de point de ventes, quand l'un ferme un autre ouvre immédiatement, ou alors ce sont  des plateformes de ventes à domicile, ou bien encore commande directement via internet.
l'économie dite souterraine n'est pas plus souterraine que la vente de baguette de pains . les deals se font en plein jours, à la vue des habitants des quartiers pauvres, qui en subissent les nuisances parfois depuis plus de 15ans. 
et de plus , la demande augmente d'année en année.</t>
  </si>
  <si>
    <t>La répression ne fonctionne pas et coûte à tous</t>
  </si>
  <si>
    <t>La france est le plus gros consommateur de cannabis, premièrement, ensuite je sais d'experience que l'interdiction n'empeche ni de commencer, ni de continuer le cannabis</t>
  </si>
  <si>
    <t>Tout ce qui est interdit est tentant !</t>
  </si>
  <si>
    <t>Il s'agit d'un jeu du chat et de la souris, tant qu'il y aura de la pauvreté il y aura des gens pour prendre des risques soit pour se faire de l'argent, soit pour consommer de la drogue et ainsi oublier un peu leur vie, 
L'Etat paiera donc toujours  des gens pour arrêter les pauvres qui franchissent les limites avec les conséquences que ca entraine. 
Légalisons le cannabis et servons nous de l'argent que cela génère pour financer des aides pour les français vivant sous le seuil de pauvreté (10% de la population)  cela entrainera une diminution de la délinquance et des trafics.</t>
  </si>
  <si>
    <t>Car on voit bien que les plus jeunes fumé de plus en plus tôt</t>
  </si>
  <si>
    <t>Tout simplement, la France est le premier consommateur de cannabis en Europe, pourtant c’est un des pays avec les dispositif de répression les plus sévères contre le cannabis récréatif.</t>
  </si>
  <si>
    <t>Dispositif répressif souvent inexistant dans les faits, tant les contrôles sont rares. Limiter l'ampleur de la consommation de cannabis n'est pas à chercher auprès des consommateurs, mais des fournisseurs.
De plus, la lutte contre la consommation de drogues est plus urgente pour d'autres drogues, bien plus dangereuses et nocives pour la santé. Des drogues qui sont consommées aujourd'hui en 2021 par de très jeunes adolescents parfois.</t>
  </si>
  <si>
    <t>Pour moi on devrait légalisé cela diminuerait la consommation chez les adolescents, crée de l'emplois, la police serait  présent pour  des drogue beaucoup dangereuse pour la santé. Cela enlèverait l'hypocrisie qu'il existe depuis des années sachant que la France est un des plus grand consommateurs de canabis d'Europe.
On pourrais améliorer la médecine surtout pour certaine maladie comme le cancers qui peux être bénéfique pour les douleurs. Pour ma part je trouve que le cannabis est beaucoup moins vulgaire et plus discret que peux avoir l'alcool sur un lieu public après consommation. Produit étant naturelle tout on long de l'histoire de l'être humain on retrouve sa trace.</t>
  </si>
  <si>
    <t>Vider un océan à la petite cuillère</t>
  </si>
  <si>
    <t>Je ne penses pas que la répression telle qu'on l'a connaît depuis toujours en France  sois la bonne solution, les jeunes adolescents sont souvent confrontés à vouloir jouer les interdits, une meilleure prévention afin de convaincre au même titre que l'alcool et tout types d'addictions serait sûrement plus efficace. Est ce que la  liberté n'est pas une Valeure de la France ?</t>
  </si>
  <si>
    <t>trop peu de contrôle et peu de risques pour les petits consommateurs alors que sans consommateur un marché diminue de lui-même</t>
  </si>
  <si>
    <t>La France reste en Europe l'un des plus gros consommateur de cannabis en Europe malgré qu'elle ai l'une des répression les plus forte. La consommation augmente chaque année, aujourd'hui 50% des jeunes entre 14-25 on au moins essayé une fois le cannabis. En 2000 moins de 2% de la population entre 18-65 ans consommait régulièrement (au moins 10 fois pas mois) du cannabis en 2017 ce pourcentage est passé  à 3,6% .</t>
  </si>
  <si>
    <t>Les chiffres parlent, en France beaucoup trop de répression pour très peu de résultat sur la consommation, qui de surcroît est très importante dans ce pays des plus restrictifs. 
Pour moi c’est une privation  de liberté, qui marginalise certains français, qui en transforme d’autre en délinquants... qui banalise l’illÉgalité. La situation est moche dans ce pays à ce sujet. 
Alors qu’au fond la meilleure réponse serait simplement l’éducation d’un peuple responsable. LIBERTÉ ÉGALITÉ FRATERNITÉ</t>
  </si>
  <si>
    <t>La répression ne fonctionne pas - Prévention, Information, échange !!!</t>
  </si>
  <si>
    <t>Les drogues sont très facile à trouver.</t>
  </si>
  <si>
    <t>Le cannabis circule partout jusque dans les collèges. Avant les collégiens bravaient l'interdit et tentaient de se faire remarquer avec des cigarettes aujourd'hui ils se sont rabattus sur le canabis grâce à un argument choc des vendeurs "au moins c'est pas aussi nocif que la cigarette"</t>
  </si>
  <si>
    <t>La France est le premier consommateur d'Europe alors qu'elle a une des politique les plus répressive.
Donc non, je ne pense pas que la politique actuelle servent a quoi que ce soit a part donner bonne conscience à quelques personnes.</t>
  </si>
  <si>
    <t>La répression organisée autour de la consommation de cannabis n'a aucun sens! Comment une personne ayant consommé un petit peu d'herbe récréative le samedi soir peut se retrouver sans permis de conduire le lendemain soir? Les effets ne sont largement plus actifs à ce moment là! 
Le dispositif de répression n'a aucune justification de santé publique: réprimer une pratique n'as jamais fait cessé celle-ci...</t>
  </si>
  <si>
    <t>étant le pays avec le plus de répression sur la consomation récreative du cannabis nous sommes aussi les plus gros consomateurs , il serais preferable de legaliser le cannabis et de le controler , et d'accentuer les campagne de sensibilisation aupres des plus jeunes.</t>
  </si>
  <si>
    <t>Vente quasi libre uniquement recherche des gros dealers</t>
  </si>
  <si>
    <t>La France est le plus gros consommateur de cannabis en Europe, malgré une politique parmi les plus répressives.</t>
  </si>
  <si>
    <t>Car les jeunes se tournent de plus en plus vers ce qui est interdit et qui est nocif pour la santé aujourd’hui il y a internet donc plein de sites ou de personnes qui vantent les bienfaits du cannabis,inspirés la peur ne sert plus à rien quand on peut aller chercher ses réponses sur internet.Aujourd’hui beaucoup de gens connaissent les biens faits de cette molécule</t>
  </si>
  <si>
    <t>La répression ne dissuadé pas ni les consommateurs ni les dealers.</t>
  </si>
  <si>
    <t>Dès l'instant où l'on interdit quelque chose qui peut facilement être accessible, sans sensibiliser le public sur ses réels effets, la tentation et le désir de braver l'interdit va entraîner un effet inverse. 
Je pense que si on informe réellement les gens, ils choisissent par eux-même, et donc ne vont pas en consommer, ou du moins pas excessivement.</t>
  </si>
  <si>
    <t>Non, cela ne change rien et ne changera jamais rien. Les consommateurs le resteront très certainement.
La police et la justice ont de bien plus importantes choses à traiter que cela.
Des personnes atteints de certaines maladies en ont également besoin, et il serait préférable qu'elles puissent y avoir recours légalement plutôt qu'illégalement. Alors que c'est efficace. Contrairement à certaines traitement médicamenteux.</t>
  </si>
  <si>
    <t>IL n'y a qu'à voir les statistiques des fumeurs de cannabis en France. Cela n'arrête pas les français que celui-ci soit illégal. De plus on le retrouve dans toutes les strates de la société</t>
  </si>
  <si>
    <t>Il a d'après moi l'effet inverse.</t>
  </si>
  <si>
    <t>Je peux en trouver n importe où , je trouve que l état devrais le vendre et en récolter les bénéfices, c est ça qui résoudrait le problème et remonterait nos finances publiques, il est temps</t>
  </si>
  <si>
    <t>Vous pouvez faire ce que vous voulez si les gens veulent fumer il fumeront que ce soit légal ou non .</t>
  </si>
  <si>
    <t>Il n'y aurait pas autant de consommation si c'était le cas</t>
  </si>
  <si>
    <t>En Polynésie l usage du cannabis depuis une vingtaine d année est quasiment généralisé parmi les jeunes. Chez les plus de 50 ans au moins 1 ami sur 5 en consomme régulièrement</t>
  </si>
  <si>
    <t>La facilité de s’en procurer donne la facilité à le fumer</t>
  </si>
  <si>
    <t>La consommation est tellement courante que l arepression ne sert à rien</t>
  </si>
  <si>
    <t>Il y a trop de possibilite d'accéder au cannabis dit récréatif les gens peuvent en trouver facilement et en proximité</t>
  </si>
  <si>
    <t>Tant que le trafic restera lucratif et non taxé il continuera à être exponentiel</t>
  </si>
  <si>
    <t>Le dispositif actuel est inefficace / inefficient</t>
  </si>
  <si>
    <t>nous devrions adopter une approche similaire à celle du Canada, retirer l'argent des mains des "dealers" et l'investir dans l'éducation sociale, les écoles et la réhabilitation</t>
  </si>
  <si>
    <t>La répression existe depuis très longtemps. Si elle était vraiment efficace, la consommation de cannabis serait marginale en France. Or ce n'est pas du tout le cas.</t>
  </si>
  <si>
    <t>Les lois sont contournées par des revendeurs qui s'organisent et dont les techniques de vente évoluent en fonction des lois et des actions des forces de l'ordre. 
Cela n'empêche pas ce commerce.</t>
  </si>
  <si>
    <t>La vente de tout les accessoires pour consommer du cannabis (feuille slim, grinder, bang...) Est autorisé depuis bien longtemps.
Cette hypocrisie fonctionne n'aide pas...</t>
  </si>
  <si>
    <t>le fait que ce soit illégal permet de freiner certaines personnes mais la répression contre ceux qui ont fait le choix d'en consommer ne change pas grand chose</t>
  </si>
  <si>
    <t>Aujourd'hui il est aisé et ce même en campagne d'accéder a ces produits. De plus, la manière dont la répression est appliqué sur les usagers les condamnes sans leur apporté une proposition de soins, sans politique de santé publique. Lors d'échange avec des personnes des services judiciaires, les aveux tombent et l'on se rend compte que cette répression ne sert qu'au bilan des statistiques des forces de polices et gendarmerie mais, surtout de tremplin aux préfets carriéristes. A titre d'exemple, aucunes nuances n'est appliqué quand à la conduite "Sous" l'emprise ou bien "Usage" de stupéfiant car malgré une consommation datant de plusieurs jours, vous êtes considéré comme étant sous l'empire des stupéfiants. La suspension des permis est effectuée au détriment de la stabilité social de l'individu, qui se retrouve en double peine puisqu'il perd de facto son emploi et s'ensuis une chute infernale ou la seule demande de la justice consiste à présenter sa carte bancaire. Qui plus est, d'un département a un autre, les sanctions ne sont pas les mêmes bafouant l'égalité des droits. Le système vous condamne et ses agents dans l'anonymat sont rarement d'accord avec cette politique créant un sentiment d'incompréhension face au délit et d'injustice.</t>
  </si>
  <si>
    <t>Peut être qu'au niveau individuel la répression limite certains consommateurs occasionnels, mais globalement l'offre est telle que la répression n'est pas efficace. Elle ne permet pas non plus une consommation éclairée et encadrée notamment chez les jeunes.</t>
  </si>
  <si>
    <t>Je pense qu'un contrôle par l'état permettrait de concurrencer efficacement les réseaux clandestins en fournissant une protection aux consommateurs au travers de normes de production et produisant une manne économique via les taxes, en plus de permettre la création d'emplois.
En prenant l'exemple de la prohibition américaine au cours des années 20, on remarque les consommateurs désireux ne s'occupent pas que la légalité, mais comme la cigarette électronique récemment ou l'existence des associations de consommateurs, la sécurité d'un produit est un argument de vente autant que d'orientation morale.
Entre un produit calibré et sécuritaire, l'écrasante majorité des consommateurs n'hésiteront pas à refuser le contact avec un dealer pour privilégier celui d'un vendeur agréé pouvant apporter des conseils divers sur la consommation, la sécurité ainsi que les risques et les bons usages.</t>
  </si>
  <si>
    <t>favorise la vente non controlée de la qualité et finance les organisations criminelles.</t>
  </si>
  <si>
    <t>Des personnes utilisant le THC de manière médical pour apaiser des souffrances, peuvent être envoyé en prison. 
Il faudrait bien plus d'informations et de moyen de prévention auprès des consommateurs.</t>
  </si>
  <si>
    <t>Quand la police arrête un gros réseau 10 autres se créer derrières et les concurents perdent un concurent mais sont vite rattraper par les autres concurents ce qui fait ugmenter le taux de criminalité de part les guerres de territoire et réglements de comptes... sans oublie que jamais par la répression on obtient la paix</t>
  </si>
  <si>
    <t>Tout simplement car je n'en ai pas l'impression au vu de la consommation moyenne actuelle</t>
  </si>
  <si>
    <t>La consommation de cannabis est facile, les mesures de repressions sont inutile. Je trouve que c'est un gâchis de ressources publiques de  réprimer la consommation. Quand des policiers se mettent à 5 ou 6 pour contrôler tous les occupants d'un bus ça va leur prendre une bonne heure, tout ça pour trouver un consommateur. Est-ce que ça en vaut vraiment la peine ? Nos FDO n'ont elle pas mieux à faire ?</t>
  </si>
  <si>
    <t>Depuis la mise en place d'une loi répressive sur le cannabis la consommation n'a fait qu'augmenter. 
Les raisons absurdes et iniques qui ont poussé à l'interdiction du cannabis n'ont pas échappé aux citoyens,  devenu consommateur de drogue illicite à leur corps défendant.
La marginalisation du consommateur, les consequences du tout répressif en matière sanitaire et sociale est terrible aussi bien au niveau national qu'international (cf pays producteur). La prohibition a permis l'émergence de mafias surpuissantes qui font tout pour étendre leur marchés.</t>
  </si>
  <si>
    <t>Non, car les trafics sous-terrains ont toujours existé depuis des années, et la répression actuelle accentue juste l'envie des consommateurs à aller se fournir auprès d'un dealer si besoin. Beaucoup de Français en sont dépendants, et malheureusement amenés à acheter des produits non controlés et importés d'autres pays, puisqu'évidemment, ces mêmes produits passent les frontières quand même. L'État n'a aucun pouvoir sur ce trafic, quand un dealer tombe, dix nouveaux se lancent.</t>
  </si>
  <si>
    <t>Selon moi, il faut drastiquement augmenter l'éducation des enfants sur les dangers du cannabis afin qu'ils ne deviennent pas des consommateurs</t>
  </si>
  <si>
    <t>Accessible, pas de contrôle de qualité d’un point de vue sanitaire, économie parallèle avec violence et exploitation.</t>
  </si>
  <si>
    <t>Si quelqu'un veut fumer, il fumera, et ce n'est pas en augmentant la répression qu'il arrêtera.</t>
  </si>
  <si>
    <t>Des millions de français consomment régulièrement. La police est surchargée par ces délits mineurs. Des produits de mauvaise qualité circulent et enrichissent la délinquance.
La répression ne marche pas, de fait.
Comparaison possible avec la prohibition de l'alcool aux États-Unis.</t>
  </si>
  <si>
    <t>La répression ne fonctionne pas ainsi que les trafics</t>
  </si>
  <si>
    <t>Non, c'est le contraire !! L'aveuglement dans cette direction n'a eu pour effet que d'amplifier les problèmes, au détriment de l'information, de l'éducation et d'une politique de soins conhérente.</t>
  </si>
  <si>
    <t>la répression a toutes ses limites : on a la législation la plus répressive d'Europe sur les drogues comme le cannabis, non seulement la consommation nationale ne baisse pas mais est plus élevée qu'aux Pays-Bas ! de plus, l'illégalité du cannabis fait qu'en plus de financer certaines activités, la répression  du cannabis fait que les policiers passent davantage de temps à traquer les fumeurs plutôt que de traquer les trafics &amp; les trafiquants 
il est temps d'être pragmatique : légalisons le cannabis, mettons en place un monopole d'Etat (ou une licence d'Etat), controlons la production et la consommation, récupérons des taxes pour financer des programmes de désintoxications</t>
  </si>
  <si>
    <t>Les sanctions sont relativement faibles si la consommation de cannabis est faible donc ne ralentit pas les « petits consommateurs ».  Concernant les dealers c’est de la drogue douce donc qui est moins intéressant à la revente que la drogue dure.</t>
  </si>
  <si>
    <t>Il faut légaliser le canabis...la France est le seul pays d'Europe qui condamné les gens pour consommation...avec l'encadrement du gouvernement cela serait mieux gérer et éviterai aux dealers de faire rentrer illégalement le canabis...prendre le modèle de l'Espagne  etc etc</t>
  </si>
  <si>
    <t>S'il y a demande, il y a offre. Autant encadrer l'offre, vu que le produit ne tue pas.
Il faut par contre informé comme pour l'alcool des dangers que représente la consommation.
Avoir des magasins spécialisés, et en faire de même pour l'alcool. Cela en limiterait l'accès.</t>
  </si>
  <si>
    <t>Système répressif inutile. On trouve du cannabis tres facilement partout en France.</t>
  </si>
  <si>
    <t>Il faut être plus efficace contre les dealers. Ça passe par une légalisation de cette drogue douce, bien moins dangereuse que l’alcool. Et je crois que ces petits consommateurs sont bien plus responsables que le pouvoir imagine.</t>
  </si>
  <si>
    <t>Elle me permet pas d’en limiter l’ampleur. La répression visant aujourd’hui directement les consommateurs, elle crée davantage une méfiance des citoyens consommateurs envers l’Etat. Elle intensifie ainsi le clivage existant entre citoyens et représentants de l’ordre, car un individu comme moi, ingénieur de profession peut d’un coup se faire contrôler et verbaliser sans avoir rien fait de mal, juste à cause d’une trace de consommation récente de cannabis dans le sang.
De plus cette répression est incompréhensible vis à vis du cannabis dans un pays où l’alcool est parfaitement légal, en libre consommation et dont les effets à court therme sont bien plus néfastes.</t>
  </si>
  <si>
    <t>l'interdiction  et la répression  ne fait que renforcer la puissance de la mafia et  l'économie souterraine  et   de plus nous coûte très cher en argent et à de multiples conséquences sociales  et humaines  negatives .</t>
  </si>
  <si>
    <t>Beaucoup trop de traffic et de consommation</t>
  </si>
  <si>
    <t>La répression est un outil infantilisant. Au même titre que l’alcool et la cigarette que le coca cola ou le jambon gavé de nitrite l’individu est responsable de sa santé s’il est informé.</t>
  </si>
  <si>
    <t>La répression est une dépense d'énergie et d'argent, il faut légiférer l'usage de cannabis médicinal et récréatif. c'est une manière de créer une dynamique économique si l'état le prend en charge.
Nous pouvons nous débarrasser des mauvaises usages des drogues en général si nous arrêtons de diaboliser les choses, c'est bien ? c'est mal ? la réponse n'a rien à voir avec la morale c'est plutôt l’intelligence dans notre éducation qu'il faudrait favoriser, si on se tourne vers les drogues c'est bien pour fuir ou se protéger d'une vie qui nous apparait difficile... .</t>
  </si>
  <si>
    <t>Non. Quel est la chose la plus "criminelle" ?? Faire pousser ses pieds et en faire sa consommation perso ? Ou aller alimenter un marché noire et ne pas savoir ce qu on fume.
La réponse est vite vue.</t>
  </si>
  <si>
    <t>je pense que plus c'est interdit , plus cela incite à la consommation.</t>
  </si>
  <si>
    <t>A part en prenant des mesures drastiques, il est difficile d’interdire la consommation d’une plante. Le meilleur moyen de réduire sa consommation serait de l’encadrer.</t>
  </si>
  <si>
    <t>Il est clair que la vente existe avec des mélanges plus ou moins douteux ,tout cela dans l illégalité.</t>
  </si>
  <si>
    <t>La répression est trop faible pour être efficace et ne touche pas la propagande en faveur du cannabis. Les utilisateurs ne sentent pas assez qu'ils prennent un risque réel en commettant un délit et les médias ne jettent pas suffisamment d'opprobre sur cette pratique.</t>
  </si>
  <si>
    <t>Vu la consommation autour je n’y vois pas de changement</t>
  </si>
  <si>
    <t>Il faut interdire toute consommation de toutes ces drogues qui détruisent une partie de notre jeunesse, mettre en place des centres de désintoxication, encadrés par des militaires et des sportifs pour réapprendre à ces jeunes drogués à se lever tôt le matin à se laver, se raser, faire du sport et travailler toute la journée... leur réapprendre la vraie vie...
... et faire une vraie guerre aux trafiquants, les mettre définitivement hors d'état de nuire</t>
  </si>
  <si>
    <t>En témoigne la surpopulation carcérale et la pourtant très grande disponibilité du produit sur le marché, même en confinement.</t>
  </si>
  <si>
    <t>Les politiques répressives n'ont aucune incidence sur la consommation, comme les chiffres le prouvent. Les français sont les plus gros consommateurs en Europe, alors que nous avons une des politiques les plus répressives sur le sujet.</t>
  </si>
  <si>
    <t>La répression n’apporte rien de bon.</t>
  </si>
  <si>
    <t>Trop de répression et de contrôle ne permet pas de limiter les consommateurs ni de comprendre les enjeux et raisons de consommation. En termes de trafics, il accentue les risques de violences et de règlements de comptes dans certaines régions de France. En termes de consommation directe, cette répression ne prend pas en compte de nombreux paramètres, les personnes qui usent le cannabis à but thérapeutique, les personnes qui produisent leur propre cannabis sans pour autant en faire commerce, les personnes malades d'addictions qui sont plus des victimes que des criminelles. Risquer jusqu'à 30 ans de prison pour ces facteurs dernièrement énumérés est absolument scandaleux, notamment quand on voit qu'au gouvernement français on peut être accusé de viol tout en étant ministre.</t>
  </si>
  <si>
    <t>Je pense que nos loi ne sont plus adaptées à l’époque où l’on vie 
Il y a trop de répression est l’es loi ne sont pas juste 
Quand nous pouvons boire 2 verres d’alcool qui est toléré il y a aucune marche de manœuvre pour le cannabis 
Les jeune ou autre perse leur permis alors qu’ils ont pus fumer 48 h avant il faudrait une tolérance est un meilleur encadrement pour déjà faire de la prévention que de la répression nous voyons bien que la politique à se qu’objet ne serre à rien car la consommation est en augmentation 
Nous devons informer au lieu de réprimander si nous voulons une amélioration nous devons prendre ses exemples sur nos voisin européens</t>
  </si>
  <si>
    <t>Actuellement interdite par la loi, la consommation en France est des plus élevée au monde, et  également par rapport aux pays en ayant autorisé l'usage .</t>
  </si>
  <si>
    <t>il vaut mieux contrôler que reprimer</t>
  </si>
  <si>
    <t>Vente dans certains pays comme les Pays Bas</t>
  </si>
  <si>
    <t>Trop de laxisme.
L'interdiction n'est pas appliquée.
Il faut appliquer la loi.</t>
  </si>
  <si>
    <t>Aujourd’hui force est de constater que la répression a échouer et que le coût est important pour de faible résultats. L’accès reste assez simple tant cela s’est démocratisé.</t>
  </si>
  <si>
    <t>Je ne pense pas, il n'y a qu'à voir les chiffres... Je pense au contraire, pour une raison que je ne saurai déterminer que le dispositif amplifie son usage.</t>
  </si>
  <si>
    <t>Peu d’informations me parviennent à ce sujet.</t>
  </si>
  <si>
    <t>Développement des réseaux secondaires</t>
  </si>
  <si>
    <t>Malgré les sommes dépensées pour le dispositif, la France reste un des premiers pays en Europe en terme de consommation.</t>
  </si>
  <si>
    <t>en aucun cela stop le cannabis mais le fait a croitre la propagation</t>
  </si>
  <si>
    <t>Cela sert juste à la politique du chiffre du gouvernement. Perte de temps pour la police qui ferait mieux de se concentrer sur les trafics de drogue dures.</t>
  </si>
  <si>
    <t>Elle a pour effet contraire d'accroitre un trafic, qui s'avère de fait plus lucratif pour les trafiquants (prix pratiqué), et enfin de laisser circuler des produits de moindre qualité.  Elle induit aussi la "guerre des gangs" dont les citoyens sont spectateurs et parfois victimes collatérales.</t>
  </si>
  <si>
    <t>J'ai souvent ce débat ce débat avec mes grands parents qui pensent qu'une légalisation créerait une plus grande quantité de fumeur, ou de fumeur sur la route etc... Hors quand on a mon âge on sait très bien que ce procurer du canabis en France n'est vraiment pas compliqué.</t>
  </si>
  <si>
    <t>Les chiffres montrent que la France est parmi les plus grand consommateurs alors que la législation est parmi les plus  répressives</t>
  </si>
  <si>
    <t>Il s avere que la france est le plus gros comsommateur de cannabis en europe . Mais malheureusement on a des politiciens d un autre temps qui restent ancres dans une vision d un passe ou on suivait les dires americaines. Maintenant que l amerique a evoluer sur le sujet du cannabis  et que nos vieux politiciens n ont pas bouger, j espere que les nouveaux elus vont faire quel que chose (preuve sur le texte precedent qu il ya les nouveaux elus (REM)qui essayent de faire bouger les choses)</t>
  </si>
  <si>
    <t>les statistiques le montrent : le nombre de consommateur ne fait qu'augmenter malgré la répression. de plus il est disponible partout</t>
  </si>
  <si>
    <t>-Il sera toujours possible de trouver du cannabis dans une cité, car son économie permet de faire vivre une partie importante des habitants et des jeunes. Les dealers s'adaptent aux mesures déployées et livrent désormais leurs clients qui passent commande à l'aide d'une messagerie cryptée. 
-Les consommateurs sont aussi des gens qui voyagent et ils constatent que de nombreux pays ont assoupli les règles concernant l'usage de cannabis, certains ayant même légalisé ce produit. Ils ne comprennent pas pourquoi la France est autant en retard sur cette question au 21e siècle.</t>
  </si>
  <si>
    <t>Non car l'interdiction de l'usage privé contrait à l'achat au marché noir, de plus l'interdit empêche toute éducation  en matière de réduction des risques et les nombreux mensonges liés aux risques de cette plante incite clairement à la défiance vis à vis des pouvoirs public.</t>
  </si>
  <si>
    <t>les lois sur le sujet sont déjà assez dures !</t>
  </si>
  <si>
    <t>Les jeunes consomment quand même et des choses qui peuvent être dangereuses pour leurs santés</t>
  </si>
  <si>
    <t>Non car la consommation est présente. Elle se fait juste sans régulation et contrôle de l'état.</t>
  </si>
  <si>
    <t>je pense que le dispositif mis en place n'est pas assez efficace dans les quartiers généralement bien repérés, et bien connus, les habitants ressentent de l'insécurité et généralement toute une organisation bien rôdée reste en place et ce, depuis des années. cela correspond peut etre a un choix politique au détriment de la sécurité des habitants</t>
  </si>
  <si>
    <t>Le marché illégal est très développer.</t>
  </si>
  <si>
    <t>Répression ou non cela ne change rien sur la consommation en France</t>
  </si>
  <si>
    <t>Gaspillage énorme d'énergie pour les forces de l'ordre + atteinte majeur à la liberté de conscience. Habeas corpus bande de guignol bien payé à rien foutre à part nous emmerder</t>
  </si>
  <si>
    <t>1/ pourquoi utiliser le mot récréatif, c'est une ineptie, cela donne de la légèreté au sujet
2/renforcer la prévention (comme pour le tabac, l'alcool...)
3/ encadrer la fourniture du cannabis (même législation que le tabac), 
4/ autoriser le cannabis thérapeutique
5/ la répression doit être associé à une condition (conduire, utiliser des engins de travail ou autre, sport....)</t>
  </si>
  <si>
    <t>Le dispositif actuel et répressif et non éducatif !</t>
  </si>
  <si>
    <t>Car la vente ce fait partout et n'importe qui ce qui peut être dangereux. Il faudrait mieux l'acheter par des professionnels en magasin.</t>
  </si>
  <si>
    <t>La répression semble avoir stigmatisé les acteurs du cannabis sans avoir eu d'effet sur sa circulation ou sa consommation. En outre, elle traite les consomateur.rices comme des personnes irresponsables.</t>
  </si>
  <si>
    <t>Cela n'a aucun intérêt et n'aide pas les gens à mieux gérer leurs consommations</t>
  </si>
  <si>
    <t>Non puisque le traffic continue.</t>
  </si>
  <si>
    <t>La consommation de cannabis a toujours existé, la repression ne fait que l'invisibiliser ce qui donne l'impression que l'ampleur en est diminuée.</t>
  </si>
  <si>
    <t>Non, je ne le pense pas, car il est très simple de s'en procurer avec la multitude de points de vente et que la demande ne cesse de s'accroître. Mais aussi car c'est une politique isolée en europe.</t>
  </si>
  <si>
    <t>Des dispositifs moins répressifs mènent aux mêmes résultats dans d'autres pays...</t>
  </si>
  <si>
    <t>Le systeme actuel n'a jamais fait ses preuves.. La consommation de canabis n'a jamais été aussi elevé, et ,nous sommes les pires élèves de l'europe..</t>
  </si>
  <si>
    <t>Ils existent de nombreux cultivateurs.
Plus de gens que vous ne le croyez consomme du cannabis avec modération à des fin utile.</t>
  </si>
  <si>
    <t>La France a une des politiques les plus répressives d'Europe et pourtant ce sont les citoyens français qui sont parmi les plus gros consommateurs de cannabis en Europe...</t>
  </si>
  <si>
    <t>Si on dit que d'un coup c'est légal, les gens qui n'en fument pas se diront "Eh beh tranquille, c'est pas si dangereux que ça alors ! Go essayer"</t>
  </si>
  <si>
    <t>Les consommateurs sont de plus en plus nombreux, et la répression n'a objectivement aucun effet.</t>
  </si>
  <si>
    <t>La France est le plus gros consommateur de cannabis en Europe, bien qu’il soit le plus stricte en matière de législation. Conclusion : plus on interdit la consommation de cannabis, plus elle augmente.</t>
  </si>
  <si>
    <t>La politique du gouvernement ou plutôt des gouvernements mise en place depuis plusieurs décennies est un échec total, que ce soit au niveau sanitaire, on laisse les consommateurs  s’empoisonner avec des produits frelatés au lieu de faire de la prévention et réguler le marché</t>
  </si>
  <si>
    <t>Un produit qui est illégal permet notamment de limiter son ampleur</t>
  </si>
  <si>
    <t>Il est bien difficile de contrôler l'ensemble des personnes. 
Démantèlement de réseaux qui prend beaucoup de temps (enquête, témoignage, flagrant délit) 
Impression d'impunité des personnes consommants du cannabis en France</t>
  </si>
  <si>
    <t>Je pense que la répression est coûteuse et inefficace, que la politique des drogues devrait s'axer autour de questions de santé.</t>
  </si>
  <si>
    <t>l'amende n'est pas très chère et de plus les fumeurs de cannabis sont très peu a fumer dans la rue donc peu de chance d'amende .</t>
  </si>
  <si>
    <t>Il a été prouvé que le fait de légaliser le cannabis n'augmente pas le nombre de consommateurs, au contraire.</t>
  </si>
  <si>
    <t>Malgré le fait qu'ils soient criminalisés pour cela, des millions d'européens achètent, consomment voire cultivent du cannabis régulièrement, depuis des années. A ce stade il est improbable que ce phénomène massif soit réellement affaibli par la législation actuelle. Nombre de consommateurs ( à l'instar des multiples commissions d'experts missionnées par l'État depuis 40 ans), espèrent un changement dans la loi.</t>
  </si>
  <si>
    <t>Les statistiques le montrent, et on peut voir dans la vie de tous les jours de nombreuses personnes consommer du cannabis bien qu'il soit encore illégal.</t>
  </si>
  <si>
    <t>La répression est très limité et ne dérange en aucun cas la consommation personnel. Il est vrai que son côté illégal peut freiner l’idée de consommation chez un certain nombre de personne. Mais pour la plupart de ces gens la légalisation ne leur donnera pas plus envie de s’y mettre</t>
  </si>
  <si>
    <t>Inefficace. Augmente le nombre de nouveaux consommateurs chez les plus jeunes en cause le marché noir qui ne fait aucune distinction d âge et propose de multiples autres drogues....</t>
  </si>
  <si>
    <t>50 années de répression n'ont pas permis de réduire la consommation de cannabis ni d'en évaluer les effets médicaux et sociaux, ni d'assister les victimes, dans un contexte dépourvu de ce biais législatif.</t>
  </si>
  <si>
    <t>Je pense que le système actuel de répression de la consommation de cannabis entraine un problème de santé publique (consommation non encadrée, produits non encadrés, aucune prévention) et un problème socio-économique (tensions sociales liées, économie informelle engendrant une dépendance financière pour les familles qui en vivent). Je pense aussi que la vision répressive engendre un manque a gagner considérable pour l'état et pour les contribuables, tout en stigmatisant fortement vendeurs et consommateurs.</t>
  </si>
  <si>
    <t>Cela fait 50ans que ça ne marche pas.</t>
  </si>
  <si>
    <t>De plus en plus de personnes fume du cannabis et les amende ne resoudra pas le problème</t>
  </si>
  <si>
    <t>Tous ce qui est interdit attire forcement bien plus les jeunes que la legaliter</t>
  </si>
  <si>
    <t>Je me prends pour exemple, malgré quelques ennuis avec la justice, je fume. 
De plus, je trouve que la loi n'est pas équitable et ne fait pas la différence entre celles et ceux qui fument un peu d'herbe du jardin, celles et ceux qui consomment des produits autrement plus nocifs aux provenances douteuses...</t>
  </si>
  <si>
    <t>Non je ne pense pas que cela permet de limiter l’empleur, je oense juste que arreter des gens parce qu’il fumé un joint fait perdre du temps à l’état</t>
  </si>
  <si>
    <t>Non on vit dans une société hypocrite</t>
  </si>
  <si>
    <t>Je ne pense pas que la répression qui a lieu actuellement soit une stratégie suffisante en ce qui concerne les problèmes de santé et les problèmes sociaux que l'usage peut poser.
De manière générale, la répression n'empêche pas l'acte mais l'invisibilise et ne permet pas à la société de le prendre en compte et de développer les outils suffisant pour venir en aide aux consommateurs.</t>
  </si>
  <si>
    <t>non, nous somme le pays ayant le plus de consommateur et les jeunes aime braver l'interdit.</t>
  </si>
  <si>
    <t>Depuis que ces mesures ont été mises en place, trouvez-vous que la situation se soit améliorer ? 
Y-a-t-il moins de fumeurs, moins de problèmes liés au Cannabis (délinquance, trafic, ou tout autre problèmes liés à ce sujet) ?
D'après ce constat, je réponds donc par la négative.</t>
  </si>
  <si>
    <t>combien d'année a lutter contre le trafic pour quel résultat?</t>
  </si>
  <si>
    <t>non et il est hypocrite de vouloir le faire,nous ne sommes pas dans une dictature il est imossible d'empecher les gens de faire telle ou telle chose et cela peut importe son milieu social,famillial,origine,nationalité il suffis de voir que ce soient des policiers ou anciens policiers,des politiciens,des gens fortunés,des voyous,des gens désespérés ou prets a tous franchiront les limites du code penal et code civil et cela pas uniquement que vis-a-vis du cannabis</t>
  </si>
  <si>
    <t>Cela fait des années que l’état dépense beaucoup au travers des différents services de police et gendarmerie et que le trafic et la consommation ne cessent de prendre de l’ampleur.</t>
  </si>
  <si>
    <t>La consommation ne baisse pas, les réseaux illégaux s’intensifient</t>
  </si>
  <si>
    <t>le cannabis est partout, le dispositif actuel de répression est une cuiller pour vider la mer : c'est couteux et inefficace.</t>
  </si>
  <si>
    <t>Il est clair que l'augmentation de la répression concernant les fumeurs de cannabis s'avère tout à fait inefficace. La France reste l'un des pays avec le plus de fumeurs déclarés alors qu'elle a une des politiques les plus répressives.</t>
  </si>
  <si>
    <t>La répression n abouti à rien, seul la légalisation permettra de contrôler le produit par l état , d informer nos jeunes sur les dangers , de renflouer les caisses et de lutter contre les drogues plus dur et les forces de l ordres seront libérés de ce poids énorme qui leurs pourri la vie.</t>
  </si>
  <si>
    <t>La France est le pays d'Europe le plus répressif vis à vis de l'usage récréatif de cannabis tout en étant le plus gros consommateur européen . De plus, les pays d'Europe ayant légaliser cet usage on des taux de consommateurs très faibles.</t>
  </si>
  <si>
    <t>Je ne crois pas que le dispositif actuel de répression du cannabis limité l'ampleur du trafic et des consommations. Au contraire, le système permet aux activités illégales d'exister et de donner des opportunités à des organisations criminelles d'infiltrer nos quartiers et de créer de la misère sociale et des problèmes de santé et de sécurité.</t>
  </si>
  <si>
    <t>En mettant l'accent sur la répression, le dispositif actuel oublie de prévenir les risques liés à la consommation de cannabis. Informer sans diaboliser les consommateurs permettrait pourtant d'encourager des pratiques plus responsables.</t>
  </si>
  <si>
    <t>Les consommateurs bravent l'interdiction par millions, chaque année. Ce n'est pas quelques tonnes, une goutte d'eau, qui limiteront l'ampleur.</t>
  </si>
  <si>
    <t>La plupart des études montrent que la pénalisation (prohibition excessive) des drogues dites "douces" n'a pas de grands résultats ni sur le plan criminologique (c'est une perte de temps pour les forces de l'ordre) ni sur le plan de la santé publique (elle ne réduit pas la consommation de façon significative). Ayant vécu de longues années aux Pays-Bas, je peux témoigner du fait qu'une dépénalisation améliore considérablement les statistiques de consommation.</t>
  </si>
  <si>
    <t>Demandez à un enfant de ne pas mettre les doigts dans une prise et il le fera</t>
  </si>
  <si>
    <t>Je pense qu'interdire la consommation de cannabis ne permettra jamais efficace.</t>
  </si>
  <si>
    <t>Absolument pas. Il est facile de s'en fournir, facile d'en consommer, et ceux à tout âge, même en étant mineur, et sans vraiment savoir ce qu'il y a dedans. La politique répressive des drogues est un échec et il est temps d'être pragmatique.</t>
  </si>
  <si>
    <t>Non pas du tous c’est juste que c’est mieux 
caché.</t>
  </si>
  <si>
    <t>Au contraire , il amplifie le trafic international.</t>
  </si>
  <si>
    <t>Vous autorisez la vente de bang et pipe a crak mais interdiser le produit... la possibilité d’achat de ces accessoires incitent forcément à la consommation</t>
  </si>
  <si>
    <t>France premier pays européen en terme de consommation: la prohibition répressive ne fonctionne pas.</t>
  </si>
  <si>
    <t>La France est le plus gros consommateur d’Europe bien que la répression soit plutôt conséquente</t>
  </si>
  <si>
    <t>le dispositif actuel ne fait que creuser les inégalités tout en laissant les dealers dans l'impunité la plus totale. Les risques de saisies sont inclues dans le prix de vente du coup quand ils se font saisir une grande quantité, ils ont quand même les reins assez solide pour continuer leur business. C'est frustrant pour les gardiens de la paix ET pour les consommateurs qui sont obligés d'acheter de la mauvaise qualité à prix d'or.</t>
  </si>
  <si>
    <t>C'est même contre-productif. La répression n'empêche en rien la consommation. Le besoin de "l'évasion" a toujours existé depuis que l'humanité existe.</t>
  </si>
  <si>
    <t>La répression n'a pas fait baisser les chiffres des consamateurs. La France a plus de consommateurs que nos voisinplus laxiste en la matière.</t>
  </si>
  <si>
    <t>Il n'y a pas assez de moyens douanier et policier pour être efficace</t>
  </si>
  <si>
    <t>Malgrés le fait que la consommation de cannabis soit puni par la loi cela ne limite en rien les consommateurs, le fait d'être consommateur de cannabis ne devrait pas être un acte criminel lorsque l'alcool et la cigarette sont légales,  le cannabis permet à beaucoup de personnes de se détendre et parfois même de se soigner. 
Donc malgres les sanctions encourus les consommateurs ne cessent pas de consommer.</t>
  </si>
  <si>
    <t>Les amateurs les plus anciens consomment depuis 50 ans et n'ont jamais  été dissuadés par le système répressif en vigueur.
Pour les jeunes à la recherche de défis à relever, le système répressif a plus un effet attractif que repoussoir. En achetant un produit illégal  dans des conditions pas toujours sécurisées, ils prennent des risques, défient la loi, mais trouvent en cela un moyen de se valoriser.</t>
  </si>
  <si>
    <t>Les contrevenants devraient être invité à participer à des journées d'information sur les méfaits du cannabis  en particulier et des drogues en général. Il est inadmissible que pratiquement aucun consommateur ne soit au courant des risques encourus. Pourquoi faire des campagnes d'information TV contre l'abus de la cigarette, et de l'alcool mais jamais du cannabis ? Laxisme saisissant pour qui connaît le sujet - je fais partie d'une association d'information contre les danger de la drogue.</t>
  </si>
  <si>
    <t>Aujourd'hui la répression ne permet pas de gérer ni de contrôler les milieux de deal
Donc legalisons afin de désengorger les prisons et de permettre aux travailleurs sociaux de travailler avec les personnes toxicomanes consommatrices de drogues dures
L alcool est bien légal</t>
  </si>
  <si>
    <t>Dispositif (loi de 1970)qui ne correspond pas a la consommation au XXIe siècle</t>
  </si>
  <si>
    <t>C’est comme pour les enfants : plus vous leur dites de ne pas mettre les doigts dans la prise, plus il y a de chances qu’ils le fassent</t>
  </si>
  <si>
    <t>Cette façon de faire selon moi affecte plus les consommateurs que les trafiquants. De plus, la méthode "montrer l'exemple" est selon moi archaïque.</t>
  </si>
  <si>
    <t>La consommation est facilement accessible dans le cadre privé</t>
  </si>
  <si>
    <t>Inutile, dangereux et répressif</t>
  </si>
  <si>
    <t>Les français sont les premiers consommateurs en Europe malgré notre législation, une des plus stricte de l'Union.
La prévention et l'offre de soins parait largement insuffisant, probablement du fait que le consommateur est considéré comme un délinquant et non comme un malade.</t>
  </si>
  <si>
    <t>Le fait de donner une amende aux consommateurs ne permet pas de faire baisser le trafic, tout se fait en toute discrétion.</t>
  </si>
  <si>
    <t>Il suffit de voir l'ampleur qu'a pris la consommation</t>
  </si>
  <si>
    <t>Le cannabis se trouve très facilement de nos jours dans tout les quartiers de france</t>
  </si>
  <si>
    <t>Nous sommes les plus gros consommateurs d’europe.</t>
  </si>
  <si>
    <t>Pas assez de moyens humains et matériels
Pas assez de dispositions réglementaires efficaces (trop d’impunité car mineurs souvent impliqués et même pour les majeurs...)
Consommation et trafic maintenant trop établis pour revenir en arrière...</t>
  </si>
  <si>
    <t>N'a pas ou peu d'impact sur l'ampleur de la consommation. Il suffit de regarder les chiffres de la consommation en France par rapport à d'autres pays européens qui ont pourtant des politiques moins répressives. 
Au contraire, cela renforce l'économie souterraine liée au trafic</t>
  </si>
  <si>
    <t>Non ca ne limite pas l'ampleur, puisque l'interdiction crée un marché noir, et donc un marché caché. Alors que si on arrive à délimité un cadre légal, précis, la consommation sera sous contrôle. Quoi qu'il en soit il y aura consommation, alors vaut mieux qu'elle soit contrôlée. Comme la consommation d'alcool, ou de cigarettes, se sont des drogues mais elles sont autorisées et couramment consommées. Il y a des dérapages, mais moins que si elles seraient interdites.</t>
  </si>
  <si>
    <t>La répression d'un mouvement peut elle l’arrêter? Non, cela a été prouvé historiquement et cela a été bien visible lors des récentes manifestations par exemple. La répression n'a jamais été une solution pour endiguer un problème, à part dans les pays totalitaires où cette répression peut aller jusqu'à la mise sous silence totale des droits humains garantis à tous. Et c'est bien sûr la direction opposée à celui que la France doit prendre.
La prohibition et la répression d'un produit ne permettent pas de lutter contre l'attrait que celui ci opère. Ceci est d'autant plus vrai aujourd’hui, au 21eme siècle, quand les expériences européennes et mondiales prouvent que la légalisation du cannabis récréatif permet un meilleur contrôle des produits consommés et des réseaux clandestins.  
Au contraire, les contrôles policiers au faciès et au jugé renforcent le sentiment d'animosité envers ceux ci chez des consommateurs qui ne veulent déranger personne. De plus, les forces de l'ordre ne réfléchissent plus à la nécessité de leurs actions sur la voie publique mais cherchent simplement à faire appliquer des lois d’intérêt subjectif, dans le but d'embêter les gens (et de faire du chiffre?). Dans un tel contexte, le sentiment de défiance généralement créé ne fait que renforcer le sentiment d'injustice et la volonté de liberté chez les individus.</t>
  </si>
  <si>
    <t>Je travaille au sein de la gendarmerie nationale et constate quotidiennement que la répression concernant la détention, la consommation et la vente de produits stupéfiants n'a pas de réel conséquence sur les habitudes de vie de nos concitoyens.</t>
  </si>
  <si>
    <t>C'est très facile de s'en fournir, sans pour autant avoir des gages de qualité.</t>
  </si>
  <si>
    <t>La loi de l'offre/demmande ! il y'a une forte demmande, l'offre doit être créer, si cette offre n'est pas légal ça ne veut pas dire qu'elle n'auras pas lieu ...</t>
  </si>
  <si>
    <t>Il y a les dealers et les consommateurs savent où se procurer du cannabis. Guerre entre les dealers insécurité sont provoqués par la prohibition.</t>
  </si>
  <si>
    <t>Il y a toujours eu beaucoup de consommateurs de cannabis en France et il y en aura toujours. Ce n'est pas une législation répressive qui va y changer quelque chose.</t>
  </si>
  <si>
    <t>L'Homme est toujours attiré par ce qui est interdit. Le fait de l'interdire incite (involontairement) les jeunes principalement à y goûter pour faire comme les autres mais aussi défiez l'Autorité et l'interdit.</t>
  </si>
  <si>
    <t>Il suffit de comparer avec nos pays voisins...</t>
  </si>
  <si>
    <t>Même avec la répression et le "pouvoir" de nos forces de polices, le cannabis est toujours présent. La demande est tellement fortes que ce marché parallèle est profitable.</t>
  </si>
  <si>
    <t>La Légalisation régule la vente et permet la mise sur le marché de produits de qualité et évite un trafic parallèle générant de la violence.</t>
  </si>
  <si>
    <t>La criminalisation ne fait que renforcer le traffic, la violence qui y est liée, et pousse les consommateurs à prendre des risques avec leur consommation car ils n'ont pas accès à de la prévention correcte. De plus, l'aspect interdit renforce inconsciemment l'attrait du cannabis auprès des populations jeunes.</t>
  </si>
  <si>
    <t>Comme l’a démontré les différentes auditions, le système de répression actuel n’a pas permis d’abaisser le nombre de consommateurs. D’autres part, une méconnaissance du sujet relayée par des politiques et autorités publiques font que stigmatiser les consommateurs français qui ne sont pas systématiquement des délinquants.</t>
  </si>
  <si>
    <t>SI l'on se restreint à répondre strictement à la question, je n'ai aucune idée de la proportion de personnes dissuadées par l'illégalité du cannabis par rapport à celles qui osent braver l'interdit. On pourrait comparer les statistiques par rapport à une drogue légale comme l'alcool, mais les produits sont si différents, et il y a tant de facteurs qui influent sur la volonté de consommer l'un ou l'autre que je ne sais pas si ce serai pertinent.
Par contre, si je prends en compte les effets collatéraux du dispositif de répression (trafic, violence, désinformation, produits frelatés, coût sociétal, etc...) j'ai le net sentiment que l'approche soutenu depuis les années 70 n'est pas la bonne, et qu'il est navrant que personne n'est eut le courage de le faire. Ce sont des millions de personnes qui sont concernées. C'est consternant.</t>
  </si>
  <si>
    <t>Je pense que le système actuel est hypocrite et qu'il sert juste à rendre plus coupable encore le consommateur.
De plus je suis convaincue qu'il ne limite en rien le trafic de cannabis et ne protège pas davantage ceux qui en sont les victimes collatérales.</t>
  </si>
  <si>
    <t>pas du tout, au contraire il favorise le marché noir de cannabis de mauvaise qualité et ne permet pas de contrôler la tenue en thc qui a tendance à grimper encore et encore.</t>
  </si>
  <si>
    <t>La France fait partie des pays les plus consommateurs malgré sa politique répressive.</t>
  </si>
  <si>
    <t>Socialement mal accepté et judiciairement mal équilibré</t>
  </si>
  <si>
    <t>La lutte contre les drogues douces est une hérésie de longue date destinée à ne satisfaire uniquement qu'un électorat vieillissant et réactionnaire.</t>
  </si>
  <si>
    <t>La situation n'a pas évoluée depuis 20 ans</t>
  </si>
  <si>
    <t>La consommation ne cesse d'augmenter : les sondages menés régulièrement montrent que la consommation de cannabis est désormais bien ancrée dans une part importante de la population.</t>
  </si>
  <si>
    <t>La répression contre le cannabis nous montre que cette voie choisi par le gouvernement n'est pas la bonne. La France est le pays avec une répression particulièrement sévère envers la cannabis, pourtant c'est un des pays d'Europe avec le plus de consommateurs. 
La répression actuelle ne limite pas l'ampleur de la consommation de cannabis, elles isolent et marginalisent les consommateurs. Ces derniers se voient verbaliser si ils se trouvent en possession d'un  "simple joint ", sa drogue lui est également confisqué. Comment une amende est censé "combattre" la lutte contre le cannabis si on s'attaque aux consommateurs ?  Ils vont seulement aligner le reste de leurs dépenses nécessaires pour pouvoir racheter du cannabis.</t>
  </si>
  <si>
    <t>Cela oblige les consommateur a se cacher pour se fournir et consommer, ça les pousse juste a consommer plus c'est tous a cause de la peur du manque</t>
  </si>
  <si>
    <t>la prohibition est une politique très couteuse et inefficace (ce n'est pas un avis, c'est un fait mesuré et documenté depuis plus de 50 ans) qu'aucune politique publique française n'as encore eu le courage de remettre en question. Malgré ses conséquences désastreuse sur la situation sanitaire et social des personnes et qui engendre un coût économique important pour les prendre en charge. De plus cette politique du "tout répressif" bénéficie directement au narco-trafic source de trouble à l'ordre publique et qui, de plus, PARFOIS, finance le terrorisme !</t>
  </si>
  <si>
    <t>Je pense que dès le début de notre vie nous sommes attirés par l'interdit. Et pour beaucoup l'attraction est d'autant plus importante que l'accent est mis sur l'interdiction. Pour ce qui en est du cannabis j'ai pu constater qu'il n'y avait que très peu d'information sur le sujet, de plus, la prévention est quasi inexistante. Les campagnes anti-cannabis peuvent se résumer à "Fumer est mauvais pour la santé/pour la situation socio-professionnelle" sans preuves concises de la dangerosité de celui-ci.</t>
  </si>
  <si>
    <t>Le canabis circule librement en France,il ne est pas difficile pour nos jeunes d en trouver.</t>
  </si>
  <si>
    <t>La politique de répression n'a pas pour effet de limiter la consommation de cannabis, les Français de 15 à 64 ans sont les premiers consommateurs de cannabis en Europe, ex-aequo avec l’Espagne, selon l’Observatoire européen des drogues et des toxicomanies. Le fait que l’usage du cannabis soit pénalisé alimente avant tout les réseaux de trafiquants de drogue. Ces derniers gagnent des centaines de millions d’euros avec un trafic qui pourrait être légalisé par l’Etat, alors que la plus grande partie des personnes interpellées le sont pour usage de cannabis.</t>
  </si>
  <si>
    <t>La consommation de cannabis serait encore plus importante car l'accès au produit serait encore plus simple et davantage banalisé</t>
  </si>
  <si>
    <t>a tant le penaliser cela augmente la hausse et la fraude et on devrait s inspirer de pays qui ont légalisé le cannabis - sans pour autant retirer des peines comme rouler sous l effet de la drogue</t>
  </si>
  <si>
    <t>Non au contraire je pense qu’enfreindre là moi est un sport national pour certain ou même que d’autres en consomme avec ou sans loi. Le cannabis sera toujours présent dans les usages. En le légalisant cela évitera le trafic illégal, les prises de risques, les violences entre les groupes d’intérêts.</t>
  </si>
  <si>
    <t>Le contrôle international exercé sur les stupéfiants via par exemple la convention internationale de 1961 permet d'encadrer dans une certaine mesure la production des stupéfiants mais ne permet pas de tout cadrer. Même si une tentative d'harmonisation des législations dans les divers pays signataires existe par le biais de cette convention, elle ne permet pas de répondre à toutes les dérives. Le fait que le cannabis apparaisse comme un produit dont le commerce est florissant nuit évidemment au contrôle : tant que la vente du cannabis rapportera, il y aura des échanges illégaux. 
Concernant la consommation illégale par les français de cannabis, il n'est sans doute plus possible d'opérer un contrôle et une repression tant cette consommation est ubiquitaire. Les autorités sont bien obligées de tolérer la consommation puisqu'elle est très fréquente. La respression stricte ne conduit souvent qu'à une consommation encore plus cachée. La seule piste est l'information claire et utile des publics concernés, de la pouplation générale sur les dangers réels du cannabis : dangers de la consommation chez les adolescents, risques pris lors de la conduite de véhicule par exemple.</t>
  </si>
  <si>
    <t>Informer et préférable à condamner.</t>
  </si>
  <si>
    <t>La politique actuel s'intéresse plus à mettre des contraventions aux consommateurs que de réellement endiguer le problème a la source.</t>
  </si>
  <si>
    <t>Tellement de personnes de tous âges et toutes catégories socio professionnelles fument que la menace de répression ne limite pas cette ampleur. En outre, ce trafic étant illégal, il rapporte trop aux revendeurs pour qu'ils arrêtent.</t>
  </si>
  <si>
    <t>Non, au contraire. Chez les plus jeunes, cela favorise même la consommation, car celle ci étant interdite paraît d’autant plus seduisante.</t>
  </si>
  <si>
    <t>On ne peut pas surveiller chaque personne et si elle souhaitent s'en procurer cela reste possible. Donc non seulement, la répression empêche le contrôle sanitaire de ce qui est consommé et elle renforce l'idée de transgresser l'interdit.</t>
  </si>
  <si>
    <t>La demande sera toujours présente et de ce fait l’offre existera aussi.  Un système de répression ne fait que mettre en danger des consommateurs et des vendeurs/fournisseurs. Si mesure il doit y avoir, à mon sens la priorité devrait être donnée à de l’information, de la sensibilisation et un accompagnement adapté au besoin si une personne ou un groupe en formule la demande.</t>
  </si>
  <si>
    <t>Ce marché noir existe depuis tellement longtemps,,,  plus on interdira plus les gens voudrons se l’autoriser,,,,</t>
  </si>
  <si>
    <t>Nous sommes un des pays européens le plus répressif à ce sujet et détenons le nombre de consommateur le plus élevé.</t>
  </si>
  <si>
    <t>la non dangerosité du produit est constaté par les consommateurs. C'est le trafic qui est dangeureux</t>
  </si>
  <si>
    <t>Malgré la longue période de répression instaurée en France à l'encontre de la consommation de cannabis, il semble ne jamais avoir été aussi aisé de s'en procurer. C'est plus facile aujourd'hui qu'à l'époque où j'étais au lycée. Et aussi plus dangereux, car le trafic qui accompagne la vente illégale est préjudiciable à la sureté des citoyens.</t>
  </si>
  <si>
    <t>la politique répressive n’est pas bonne, il faut une politique préventive beaucoup plus importante</t>
  </si>
  <si>
    <t>Le cannabis se consomme et se consommera toujours. La démarche actuelle pousse à une criminalisation inutile et démesuré.</t>
  </si>
  <si>
    <t>Je vois plus de collegiens qui en consomment aujourd'hui qu'il y a 30 ans</t>
  </si>
  <si>
    <t>Cela provoque surtout un marché noir .</t>
  </si>
  <si>
    <t>La répression ne limite en aucun cas l'ampleur. Il suffit de regarder nos pays voisin Européen. Et cela permet aux forces de l'ordre de lutter efficacement contre les drogues dures</t>
  </si>
  <si>
    <t>A mon sens, j'ai l'impression que la récession de la consommation de cannabis n'empêche pas réellement les usager.e. d'en consommer. Malgré l'interdiction d'en consommer légalement, sa consommation se fait tout de même. Les personnes en consommant en consomment toujours, la récession n'est pas égale à la suppression. Au contraire, elle favorise même la création de réseaux illégaux. L'interdiction peut même favoriser l'envie de l'outrepasser.</t>
  </si>
  <si>
    <t>Je pense que la légalisation serait un bien pour l’économie de notre pays premièrement. De plus sera très contrôlée par les personnes qui veulent ouvrir un coffee shop dans le pays. Cela serait aussi contrôlés car notre gouvernement. Et donc moins de substances mélangés avec le cannabis. Le cannabis pur ( avec de grandes diversités au niveau des senteurs et des goûts ) et bien mieux comme cela pour le corps humain. Cela peut aussi évider les traffics de cannabis dans le pays. Si c’est très bien contrôles il y aura moins de police à la poursuite de trafficants.</t>
  </si>
  <si>
    <t>Non car plus je prend de l'âge plus je rencontre des fumeurs issus de toutes classe et de tout âge, intégré et ayant une vie stable ( enfants ,travail , activité sportive etc) mais à tous moment tous peut s'arrêter car aucun seuil n'existe actuellement pour le cannabis qui reste illégal.</t>
  </si>
  <si>
    <t>punir des malades ne changera rien</t>
  </si>
  <si>
    <t>La répression poussent les gens à trouver des solutions alternatives pour continuer à faire ce qui leur plait</t>
  </si>
  <si>
    <t>Le marché parallèle reste présent</t>
  </si>
  <si>
    <t>Trafic de drogue important et consommation la plus élevé d'Europe</t>
  </si>
  <si>
    <t>La situation actuelle engendre un trafic dirigée par une mafia sans résoudre le problème du consommateur qui n'a d'autre choix que recourir à ce trafic. Le consommateur est stigmatisé voir coupable d'entrainer ce système. Il n'y a pas suffisamment de campagne de prévention notamment auprès des plus jeunes.</t>
  </si>
  <si>
    <t>Depuis quelques décennies le cannabis est de plus en plus consommée. Les consommateurs sont également de plus en plus jeunes.</t>
  </si>
  <si>
    <t>J’habite Villeurbanne, dans le quartier du Tonkin.
La vente de stupéfiants est omniprésente en particulier le canabis. Les services de police sont présents et font leur possible. Il y’a deux ans le quartier était infernal. Ca va légèrement mieux mais de plus en plus de rues deviennent des lieux de vente. Deux points de vente uniquement sur l’avenue Piaton.</t>
  </si>
  <si>
    <t>La répréssion qui dure depuis d'innombrables années est inefficace puisque le taux de consommateurs et de quantitée sur le territoire n'as cessé d'augmenter.</t>
  </si>
  <si>
    <t>Que cela soit interdit ou non, les consommateurs trouveront toujours le moyen de s’en procurer. Une chance pour les trafiquants.</t>
  </si>
  <si>
    <t>Malgré 50 ans de prohibition et de criminalisation la France est et reste le pays d'Europe avec le plus grand nombre de consommateurs de cannabis et le nombre de consommateurs continue de croître, c'est bien la preuve que cette politique n'est pas efficace^^</t>
  </si>
  <si>
    <t>Le nombre de consommateur n’a jamais baisser.</t>
  </si>
  <si>
    <t>Non il est évident que la répression autour du cannabis, ne permet en aucun cas d'en limiter l'ampleur. a mon sens il  y a une diabolisation excessive autour de cette plante et de ses effets et la répression a montré ses limites plus d'une fois, aujourd'hui, je pense qu'il y a des missions plus graves a gérer pour les forces de l'ordre, les douanes et autres corps de métier plus importantes.
J'ai presque envie de comparer la consommation de cannabis au mariage pour tous ou a l'homosexualité, aujourd’hui das une société ouverte , moderne et et tournée vers l'avenir, ce débat ne doit plus avoir lieu tout simplement.
Avec un cadre clair et une production française il me parait important aujourd'hui pour être à la page de franchir ce cap, qui s'avère lucratif.</t>
  </si>
  <si>
    <t>Il serait temps de légaliser !
L’état gagnerait de l’argent 
- de délinquance et trafiquants</t>
  </si>
  <si>
    <t>La répression de par sa nature qui est perçu comme incompréhensible a la vue du peuple ne peut qu'échouer. Le cannabis n'est pas une substance assez dangereuse pour la réprimé d'une telle manière.</t>
  </si>
  <si>
    <t>Les chiffres actuels de consommation de cannabis en France démontrent que la répression est complètement inefficace .</t>
  </si>
  <si>
    <t>Nous sommes le premier pays consommateur de canabis d’europe</t>
  </si>
  <si>
    <t>La consommation n’a pas diminuée et les problèmes qui y sont liés non plus.</t>
  </si>
  <si>
    <t>la prohibition entraine l'augmentation de la consommation (transgression des interdits...)</t>
  </si>
  <si>
    <t>cela sert seulement à surcharger les tribunaux ! Et surtout ne s'attaque pas à la mafia qui en vie</t>
  </si>
  <si>
    <t>Il me semble que la consommation de cannabis ne diminue pas, au contraire. Donc peut-on encore parler de repression ?</t>
  </si>
  <si>
    <t>Le cadre actuel ne permet absolument pas de limiter l’ampleur que prend le cannabis aujourd’hui. Finalement, la consommation est réprimée mais il est très facile (dans tous les milieux sociaux) de s’en procurer et il est légal de se procurer tout le matériel nécessaires à la consommation. Le cadre actuellement prévu ne permet pas d’encadrer correctement les consommations et d’éventuellement limiter certaines addictions.</t>
  </si>
  <si>
    <t>Si les mesures prisent permettaient d’en limiter l’ampleur, les "quartiers" ne ressembleraient pas à des marchés à ciel ouvert. Il ne se passe pas une journée sans que des voyous armés s'entretuent, une honte pour un pays comme la France a pu être avant l'aire Macron et compagnie.</t>
  </si>
  <si>
    <t>J essaye de garder mon calme au vue du ridicule que j imagine du niveau de la réflexion inciter.
J y reviendrai au possible d un humaniste espoir.</t>
  </si>
  <si>
    <t>Toute personne voulant s'en procurer peut le faire en quelques minutes ! Le pire, sans en savoir la qualité !!!</t>
  </si>
  <si>
    <t>Au contraire, il motive la consommation illegal. De plus, les qualités ne sont ps toujours au goût du jour.</t>
  </si>
  <si>
    <t>Je trouve que cela n'a jamais permis d'enrayer le trafic ces 40dernieres années , ça ne sert a rien de mobiliser des gardiens de la paix pour un résultat si mince dans la finalité.</t>
  </si>
  <si>
    <t>NON, il alimente plutôt le marché noir et ne permet aucun contrôle sur la qualité des produits</t>
  </si>
  <si>
    <t>Quand ce sera légal il y aura peut-être des magasins de cannabis, mais beaucoup moins de dealeurs en bas des cités... Donc moins de violence, de guerre de gangs..</t>
  </si>
  <si>
    <t>Il y a trop de trafiquant qui commence avec notre jeunesse avec une cigarette qui perdure par la suite avec une cigarette améliorée avec un additif plus fort qui devient déterminant pour que cette jeunesse devienne accrochée à la drogue dite "douce" et qui détruit par la suite la beauté de notre jeunesse pour les livrer à la débauche  e drogue plus dure jusqu'à l'infini et trouver une déchéabce humaine et à la destruction physique, intellectuelle et psychiatrique</t>
  </si>
  <si>
    <t>Je pense que le dispositif actuel de répression permet de limiter légèrement l'ampleur de la consommation chez les jeunes ayant plus de difficulté à accéder au marché illicite. La consommation est néanmoins très répandue chez les jeunes et ceux qui souhaitent s'en procurer y arrivent. Les adultes n'ont aucun mal à trouver des sources d'approvisionnement et ne sont pas dissuadés par le dispositif actuel de répression. Au contraire, le dispositif de répression dissuade les personnes ayant un problème avec la consommation de chercher de l'aide, et peut à l'inverse renforcer les consommations et les problèmes associés.</t>
  </si>
  <si>
    <t>Malgré les interdictions, les contrôles, il est très facile de se procurer du cannabis, du "bon" comme du "mauvais" , ce dernier qui peut s'avérer également dangereux pour la santé des consommateurs.</t>
  </si>
  <si>
    <t>L’usage du cannabis est ancré depuis une dizaine d’années dans la culture française. Ce n’est plus un phénomène de société mais une réalité à assumer.  Les lois pénalisant son usage ont été légions sans pour autant faire baisser le nombre d’usager. Donc la répression ne limite pas son ampleur elle a plus vocation à rendre encore plus obscure la manière de s’approvisionner et laisse place à des réseaux peu contrôlables.</t>
  </si>
  <si>
    <t>Interdire le cannabis ne fait qu'inciter les gens à le consommer.</t>
  </si>
  <si>
    <t>non, la légalisation permettrait une sensibilisation nationale et des le plus jeune age, nous pourrions enlever ou au moins diminuer l’effet de l’image rebelle de la consommation de cannabis, mis en avant par les rappeurs notamment.  Informer les gens sur les risques et sur le produit qu’ils consomme est la première étape, a eux de choisir si ils franchissent le pas. la légalisation permettrai aussi un controle sur l’accès des mineurs, sans parler des taxes et de la creation d’emplois que cela genererai.</t>
  </si>
  <si>
    <t>il suffit de regarder les chiffres : plus Gros Consommateurs d Europe..</t>
  </si>
  <si>
    <t>On en a proposé à ma fille âgée de 15 ans à la sortie du lycée et malheureusement elle en a consommer à plusieurs reprise !!!!</t>
  </si>
  <si>
    <t>La politique de répression n'a pas permis de faire chuter la demande, absolument pas élastique à l'offre. Elle a en revanche cantonné la consommation au marché noir, favorisé la distribution de produits dangereux, le manque d'information et d'accompagnement, et la criminalité.</t>
  </si>
  <si>
    <t>L’interdiction de consommer  une plante médicinale reconnue  pour ces vertus à travers l’Histoire manquera toujours de cohérence.</t>
  </si>
  <si>
    <t>La France reste un des premiers pays consommateur de cannabis en Europe, malgré sa politique répressive et punitive. C'est donc un échec, une politique qui ne marche pas et ne marchera jamais.</t>
  </si>
  <si>
    <t>Cela créer des mafia, donne plus de travail à la police alors qu'ils pourraient ce concentrer sur des choses plus importantes. De plus le publique pourrait être mieux informé sur le sujet s'il serait légaliser, savoir qu'elle substance il y a exactement dedans car certains dealer peuvent couper avec d'autre produits encore plus dangereux.</t>
  </si>
  <si>
    <t>Après 50 ans de répression, la guerre contre la drogue est un échec patent.</t>
  </si>
  <si>
    <t>C’est un commerce « illégal » qui a débuté depuis bien longtemps avec des organisations qui ne dépendent pas uniquement  de la France et sont souvent à l’étranger. Mettre 200 euros d’amende ne changera pas les consommateurs et encore moins de leur donner l’envie d’arrêter d’acheter. D’autres solutions doivent être trouvées, et ne pas s’en tenir qu’à « punir les pauvres » parce que ceux qui ont le plus d’argent derrière, continueront. C’est exactement le même principe avec un excès de vitesse, on sait que c’est mal et qu’on risque de prendre une amende, mais ce n’est pas pour autant qu’on arrêtera de rouler vite. Quand on a les moyens de déroger la loi, c’est facile de continuer.</t>
  </si>
  <si>
    <t>Non, mais mène à des trafics, de l'insécurité, des produits de mauvaise qualité, des réseaux criminels, et peu d'informations fiables sur une consommation réduisant les risques (vapoter moins dangereux que fumer ? quelle doses ? etc etc )</t>
  </si>
  <si>
    <t>Le trafic de cannabis na jamais ete aussi important que maintenant  tout simplement  et souvent punir quelleque chose ces en faire sa pub</t>
  </si>
  <si>
    <t>Il permet simplement une économie souterraine, le trafic, la violence. En trouver est relativement facile, cela n'en limite pas la consommation des usagers.</t>
  </si>
  <si>
    <t>La répression ne semble pas endiguer le marché souterrain et la délinquance qui en découle</t>
  </si>
  <si>
    <t>Parce qu'une personne française voudra toujours braver les lois. Vous vous attaquez trop aux "petits dealers" et pas assez aux gros.</t>
  </si>
  <si>
    <t>Je ne pense pas que le dispositif permette aux personnes d'arrêter de consommer. La consommation étant liée parfois à des addictions la simple répression ne permet pas d'y mettre fin</t>
  </si>
  <si>
    <t>on ne peut pas lutter de façon efficace contre les trafics si on ne laisse pas la possibilité aux citoyens de s'auto approvisionner en cannabis</t>
  </si>
  <si>
    <t>de mettre des amandes n'a jamais réglé les problèmes, exemple si vous êtes accro (ou que vous aimez) es que une amande va vous rendre moins dépendant?</t>
  </si>
  <si>
    <t>Interdir un produit ne le rend pas moins désirable, au contraire.</t>
  </si>
  <si>
    <t>il ne peut y avoir de prévention sans légalisation.</t>
  </si>
  <si>
    <t>Beaucoup de personnes fument du cannabis occasionnellement, aujourd'hui, ce sont souvent des réseaux qui fournissent et donc s'enrichissent. Une grande partie du temps de la police et de la justice sont consacrés à combattre la vente de stupéfiant, sans succès. Cela coûte beaucoup d'argent à l'état, alors que celui-ci pourra en gagner en légalisant et en encadrant cette vente.</t>
  </si>
  <si>
    <t>Trop de répression. On vois le résultat.totalement inefficace.a part rentrer de l argent dans mes caisses de l état et nous enlever nos permis ???</t>
  </si>
  <si>
    <t>La France est le pays où l'on consomme le plus de cannabis et celui qui mène la politique la plus répressive</t>
  </si>
  <si>
    <t>La répression dont fait preuve la France depuis des décennies n'a fait qu'augmenter le traffic et la consommation.</t>
  </si>
  <si>
    <t>L'interdit attire les jeunes. 
La répression n'empêche pas les plus âgés de consommer</t>
  </si>
  <si>
    <t>Au contraire cette répression augmente son attrait</t>
  </si>
  <si>
    <t>La répression n'aura jamais autant d'effets que l'information et l'éducation.</t>
  </si>
  <si>
    <t>Ce n'est pas en interdisant quel que chose que le problème est résolu</t>
  </si>
  <si>
    <t>Actuellement dans les démarches suite à un retrait de permis je trouve ça un peu inutile...</t>
  </si>
  <si>
    <t>au vue des statistique annoncées année après année aux information.</t>
  </si>
  <si>
    <t>Car il y a jugement avant même de être reconnu comme responsable dans un accident. Aussi l éducation nationale nous prône les écritures de personnes telle que BAUDELAIRE ou RAIMBAUD Qui d après l histoire était fumeur ... Comment peut on nous prôner les écritures de ces personnes et nous empêcher d avoir la même liberté et vision de pensé qu eux. Ainsi que la légalisation ou dépénalisation dans le monde est en pleine expansion. On est en Europe pourquoi dans d autre pays c est autorisée.</t>
  </si>
  <si>
    <t>La France est il me semble un des pays qui consomme le plus de cannabis malgré un système de répression très fort ce qui prouve d'une certaine manière que le dispositif actuel n'est pas efficace.</t>
  </si>
  <si>
    <t>L'AMENDE MIS EN PLACE N'EMPECHE PAS D'ACHETER DU CANNABIS ET DE LE CONSOMMER CHEZ SOI. AU CONTRAIRE CES AMENDES NE FONT QUE STIGMATISER UNE PARTIE DE LA SOCIÉTÉ.</t>
  </si>
  <si>
    <t>La consommation de cannabis en France est l'une des plus élevée d'Europe.</t>
  </si>
  <si>
    <t>A chaque fois que l'on mesure inefficacité de la répression de la consommation du cannabis, de nouvelles lois encore plus répressives et toutes aussi inutiles sont votées. Les États ayant légalisé la consommation de cannabis s'en sortent beaucoup mieux que nous.</t>
  </si>
  <si>
    <t>Le dispositif actuel ne permet pas, à mon avis, d'en limiter la consommation et au contraire favorise peut-être sa prise par un sentiment de "rébellion". Alors qu'un dispositif d'écoute et de sensibilisation permettrait la consommation de ceux qui le souhaitent dans un cadre plus serein et plus ouvert.</t>
  </si>
  <si>
    <t>Non le dispositif en place ne permet pas de gérer la situation sur les points de vente illégale qu'il y a un peut partout en France</t>
  </si>
  <si>
    <t>Il est sur que la répression a un impact sur la consommation, la substance etant plus difficile d'accès et de par son illégalité "cher" vis à vis des couts de production.</t>
  </si>
  <si>
    <t>Le dispositif actuel de répression du canabis n'empêche pas les particuliers de l'utiliser, et il y a une grand paradoxe sur le fait que du materiel pour consommer soit vendu légalement mais pas la substance, la légaliser permettrait au moins d'établir des cadres à cette consommation et d'éviter les insécurités liées à cette consommation, les interdictions n'empêcheront jamais les hommes de réaliser leurs actions, donc autant les accompagner de façon raisonnée.</t>
  </si>
  <si>
    <t>Non je ne pense pas que ce dispositif répressif en atténue l'ampleur, la preuve en est, que les jeunes commencent à fumer de plus en plus tôt. Il y a 30 ans, il y avait moins de répression, et pourtant il était rare qu'un jeune commence à fumer à 12 ans, alors que de nos jours c'est la norme !!!</t>
  </si>
  <si>
    <t>Plus en phase avec les pratiques sociales qui acceptent de plus en plus la consommation toute CSP confondue</t>
  </si>
  <si>
    <t>Plus on interdit plus on pousse à la consommation de produits coupés à tout et n'importe quoi et on alimente les réseaux de trafic d'autres drogues dont les dures et les très très méchantes... Cocaïne héroïne et compagnie.</t>
  </si>
  <si>
    <t>Non car il y a aucune prévention</t>
  </si>
  <si>
    <t>Je pense que la répression ne limite pas la consommation de cannabis, et qu'on observerait pas d'augmentation nette de la consommation si le cannabis était légalisé.
Paradoxalement, la légalisation pourrait selon moi réduire les problèmes liés au trafic.</t>
  </si>
  <si>
    <t>elle ne fait que promouvoir le trafic, donc s'en suit la répression . C'est un peu le chat qui se mord la queue</t>
  </si>
  <si>
    <t>La loi actuelle ne sert à rien il faut une légalisation comme au Canada et état Unis la France et quand même le plus gros consommateurs de cannabis</t>
  </si>
  <si>
    <t>Répression non concluante
Mieux vaut accompagner, officialiser une démarche de prise en charge avec prescription</t>
  </si>
  <si>
    <t>Les consommateurs trouveront toujours une solution, le marché noir, la production personnelle</t>
  </si>
  <si>
    <t>Nous sommes en train de parler d'une plante qui pousse naturellement sur Terre depuis sans doute des milliers d'années donc de facto il parait difficile d'en limiter la consommation.
Ensuite, les personnes qui consomment veulent consommer (si on exclut les personnes dépendantes). Par conséquent au même titre que d'autres drogues comme l'alcool et le tabac, les gens feront tout pour s'en procurer, s'ils le veulent vraiment. C'est sans doute une des raisons qui permet au bureau de tabac et au vendeur d'alcool de rester ouvert pendant les confinements.</t>
  </si>
  <si>
    <t>La répression n'a, à mon sens, que peu d'effet dissuasif. La prévention et l'information restent les meilleurs dispositifs</t>
  </si>
  <si>
    <t>Quoi qu'on fasse les gens continuerons à fumer</t>
  </si>
  <si>
    <t>le dispositif actuel le reforce et finance les réseaux qui deviennent de plus en plus puissants</t>
  </si>
  <si>
    <t>Plus le cannabis sera interdit, plus il y aura de trafic ...... le cannabis doit être dépénalisé</t>
  </si>
  <si>
    <t>Le dispositif actuel de répression de la consommation de cannabis ne permet pas de limiter son ampleur, au contraire car il motive et pousse les consommateurs à outrepasser et enfreindre les regles relatives à son interdiction. Cette repression favorise le traffic illegal car "interdit".</t>
  </si>
  <si>
    <t>Je me suis déjà fait arrêter et je fume encore</t>
  </si>
  <si>
    <t>La France et un des plus gros pays consommateurs de cannabis d'Europe. 
Pourtant le cannabis est mal vue au yeux de la justice, mais cela n'empêche pas sa consommation... Au contraire sa consommation n'étant pas régulé le cannabis trouvé dans la rue ,peut-être plus néfaste car les taux de Thc et la composition générale n'est pas contrôlé.  Les consommateurs achetent malgré l'interdiction et consomment des produits qui possiblement s'avère plus toxique qu'un morceau de cannabis à l'état brut avec des taux de Thc environnant les 9% ( 20% sont les taux trouvé dans la rue).</t>
  </si>
  <si>
    <t>Ne diminue pas la consommation ni le traffic illegale et ses problèmes.</t>
  </si>
  <si>
    <t>La prohibition a montré à maintes reprises son inintérêt dans l'histoire.
Le marché a été confisqué par une</t>
  </si>
  <si>
    <t>Les techniques employés pour tout ceci ne sont pas les bonnes</t>
  </si>
  <si>
    <t>Il faudrait essayer pour savoir. On nous a changer les habitudes sur plusieurs périodes ces derniers temps (confinement, couvre-feu...). Si on part sur une période d’essai donnée et suffisamment longue pour en avoir un REx, on pourra savoir. Et cette fois la « période donnée de changement d’habitude » aura une connotation positive, ce sera vécu de manière moins stressante.</t>
  </si>
  <si>
    <t>Il existe une infinité de commerce parallèle / alternatif pour chaque produits illégaux et cela depuis plusieurs siècle. Nous sommes un des premiers pays consommateur de cannabis alors que c'est illégal. 
Dépenser des ressources financière / humaine à la repression des drogues n'a pour seul effet de mener la vie dure au vendeurs de cannabis et de jeter de l'argent par les fenêtres. 
Les même ressources financière et humaine peuvent être dépenser dans la prévention, l'information, l'encadrement. Il existera toujours des moyens d'acheter du cannabis qu'il devienne légal ou non. 
Selon moi le point le plus important dans la légalisation est de permettre aux consommateurs de savoir quel produit ils consomment (comme lorsque vous voulez acheter de l'alcool ou du tabac, vous avez les caractéristiques du produit et donc vous pouvez choisir au mieux), un produit légal sans pesticide ou autres produits bizarre. Le cannabis consommer de façon mesuré n'est pas aussi dangereux que l'alcool (que je trouve plus dangereux) ou le tabac. A noté que le cannabis ne se consomme pas forcement en le fumant (vous enlevez la combustion et donc beaucoup de produits toxiques) La population n'a pas l'information, le conseil et les appareils concernant les différentes méthodes d'utilisation du cannabis (consommation en infusion, cuisiné, chauffer sans combustion etc) .</t>
  </si>
  <si>
    <t>Cela favorise le trafic de drogue illégal et ne profite pas à l économie nationale car ce trafic est non taxé. De plus l illégalité accentue la violence et le détournement d une certaine partie de la population vers ces trafics mieux rémunérés que d autres emplois légaux.</t>
  </si>
  <si>
    <t>Interdire a un français quelque choses c'est l'incité a faire le contraire.</t>
  </si>
  <si>
    <t>Beaucoup de gens fument, les policiers agissent comme des cow-boys, des caïds qui fument eux-même, j'ai vu des flics prendre pour eux ce que les gens qu'ils avaient arrêtés.</t>
  </si>
  <si>
    <t>Dispositif largement inefficace compte tenu du nombre de consommateurs mais l'aspect répression a probablement un effet dissuasif marginal.</t>
  </si>
  <si>
    <t>Pourquoi interdire le cannabis quand on autorise pire ? Comme l'alcool ou le tabac.</t>
  </si>
  <si>
    <t>oui.
de plus, le besoin de transgresser sera reporté dans des drogues plus dures si le canabis est légalisé.
autant avoir un produit pas trop dangereux interdit pour que l'ado soit content de transgresser par un produit pas trop toxique .</t>
  </si>
  <si>
    <t>Non et je rajouterai même que les lois actuels favorisent le marché noir et la a délinquance</t>
  </si>
  <si>
    <t>De nombreux jeunes( et personnes adultes)consomment du cannabis régulièrement sans faire attention aux restrictions actuelle</t>
  </si>
  <si>
    <t>Le dispositif actuel est tout simplement disproportionné ! L'interdiction est la répression n'on jamais limiter la consommation.
voir par exemple le cas du Portugal et leur politique  vis a vis des drogue , bien moins répressives.
Il faut éduquer , informer sur les RÉEL risque des drogues , de leur éventuelle addiction , effet sur la santé , et accompagner les gens dépendant, de manière constructive !</t>
  </si>
  <si>
    <t>Non, la répression à coups d'amendes et les sanctions pénales qui y suivent ne sont pas du tout adaptées au problème, qui aurait plus besoin de prévention ainsi que d'accompagnement des jeunes consommateurs par exemple.</t>
  </si>
  <si>
    <t>La répression des petits consommateurs n’est dans tous les cas pas utile.</t>
  </si>
  <si>
    <t>Voyez en citée 
Comment peuvent-ils avoir des BMW sans bosser</t>
  </si>
  <si>
    <t>Sanctions pénales lourdes ( perte de permis par exemple) alors que les effets sont de courte durée. Lors d’une telle sanction, certes il y a des traces mais plus d’effets ... donc inutile si ce n’est pénaliser des personnes de façon financière et au risque de détruire bien plus que ce que le cannabis peut faire ( dépression en suite de perte permis, emploi etc)</t>
  </si>
  <si>
    <t>Une vie trop stressante, un manque de sommeille cella m'aide à mieux dormir et cela évite aussi de finir au médecin pour des problème de nervosité</t>
  </si>
  <si>
    <t>La France reste l'un des pays où il y a le plus de consommateurs a priori l'interdiction n'est pas si efficace. 
De plus la légalisation déjà en vigueur dans certains ne semble pas avoir mis ces pays à feu et à sang...</t>
  </si>
  <si>
    <t>Les chiffres parlent d'eux memes ........1à fois plus de consommateurs qu'il y a 15 ans....</t>
  </si>
  <si>
    <t>Aucun effet de dissuasion au contraire il y a le côté « interdit » qui attire les jeunes.</t>
  </si>
  <si>
    <t>Il n'est vraiment pas difficile d'en trouver, mais nous préférerions que cela soit encadré</t>
  </si>
  <si>
    <t>La France reste un des plus gros pays consommateur de cannabis d'Europe malgré le caractère illégal du cannabis.</t>
  </si>
  <si>
    <t>Les moyens répressifs ont été qu'en constante augmentation depuis la loi de 70, tout comme la consommation et les trafics. Conclusion: la répression augmente la consommation et les trafics.
Réponse mathématiquement simpliste, mais pourtant réel. Et partant de ce constat implacable, personne n'a jugé utile en 50 ans d'évaluer cette politique exorbitante et inefficace. Par contre, les partisans d'une réforme sont sempiternellement appelés à justifier leurs arguments.
C'est simple. Le model en place ne fonctionne pas, faisons autre chose. De concret. Pas un projet d'évaluation de la faisabilité d'une expérimentation sur 24 ans. Au conditionnel...</t>
  </si>
  <si>
    <t>La répression par mise a l'amende n'est pas toujours une bonne idée</t>
  </si>
  <si>
    <t>Consommation courante parmi toutes les classes d’age, on croise souvent des consommateurs de cannabis dans la rue. Il est de plus relativement facile de s’en procurer. Cette pratique est installée dans les mœurs de nombreux français et la répression ne change pas grand chose.</t>
  </si>
  <si>
    <t>Il faut que les forces de l'ordre arrêtent de courir après des jeunes qui ne font que de la consommation de cannabis sans intention de revente. Cela entraine aussi un nombre important de personnes convoquées devant le tribunal. (je pense que les tribunaux serait content de se décharger de petites affaires comme celle-ci)
Ils devraient plutôt se focaliser sur de gros dealers qui vendent des drogues dures (cocaïne, Méthamphétamines, etc ...), plutôt qu'arpenter les rues des petits villages pour juste chercher des jeunes qui consomment tranquillement. (Je pense aussi que cela donne une mauvaise image des forces de l'ordres aux jeunes)</t>
  </si>
  <si>
    <t>Elle alimente le marché noir et donc les trafiquants. Elle a prouvé son inefficacité dans l’évolution de la consommation  et sa mise en danger du consommateur par les produits qu’il peut trouver. Ainsi que par le développement d’une économie qui alimentent aujourd’hui les quartiers pauvres ainsi que l’insécurité. Et surtout aujourd’hui le deal ne se fait plus dans la
Rue mais livré à domicile .</t>
  </si>
  <si>
    <t>L'action répressive est inutile voir contre productive dans certains cas, attractivité du produit et domination du marché noir.</t>
  </si>
  <si>
    <t>Quand une personne achète plus de 300€ par mois de cannabis, elle peut se permettre de payer l'amende si elle n'a que le joint sur elle au moment de l'arrestation en zone publique.</t>
  </si>
  <si>
    <t>Non seulement il n'en limite pas l'ampleur mais l'argent dépensé dans la répression pourrait être destiné à l'éducation, les services publics en général comme dans les pays où le cannabis est légal.</t>
  </si>
  <si>
    <t>Beaucoup de personnes fume pour se soigner et non se shouter des personnes de 60ans fume aussi bien qu'un jeune de 15. 16 20 ans et le cannabis sert également à se détendre le légalisé sera juste en soulagement pour nous le faite de l'interdire et juste une pression pour nous en le légalisant en ce sentera en sécurité</t>
  </si>
  <si>
    <t>Répression inefficace, le jeu de chasse a la souris auquel se prêtent les forces de l'ordre épuisent ces dernieres</t>
  </si>
  <si>
    <t>Il vaut mieux éduquer que de punir bêtement ! 
Prenons 50 ans de recul  et analysons les fait .</t>
  </si>
  <si>
    <t>La France a l’un des systèmes les plus répressifs en la matière et pourtant nous sommes les champions en consommation de canabis</t>
  </si>
  <si>
    <t>Les choses faites pour empecher les petits consommateurs et revendeurs oui, mais au niveau des tracfics internationnaux dont fait partie la france je ne pense pas</t>
  </si>
  <si>
    <t>Premier pays consommateur de cannabis en europe malgré une des politiques d’interdiction parmi les plus dures.</t>
  </si>
  <si>
    <t>Selon moi la question est mal formulée, elle laisse entendre que consommer du cannabis est nécessairement une mauvaise chose. 
Pour répondre tout de même à la question, il a été mis en évidence que les français étaient de grands consommateurs de cannabis (demandait au amstellodamois), un système de répression ne limite pas l'ampleur de la consommation de cannabis, bien que selon moi cela ne doit pas être l'objectif. Encourager une consommation responsable devrait être l'objectif.</t>
  </si>
  <si>
    <t>La France étant l'un, si ce n'est, le plus gros consommateur européen, le dispositif ne sert qu'a justifier les contrôles au faciès.</t>
  </si>
  <si>
    <t>La répression et la pénalisation n'ont aucun effet sur l'ampleur de la consommation.</t>
  </si>
  <si>
    <t>La repression trop stricte n'ai jamais porté ses fruits, sauf dans des dictatures. Qu'il y ai des mesures strictes ou laxistes, ou que les cannabis soit légal ou non, il y aura des consommateurs donc un marché</t>
  </si>
  <si>
    <t>Laissez nous fumer tranquille. Merci</t>
  </si>
  <si>
    <t>Cibler les réseaux et davantage</t>
  </si>
  <si>
    <t>La répression favorise les trafics, la délinquance, et engendre un marché parallèle (souvent violent) qui échappe au contrôle de l'état.  La légalisation ferait tomber ces marchés qui souvent fournissent des produits de très mauvaises qualité.
 De plus c'est une répression qui ne fait pas la différence entre la personne qui cultive son plan pour sa consommation personnelle durant l'année et des productions énormes qui engendrent  des profits colossaux.  Malheureusement ce sont souvent les petits consommateurs qui ne font de mal à personne qui sont sévèrement punis. INJUSTICE.  Sans compter que l'usage thérapeutique du cannabis devrait vraiment être pris au sérieux (moins d'anxiolytiques chimiques et moins de dépendance que l'alcool ou les anti dépresseurs). 
On peut bien sûr ajouter les revenus énormes dans les caisses de l'état avec la légalisation encadrée et taxée.  Les rayons alcool dans les grandes surfaces ne posent de problème à personnesalors que les dégâts sur la santé et donc le coût pour la société est colossal.</t>
  </si>
  <si>
    <t>Je pense, sais d'expérience, que réprimer la consommation n'a jamais fait baisser les chiffres, il suffit de regarder les statistiques. Je crois beaucoup plus au pouvoir de l'information, et de l'éducation</t>
  </si>
  <si>
    <t>Les mesures répressives en France n’empêchent pas de se procurer du cannabis presque aussi facilement que s’il était légal. De plus, le caractère illégal du produit provoque un certain attrait particulièrement pour les jeunes.</t>
  </si>
  <si>
    <t>Le phénomène est de trop grande ampleur et n'appuie pas assez sur la prévention et la sensibilisation. La répression n'est pas une solution dans ce cas.</t>
  </si>
  <si>
    <t>Je pense que la répression qu'il y a autour du cannabis augmente toujours plus un marché sous terrain et  la délinquance alors que ça pourrait créer de l'emploi et faire tourner l'économie. D'autant plus que le cannabis serai de meilleur qualité et controlé. L'interdit ne fait qu'augmenter la consommation.</t>
  </si>
  <si>
    <t>Non la consommation a augmenté, comme aux états unis la guerre contre la drogue ne fonctionne pas</t>
  </si>
  <si>
    <t>La consommation est présente et les dealers s'adaptent, la répression semble non seulement peu efficace mais aussi un peu hypocrite quand on compare les effets du cannabis à ceux de l'alcool et du tabac qui circulent légalement.</t>
  </si>
  <si>
    <t>Les dernières mesures qui ont été prises par le gouvernement n'ont pas eu d'effet sur le nombre de consommateurs, ni ne disuade les jeunes de consommer. Les français sont les plus grands consommateurs en Europe et cette politique basé sur la menace n'aide personne.</t>
  </si>
  <si>
    <t>il n’est pas fiable puisqu’il y a énormément de ventes illégales.</t>
  </si>
  <si>
    <t>Limiter l'ampleur de la consommation de cannabis ne peut se faire par la répression. Cette drogue douce étant présente depuis longtemps est finalement très habituelle, de plus, ce qui engendre une augmentation de l'utilisation récréative de cette plante est sans doute le poids de la société. Réprimander sa consommation, tout en restant dans le même schéma sociétal, n'aura pour seul effet l'expansion de celle-ci.
Un dispositif moins répressif, et plutôt de mise en garde sur les (potentiels) dangers serait le bienvenue.</t>
  </si>
  <si>
    <t>Dissuade au final peu dans les milieus les plus concernés</t>
  </si>
  <si>
    <t>jamais entendu dire que ceux qui consomment avaient du mal a se fournir</t>
  </si>
  <si>
    <t>Non, la légalisation en limiterai d'ailleurs l'ampleur selon moi.</t>
  </si>
  <si>
    <t>Je consomme tous les jours depuis des années comme tant et tant d'amis à moi et bien d'autres encore. L'illégalité n'empêche en aucun cas la consommation, des lors que le produit est disponible très très facilement</t>
  </si>
  <si>
    <t>La prohibition n'a jamais permis de limiter et de contrôler l'usage des drogues, particulièrement le cannabis.</t>
  </si>
  <si>
    <t>On voit bien que la consommation n’est pas en baisse malgré toute la répression qui est faite sur ce sujet. Les forces l’ordre ne peuvent intervenir facilement</t>
  </si>
  <si>
    <t>Au contraire, le fait de pénaliser les consommateurs aggrave le trafic de stupéfiants car la demande ne baisse pas. Cela aggrave également les problèmes de santé publique et les inégalités sociales car les personnes dépendantes doivent prendre toujours plus de risques pour se procurer leur substance et se voient pénalisées - et marginalisées - alors qu'elles auraient certainement besoin d'être aidées, notamment par de la prévention, un soutien psychologique et des structures publiques qui permettraient de réduire les risques et d'endiguer certains comportements addictifs.</t>
  </si>
  <si>
    <t>Les Français sont les plus grands consommateurs d europe avec la législation la plus dure, il y a donc un problème.
Les discours des politiques ne sont pas en phase avec ce qui est vécu par l ensemble de la population, plus de prévention sincère serait plus efficace.</t>
  </si>
  <si>
    <t>L interdit sucitte l envie chez les jeunes.
Favorise le marché noir ( et la délinquance et problèmes associés) et les produits de mauvaise qualité (donc dangereux) au détriment des consommateurs. 
La régulation et permettra du cannabis moins dangereux et de meilleure qualité créera de l emploi et de la richesse et donnera un coup aux revenus des marchés noirs</t>
  </si>
  <si>
    <t>Non car il existe un marché noir très étendu qui rend facile le fait de se procurer du cannabis</t>
  </si>
  <si>
    <t>La repression ne semble pas limiter les consommateur</t>
  </si>
  <si>
    <t>Faire porter la responsabilité du trafic pratiquement que sur les consommateurs ne me parait pas efficient.
De plus retirer des bénéfices de la mine colossale que représente le marché semble-t-il permettrai de financer de la prévention sur les risques et peut-être d’autres choses</t>
  </si>
  <si>
    <t>Je pense que même sans accord le canabis peut être acheter part tous</t>
  </si>
  <si>
    <t>Aucune pédagogie donnant réellement envie d'arrêter à part la répression par l'amende, pas d'aide assez visible pour arrêter la consommation, l'impression que cette gueguerre est devenue normale.</t>
  </si>
  <si>
    <t>Les gens fume même si c’est interdit</t>
  </si>
  <si>
    <t>En tant que consommateur, la facilité d'accès n'a fait que se simplifier au cours des dix dernières années, malgré une répression toujours plus croissante, et des discours politiques creux</t>
  </si>
  <si>
    <t>C’est supposé l’être.... totalement obsolète. Inefficace</t>
  </si>
  <si>
    <t>Comme la prohibition aux États-Unis, ça a plutôt pour résultat d'amplifier le pb  et de favoriser des réseaux mafieux et criminels</t>
  </si>
  <si>
    <t>Non bien au contraire, rien que le fait que ce soit illégale donne envi aux jeunes  de s’y risquer.. le défis. Et au final tout le monde consomme si il le veut vraiment.</t>
  </si>
  <si>
    <t>Des années de répression pour un cannabis disponible aisément au marché noir avec tous les inconvénients de celui-ci. Bref, deux échecs en un</t>
  </si>
  <si>
    <t>Ne suis pas un institut informé</t>
  </si>
  <si>
    <t>Il n'a jamais été aussi facile de se procurer du cannabis que en ce moment. Preuve que le dispositif actuel est inefficace malgré la pandémie</t>
  </si>
  <si>
    <t>Le système actuel n'est pas assez basé sur la prévention ou les risques a long terme. Il vehicule une peur et un risque plus qu'une réelle connaissance ce qui amène à une consommation extrême par certaine et très incontrôlée et incontrôlable. 
Un nouveau système permettrait aussi à l'état d'acquérir un revenu constant surtout si taxé et éviterait une économie parallèle, instaurerait un contrôle, créerait des emplois,desengorgerait les prisons et baisserait la criminalité et ses sources de revenus.</t>
  </si>
  <si>
    <t>L'ampleur du phénomène n'est pas  corréler au dispositif de répression. C'est pour cela qu'il faut changer la règlementation.</t>
  </si>
  <si>
    <t>Pays le plus consommateur d'Europe et le plus avancé en répression</t>
  </si>
  <si>
    <t>Énorme réseau souterrain engorgeant les services de police.. 
méthode contre productif actuellement</t>
  </si>
  <si>
    <t>Ce n'est pas en punissant et en pénalisant qu'on limite la consommation. Une société bâtie sur la répression est une société malade</t>
  </si>
  <si>
    <t>Il y a un engorgement de la justice.. moins de moyen humain les forces de l'ordre...</t>
  </si>
  <si>
    <t>La consommation dite récréative du cannabis pouvant se faire en toute discrétion, la répression limitera seulement la partie visible de l'iceberg</t>
  </si>
  <si>
    <t>Pas besoin, la France fume autant, voir plus qu'au Pays bas.
En étant illégal, on est en danger! ne sachant pas d’où provient notre consommation.</t>
  </si>
  <si>
    <t>La police est occupée a verbaliser des consommateurs ou dealers pour un produit légalisé dans de nombreux pays. Et il y a toujours plus de consommateurs ...</t>
  </si>
  <si>
    <t>Je ne pense pas que le dispositif actuelle de répression actuel permette de limiter l ampleur de fabrication ou de consommation de cannabis,bien au contraire</t>
  </si>
  <si>
    <t>Toute interdiction est aussitôt suivie de la parade par les distributeurs.</t>
  </si>
  <si>
    <t>Les gens arrivent à se procurer du cannabis dans tous les cas, et en fument. Ça fait donc le beurre des dealers.</t>
  </si>
  <si>
    <t>Persister à  Interdire la consommation d'un produit largement consommé depuis des années n'a pas d'influence significative sur l'usage.</t>
  </si>
  <si>
    <t>Répression = culpabilité, consommation Cachée et vente de produit trafiqués 
Limite également la prévention des addictions et des répercussions chez les jeunes consommateurs</t>
  </si>
  <si>
    <t>Si le dispositif en place est efficace la France ne serait pas le premier pays consommateur de cannabis en Europe</t>
  </si>
  <si>
    <t>Non, la France est le plus gros consommateur d'Europe.</t>
  </si>
  <si>
    <t>Une politique des plus répressives d’Europe avec comme résultat l’un des plus grand taux de consommateurs.</t>
  </si>
  <si>
    <t>Car la répression n'est tout simplement pas justifier</t>
  </si>
  <si>
    <t>Non. Il me semble en effet que bien qu'étant interdit, il est toujours possible de se procurer du cannabis, par quelque moyen que ce soit. Fumer dde l'herbe est aujourd'hui aussi banal que de consommer de l'alcool. 
En outre, poursuivre des consommateurs qui n'embêtent strictement personne si ce n'est un électorat réactionnaire facilement offusqué n'est à mon sens pas très efficace pour limiter l'ampleur de la consommation.
Il me semblerait plus pertinent de faire davantage de prévention, notamment chez les jeunes qui sont plus à risque de développer des problèmes liés à la consommation de drogue, plutôt que chez des quadra habitués à rouler leur splif de 18h et qui ne dérogeront pas à leur habitude malgré leur nouvelle étiquette de délinquant.</t>
  </si>
  <si>
    <t>Les policiers font un très bon travail, mais la justice est trop laxiste pour les possesseurs et les dealers.</t>
  </si>
  <si>
    <t>La répression n'a jamais empêchée la consommation. Je prends un exemple tout bête, le nombre de tonnes de produits ( tout confondus ) fabriqués comparés au nombre de tonne saisies prouve tout simplement que tout les efforts ( humains, financiers .. ) fait permettent seulement d’arrêter une infime partie du traffic.</t>
  </si>
  <si>
    <t>La police arrête et la justice sanctionne les consommateurs mais rarement les trafiquants. 
La consommation de cannabis ne pose pas plus de problème que la consommation d'alcool (voir moins) et pourtant elle est sanctionnée lourdement. 
Cela est une hypocrisie nationale puisque beaucoup de monde consomme du cannabis récréatif, tous profils confondus. 
Il convient de faire évoluer la législation à ce sujet.</t>
  </si>
  <si>
    <t>Cette système ne marche pas et les dealers et criminel prolifèrent,étant consomateur et ayant vendu par le passer je connais ce business qui peut être très violent ,des enfants en bas âge qui se croix à chicago qui veulent s’armer se battre sequestrer leurs rivaux pour montrer leur domination,à part sa il y’a les fours un veritable problème,j’achète moi même dans un four et j’ai déjà fait le compte il font 1000€ en même pas 100 secondes dans certaine four du 93,c’est à dire qu’en 1h40 ils font 100 000€ de ÇA et les policiers n’arrivent pas à mettre un terme au trafic,cette argent sale permet de financer le terrorisme et les ennemi de l’humanité.
Pourquoi ne pas legaliser ?de toute façon la situation est incontrolable 
Pourquoi ne pas faire profit de cette argent et laisser ce marché violent proliférer ?</t>
  </si>
  <si>
    <t>Je trouve ce dispositif rétrograde et non adapté au XXIème siécle</t>
  </si>
  <si>
    <t>Il y a énormément de consommateurs occasionnels et réguliers</t>
  </si>
  <si>
    <t>La répression mise en place actuellement et depuis maintenant trop longtemps, n'a pas fait ses preuves. 
Les chiffres ne montrent pas une diminution des consommateurs.</t>
  </si>
  <si>
    <t>Malgré le dispositif répressif prévu relatif à la consommation et la détention de stupéfiants, la consommation de cannabis s’accroît toujours plus, surtout chez la jeune population dont je pense que l’interdit l’attire toujours plus à consommer du cannabis. Par ailleurs, pour les jeunes en difficulté (déscolarisés ou jeunes des quartiers notamment) l’application du dispositif pénal par les juridictions répressives est peu dissuasif par rapport à l’argent qu’ils peuvent tirer en se livrant à la vente de stupéfiants (faibles peines voire peines quasiment toujours assorties du sursis pour un petit revendeur)</t>
  </si>
  <si>
    <t>Les réglementations ont un effet négatif. Le produit n est pas le problème, les « canaux de distribution » le sont.</t>
  </si>
  <si>
    <t>Nous sommes le pays le plus consommateur, c’est très peu contrôlé dans la rue (juste au volant)</t>
  </si>
  <si>
    <t>Une vente contrôlée le permettrait surement mieux et aurait par conséquence de couper court au marché noir qui fait beaucoup trop de victime</t>
  </si>
  <si>
    <t>La France est actuellement le plus gros consommateur malgré une répression présente mais peu efficace</t>
  </si>
  <si>
    <t>Le cannabis est à la portée de tout le monde,</t>
  </si>
  <si>
    <t>Inutile pas assez de prevention</t>
  </si>
  <si>
    <t>Plus il y a de répression plus le trafic s’amplifie et prend plus d’ampleur</t>
  </si>
  <si>
    <t>La politique actuelle marcherait mieux si d'autres problèmes de la société étaient mieux traités. Par exemple, des jeunes en échec scolaire, un système de valorisation de l'apprentissage qui doit encore être intensifié, et l'absence d'une vraie éducation par rapport aux désastres causés par les stupéfiants contribueraient à la réduction de la consommation. 
Je suis éducateur spécialisé ayant travaillé en milieu défavorisé.</t>
  </si>
  <si>
    <t>La répression des consommateurs n'est pas la solution. Le cannabis n'est pas une drogue dangereuse.</t>
  </si>
  <si>
    <t>Le dispositif actuel dirige son action sur les conséquences de la consommation alors qu'il faudrait s'attaquer d'abord aux causes. Il faut remettre de la transcendance dans notre société.</t>
  </si>
  <si>
    <t>Quand une chose est interdite, elle en devient plus attractive. L’interdiction induit des consommations excessives sans aucun contrôle !</t>
  </si>
  <si>
    <t>Au contraire, l'interdit excite l'envie humaine de dépasser les limites, les lois
De plus, cette répression développe le marché noir et ne permet donc pas d'avoir un contrôle sur les produits qui circulent et sont donc de plus en plus mauvais que si des professionnels pouvais proposer des produits différemment dosés et réglementés afin d'avoir un certain contrôle sur ce qui est consommé...
L'interdiction complexifie la réglementation, le chanvre devrait plus facilement pouvoir être exploité pour faire du textile, de l'isolant, de l'alimentaire, etc... et le CBD devrait plus facilement permettre aux personnes dépendantes de raisonner leur consommation de cannabis...</t>
  </si>
  <si>
    <t>Le système français est un des plus répressifs en UE en ce qui concerne le cannabis, et ce depuis au moins 20 ans, pourtant sa population est en tête niveau consommation</t>
  </si>
  <si>
    <t>Personne n'est dupe les gars, oh !</t>
  </si>
  <si>
    <t>La France est le plus grand consommateur de cannabis d'Europe. Cela signifie qu'énormément de personnes sont hors la loi par la vente et/ou la consommation  de cannabis.
Les consommateurs considèrent le cannabis comme un moyen d'évasion, de détente.</t>
  </si>
  <si>
    <t>Le traffic demeure et s'amplifie depuis des années malgré les mesures répressives, preuve de leur inéfficacité.</t>
  </si>
  <si>
    <t>Chaque personne ayant envie de fumer se donnera le moyen pour en consommer peut importe le dispositif de répression</t>
  </si>
  <si>
    <t>La répression ne peut pas stopper ce phénomène, il faut être plus souple et surtout mieux encadrer la consommation et surtout evidemment donner des limites, mais pas interdire</t>
  </si>
  <si>
    <t>Dès qu'un trafiquant se fait coincer il y en a deux autres qui prennent le relais!</t>
  </si>
  <si>
    <t>il est aujourdhui trop facile de s'en procurer pour dire que l'ampleur du cannabis est limiter par un tier</t>
  </si>
  <si>
    <t>La répression du cannabis n'est pas utile étant donné qu'il y aura toujours des consommateurs et donc toujours une demande, et étant donné que c'est illégal, il s'en fait le trafic</t>
  </si>
  <si>
    <t>En plein confinement c’était plus facile de trouver du cannabis livré en 24h qu’un masque chirurgical ou un rouleau de papier toilette
Par ailleurs, les produits fabriqués artisanalement sont enrichis en THC et on n’a aucune visibilité sur ce qu’on achète, ça craint. Parfois on veut un truc léger, de préférence Indica et on tombe sur un produit Sativa ultra riche en THC qui nous assomme et nous rend encore plus addict. 
Quand l’usage est récréatif (dont les angoisses, dépressions, etc qui actuellement ne font pas partie des usages thérapeutiques...) on est abandonnés à nous mêmes alors qu’un encadrement des usages et consommations serait bénéfique pour tous.</t>
  </si>
  <si>
    <t>La comparaison avec la consommation de cannabis aux Pays-Bas est éclairante.</t>
  </si>
  <si>
    <t>Sinon se serait consommé à la vue de tout le monde</t>
  </si>
  <si>
    <t>Non, le président dit ne pas vouloir légalisé car les cités se tourneraient vers d'autres drogues sauf que a cause des cités les consommateurs pnt soit accès à des produits dont les dealer font d'énorme marges(minimum le double) soit du tres mauvais produit pas cher donc si on suit mon raisonnement on est entrain de tuer la population au profit des dealer qui n'hésite pas a vendre aussi de la drogue dur</t>
  </si>
  <si>
    <t>Je ne pense pas qu'il en limite l'ampleur puisque les personnes qui fument, que ce soit occasionnellement ou régulièrement, le font pour se détendre ou pour faire la fête, ils ne voient pas en ça quelque chose de mal à prohiber.</t>
  </si>
  <si>
    <t>Connaissez vous la psychologie inversée ?</t>
  </si>
  <si>
    <t>L’interdit incite à la consommation. La dépénalisation permettrait de régulariser la vente et de limiter les trafics</t>
  </si>
  <si>
    <t>la France est toujours la 1ere consommatrice de cannabis en Europe sans être la plus nombreuse en population.</t>
  </si>
  <si>
    <t>La police dépense trop d'énergie la dedans, je pense que les soulager fera un grand bien a la france. Nous sommes devenus un des pays les plus consommateurs du monde....puis cela évitera au jeune fumeur d'aller prendre da consommation en pleins milieu de quartiers zone sensible.</t>
  </si>
  <si>
    <t>Pays le plus répressif, et population qui consomme le plus</t>
  </si>
  <si>
    <t>Trop de voyous ont réussi à s'organiser pour déployer de véritables réseaux de revente et même si des opérations de police sont menées ils reprennent toujours leurs activités</t>
  </si>
  <si>
    <t>des années d'interdiction pour in résultat nul</t>
  </si>
  <si>
    <t>bien au contraire car cela profite avant tout aux dealeurs</t>
  </si>
  <si>
    <t>En consultant les différents graphique de la consommation du cannabis en Europe, je vois que la France est l'un des pays qui consomme le plus, notamment chez les mineurs. La doctrine de répression en place en France est l'une des plus sévère en europe de l'ouest et n'a pas, à mon sens, donné de résultats . Les trafiquants sont loin d’être découragé, et les consommateurs ont de moins en moins de difficultés à trouver du cannabis sur l'ensemble du territoire national.</t>
  </si>
  <si>
    <t>répression depuis des années mais consommation en hausse.</t>
  </si>
  <si>
    <t>Le dispositif actuel de répression de consommation de cannabis ne permet pas d’en limiter l’ampleur, que ça soit en répriment les vendeurs et consommateurs. Attaquer les consommateurs pour possession de cannabis à effet personnel avec des amendes abusives ne fera pas changer d’avis sur leur consommation.</t>
  </si>
  <si>
    <t>Le cannabis n'est pas juste récréatif, dans mon milieux professionnel beaucoup de mes collègues l'utilisent pour sa mais aussi comme antidouleur, antidépresseur et pour s'endormir. Le cannabis leur permet de remplacer d'autres produits.</t>
  </si>
  <si>
    <t>La répression n'a jamais marché</t>
  </si>
  <si>
    <t>C'est présent partout au nez de tous. Efficacité 0</t>
  </si>
  <si>
    <t>Trouver du hashish ou de l'herbe est assez facile.</t>
  </si>
  <si>
    <t>Il faut sanctionner le trafic, légaliser et encadrer la vente par le biais des buralistes qui connaisse déjà la vente de produits spécifiques</t>
  </si>
  <si>
    <t>Pas assez de forces de l'ordre, pas assez d'enquêtes et contrôles, pas de sanctions ou presque en Justice. Les élus locaux ne jouent pas leur rôle de police. Le système d'économie que vous, la classe politique, avez mis en place ne permet pas ni les interpellations, ni les sanctions parce que les fdo n'ont pas assez de personnel et de moyens, parce que la justice n'en a pas plus et ça c'est votre responsabilité. Par ailleurs, il y a un manque évident de volonté politique. Dès lors les dealers n'ont plus peur de rien et il n'y a pas un village en France qui n'ait, à minima, un dealer qui deale au grand jour, notoirement connus de tous, avec tous les pollutions qui accompagnent ce genre d'individu : bruits de jour comme de nuit, saleté, dégradations, provocations, agressions et vente de drogues (pas seulement cannabis - l'occasion fait le larron,  là aussi il faudrait que la classe politique arrête de faire l'autruche) à des camés autant qu'à des adolescents (les familles de ces jeunes souffrent donc de vos économies).  Vous incitez les citoyens à dénoncer mais on sait bien que sans moyens derrière, rien ne sera fait et puis, avec le chômage qu'il y a en France, un recrutement et des moyens donnés aux institutions existantes sera nettement plus efficace en terme de sécurité, de prévention et d'emploi, sans être nauséabond comme la "solution" que vous cherchez à nous vendre. La France est en passe de devenir un pays de drogués et les jeunes, en particulier, vont faire les frais de vos politiques de l'économie à tout prix parce que le prix pour eux sera décrochage scolaire, problèmes psy, précarité, dé-sociabilisation. Sans parler de la délinquance qui accompagnera cette dépénalisation parce que cette dépénalisation va venir renforcer le sentiment d'impunité ....</t>
  </si>
  <si>
    <t>consommation en pleine rue, devant le forces de l'ordre
revente en bas des immeubles, devant les forces de l'ordre
articles dans la presse faisant la promotion de cette substance... encore illégale</t>
  </si>
  <si>
    <t>Il n’y a qu’à voir les réseaux d’approvisionnement fleurissant a tous les coins de rue.</t>
  </si>
  <si>
    <t>contrôler le cannabis permettrais de remplir les caisses de l'état, créer de l'emploi de relancer le monde agricole bien en berne depuis longtemps...les taxes pourront financer de vraie lutte contre de vraie drogue dur....la police et gendarmerie pourra se concentrer sur de réel problème et non sur la course aux chiffres.....cela créera des entrepreneurs ....des jobs dans la vente....la transformation.....l'acheminement etc......lutter contre les violences faites aux femmes et aux enfants par exemple.....!!! les magistrats et avocats pourront faire un réel travail sur d'autres dossier en n'ayant plus ces dossiers chronophage....et dernière avis.....la France a une vision préhistorique de ce produit.....regardez autour de vous et de nous nous sommes la risée de l'Europe et de monde a se sujet....il y aussi le côté médicale regarder vers Israël ....ils sont en avance ...de 15ans et bien d'autres pays retrouver un peut de sécurité dans les quartiers</t>
  </si>
  <si>
    <t>Nous constatons une consommation forte par la vente, dans nos commerces, des produits de tabletterie destinés à leur usage (feuilles longues, broyeurs à tabac, balances, cartons filtres...)</t>
  </si>
  <si>
    <t>En légalisant le cannabis, tout sera bcp mieux contrôler.</t>
  </si>
  <si>
    <t>Les personnes voulant respecter la loi évitent d’en acheter</t>
  </si>
  <si>
    <t>L'histoire montre que la production et la vente de produits illicites aura toujours lieu peu importe les politiques en vigueurs. La lutte contre le traffic est une guerre perdue d'avance, à bout de souffle et qui présente de trop nombreuse failles.</t>
  </si>
  <si>
    <t>La politique actuelle de répression ne fait que favoriser les réseaux sous-terrains et empêche la consommation et la production d'un cannabis de qualité controlée.</t>
  </si>
  <si>
    <t>Pas de pénalisation assez forte . Amende de 500€ minimum même pour le petit consommateur. Sauf a but thérapeutique dans son logement.</t>
  </si>
  <si>
    <t>Encore trop de trafic , de marché parallèle Il faut légaliser</t>
  </si>
  <si>
    <t>Je pense que réprimer la consommation de cannabis ne fait que developper les réseaux illégaux de traffic, et n'empêche en rien la baisse de la consommation. Un accompagnement dans un cadre strict avec de la pédagogie pourrait mieux servir la population, et rapporter de plus de l'argent à l'état via la tva.</t>
  </si>
  <si>
    <t>Je pense qu'au contraire cette repression cree un effet de rarete sur la drogue qui a deuxconsequences : 
- En augmenter le prix qui revient directement dans les poches des organisations criminelles et parfois meme terroristes
- Augmenter l'attractivite du secteur criminel et cree un cercle vicieux de la criminalite et de la tension dans les banlieues</t>
  </si>
  <si>
    <t>Non, le dispositif actuelle n’est limite pas l’ampleur, au contraire il fume maintenant de plus en plus jeunes et sans prévention de personne ce qui est encore plus grave !</t>
  </si>
  <si>
    <t>La répression ne sert à rien. Nous sommes censés avoir aucun droit pour fumer, et pourtant tout le monde. Il serait plus appréciable pour l’état de mettre en place la légalisation afin que l’économie puisse aussi tourner autour !
De plus, il y aurait moins de trafics !</t>
  </si>
  <si>
    <t>Le cannabis est consommé depuis des millénaires par l'homme. La répression ne change rien. Seule l'information peut permettre de limiter les consommations délétères et les conséquences néfastes de cette consommation ( impact sur la santé et impact social ).</t>
  </si>
  <si>
    <t>la vente de canabis se fait partout sous le manteau, une vente réglementée banaliserait cette vente.</t>
  </si>
  <si>
    <t>La France est le premier pays consommateur de cannabis en Europe donc de toute évidence le dispositif actuel de répression n'en limite pas la consommation</t>
  </si>
  <si>
    <t>beaucoup s'enrichissent et vendent aussi des produits de mauvaise qualité
les dealers roulent aux nez de la police dans des voitures somptueuses sans être inquiétés
la répression telle qu'elle est aujourd'hui ne fonctionne pas</t>
  </si>
  <si>
    <t>Le niveau de consommation du cannabis en Europe semble corrélé au niveau de répression des législations nationales. La France connaît l'un des niveaux de consommation les plus élevés d'Europe avec la politique la plus répressive. Cette tendance s'est accrue au cours des deux dernières décennies.  Les lois françaises sont incompréhensibles pour les consommateurs, dans la mesure où elles répriment sévèrement - en théorie - des comportements qui apparaissent sans danger pour autrui voire pour soi-même, et autorisés dans les pays voisins. La légalisation du cannabis récréatif dans différents pays, et surtout dans un nombre croissant d'états des USA, alors même que ce pays était meneur mondial d'une politique de guerre à la drogue, accentue l'incompréhension. Enfin les lois françaises paraissent iniques, puisqu'elles criminalisent des millions de ses propres citoyens au nom d'une dangerosité que le consommateur "récréatif" ne constate pas, dans la quasi totalité des cas.</t>
  </si>
  <si>
    <t>La répression massive du consommateur par rapport aux trafiquants  n'a pour effet que de gonfler les chiffres de la criminalité . L'interdiction plus la répression ne permette pas l'éducation de la population face aux dangers que peut représenter le cannabis comme l'on peut le faire avec l'alcool .</t>
  </si>
  <si>
    <t>Nous sommes le pays avec la legislation la plus repressive et la consomation la plus forte.</t>
  </si>
  <si>
    <t>mieux vaut  accompagner et encadrer que faire de la répression a mon humble avis.
en plus il y a moyen d'en ressortir un bénéfice pour le gouvernement  comme constater aux usa ou Pays-bas.</t>
  </si>
  <si>
    <t>La diabolisation plutôt qu'une pédagogie permettant d'expliquer les dangers ne fait qu'attirer les jeunes en quête de transgression.</t>
  </si>
  <si>
    <t>La répression a l’encontre du cannabis est l’une des plus sévère d’Europe et malgré les mesure répressive mis en place, la diffusion et l’accès au cannabis est largement répandu sur tout le territoire</t>
  </si>
  <si>
    <t>Au contraire c’est un manque a gagner pour l’état 
Le marché du cannabis tourne dans les quartier dans l’illégalité 
Alors que l’état peut mettre la mains dessus ça permettrait gagner des impôts comme les cigarettes par exemple avec les buralistes</t>
  </si>
  <si>
    <t>Il n’y a qu’à voir toutes les analyses de la consommation européenne de cannabis qui place la france en tête des plus gros consommateurs</t>
  </si>
  <si>
    <t>Aucune politique de répression des drogues n'a mené à des résultats satisfaisant, seulement isolement, marginalisation et exclusion.</t>
  </si>
  <si>
    <t>Quasiment pas de prévention,trop de répression et ca n'empêche pas que nous ayons de plus en plus de consommateurs.</t>
  </si>
  <si>
    <t>Le système actuel de répression de la consommation est un échec sans nom. Il surpeuple les pénitenciers, coûte une fortune à l'état, épuise nos forces de l'ordre.</t>
  </si>
  <si>
    <t>Nous sommes l’un des pays d’Europe les plus répressifs depuis de nombreuses décennies et paradoxalement le pays avec la consommation de cannabis la plus importante.</t>
  </si>
  <si>
    <t>Premier pays consommateur en Europe malgré des années de lois des plus restrictives... Cela répond à la questions</t>
  </si>
  <si>
    <t>Il y aura toujours des trafiquants...</t>
  </si>
  <si>
    <t>non car les personnes consommatrice de cannabis ne bénéficient pas d'un suivi concernant la cause de cette consommation. Cette consommation étant illégale cela ne permet pas d'être honnête et de demander de l'aide, des informations ou des conseils par rapport à ça.  Surtout que la consommation de cannabis peut-être bénéfique mais également très délétère et avoir des conséquences dramatiques, il faudrait que la consommation de ce produit soit légalement encadrée comme thérapeutique pour assurer la sécurité et un suivi médical.</t>
  </si>
  <si>
    <t>Je ne pense pas que la répression  en place fonctionne. Les chiffres de la consommation en sont la preuve</t>
  </si>
  <si>
    <t>La répression ne limite rien. Elle n’est pas justifiée ni justifiable.</t>
  </si>
  <si>
    <t>Le système répressif me semble tout à fait inutile, et surtout économiquement trop couteux. Ce système ne porte pas ses fruits en terme de sensibilisation aux risques de consommation, il entrave le travail de soin et de prévention.</t>
  </si>
  <si>
    <t>De plus en plus de trafic et d’insecurite</t>
  </si>
  <si>
    <t>Cela encourage le développement de toutes sortes de trafics et met gravement en danger la santé des consommateurs compte tenu de la qualité très incertaine des produits. »</t>
  </si>
  <si>
    <t>La répression ne permet pas de limiter l'ampleur, car la France est un pays avec un grand nombre de consommateur.  Avec cette répression, le consommateur (la dose de THC, dose de CBD)  n'a pas forcément de vu sur ce qu'il consomme et il peut se faire arnaquer par le dealer.</t>
  </si>
  <si>
    <t>Pas de répression, elle ne sert à rien. Ne faudrait il pas mieux accompagner les consommateurs sur l'aspect social et non juridique?  Dur de faire de la répression quand la moitié des pays du monde sont ouvert au dialogue sur le cannabis. leur lois évoluent, beaucoup légalisent ou dépénalisent. Mieux encore, la science permet une adaptation médicale du dit produit</t>
  </si>
  <si>
    <t>le répression ne fonctionne pas, les amendes non plus,  bref quand il y a des millions de consommateurs de cannabis, l'état se doit de faire quelque chose de positif pour ces gens en demande de produit de qualité.</t>
  </si>
  <si>
    <t>Je pense que le cannabis pourrait réduire le nombre de trafic et augmenter l’effectif de la police sur les drogues plus dure, il pourrait aussi faire gagner énormément d’argent à l’état et donner un peu d’emplois</t>
  </si>
  <si>
    <t>Des campagnes de sensibilisation sur la consommation, à l’instar des campagnes sur les risques liés à l’alcool et au tabac, me semblent plus adaptées que la répression.</t>
  </si>
  <si>
    <t>Le dispositif ne limite pas l'ampleur et permet aux traficants et revendeurs de se faire davantage d'argent car le consommateur restera consommateur... Il faut permettre de réglementer ce marché. Les consommateurs sont exposés aux risques de consommer des produits nocifs car non réglementés et le rapport quantité /valeur est illusoire... Parfois jusqu'à 20€/1,5g.</t>
  </si>
  <si>
    <t>La répression n'étant pas légitime par rapport aux bénéfices apportés par cette consommation les consommateurs ne sont pas disposé à y renoncer</t>
  </si>
  <si>
    <t>Le cannabis reste accessible et sa consommation pas controlée.</t>
  </si>
  <si>
    <t>Je constate que malgré l’interdiction, n’importe qui ou presque peut se procurer du cannabis sans difficulté majeure.</t>
  </si>
  <si>
    <t>Un homme ou une femme reste sous l'ampleur des effets secondaires de la cannabis durant 7 jours, non pas 24 heures. Pendant 7 jours ces individus risque de mettre en danger la vie d'autrui ainsi que la leurs due a leurs consommationde cannabis.</t>
  </si>
  <si>
    <t>France 1er pays consommateurs europe</t>
  </si>
  <si>
    <t>Pas de sensibilisation faite, pays très consommateur, il devrait y avoir de la sensibilisation sur les effets et sur les potentiels bénéfices. Mise en place d’un suivi de la production et de la mise en place d’un marché avec la qualité française. 2021 il faut évoluer maintenant. Mettre des fonds pour la recherche médicale liée au cannabis au plus vite surtout en cette periode de covid.</t>
  </si>
  <si>
    <t>La France est un des pays les plus répressifs en matière de drogues. Concernant la consommation de cannabis en particulier, c'est aussi le pays où les jeunes (et pas que) en consomment le plus, le paradoxe est flagrant. La répression engendre plus de non-dits que de dissuasion. L'information objective est plus utile. Nous gagnerions beaucoup (tant du côté des forces de l'ordre et de la justice, que du côté des consommateurs et des professionnels de santé/social) a voir les choses comme elles sont. Réglementer, soutenir plutôt que punir est bien plus constructif, productif. La prévention, la réduction des risques a prouvé son efficacité depuis des années. 
Et le cannabis a été retiré de la liste des drogues les plus dangereuses par l'ONU tout récemment. 
Sans parler de la question du cannabis thérapeutique.</t>
  </si>
  <si>
    <t>J'en consomme régulièrement et connais beaucoup de personnes le faisant également</t>
  </si>
  <si>
    <t>Le marché noir est incontrôlable, et la répression coute énormément d'argent.</t>
  </si>
  <si>
    <t>Répression trop concentrée sur les consommateurs, stigmatisante et incohérente avec la consommation actuelle en FR. Les dernières dispositions de répression envers le consommateur sont "dans le vent". ça n'a pas de sens d'autoriser la production et la commercialisation d'accessoires utiles à la consommation si celle-ci est interdite. Comme d'habitude, il y'a un manque de cohérence entre profit, santé publique et réalité des citoyens. Les citoyens sont des humains : trop de répression attire et pousse à tester et consommer &gt;&gt; cf l'exemple du Portugal et ses positions sur l'encadrement de la consommation. LES CONSOMMATEURS DE DROGUES ONT BESOIN DE SOUTIEN ET D'ENCADREMENT, ET NON DE STIGMATISATION ET DE REPRESSION, ils ont besoin d'aide avant tout</t>
  </si>
  <si>
    <t>Hypocrisie, je suis non consommateur et la drogue gangrené tout notre pays sans exception et cela soulagerait les patients</t>
  </si>
  <si>
    <t>Le fait de réprimer l'usage ou la possession de Cannabis, n'a jamais et ne limitera jamais son ampleur. Cela peut s'expliquer par le fait que les gens sont généralement attirés par "l'interdit".
Si on prend l'exemple du Portugal par exemple, le fait que le pays ait dépénalisé l'usage et la possession de petites quantités de stupéfiants a permis de diminuer l'ampleur de l'utilisation de toutes les drogues.</t>
  </si>
  <si>
    <t>Avec une possible légalisation, l'Etat aurai un total contrôle des produits consommés.</t>
  </si>
  <si>
    <t>Selon les estimations nous serions le premier pays consommateur de cannabis en Europe.</t>
  </si>
  <si>
    <t>Absolument pas il n'y a aucun contrôle, c'est un sujet tabou, tout le monde l'ignore</t>
  </si>
  <si>
    <t>Très peu de prévention et d’encadrement, uniquement de la répression.</t>
  </si>
  <si>
    <t>La France est un des plus gros consommateurs Européens.</t>
  </si>
  <si>
    <t>les consommateurs  sont omniprésents malgré la  forte répression , prenons exemple sur la prohibition de l'alcool aux états unis qui n'a pas réduit la consommation et a donné naissance à un trafic de contrebande</t>
  </si>
  <si>
    <t>Cela ramène de l'argent mais n'est pas préventif et sécuritaire, comme le prétend le ministre. Cela n'a aucun impact sur l'amélioration des addictions.</t>
  </si>
  <si>
    <t>Nous sommes l'un des (voire Le) pays d’Europe le plus répressif et paradoxalement nous sommes le plus gros consommateur, et cela depuis des décennies.</t>
  </si>
  <si>
    <t>Non, la France est un des pays les plus repressifs sur la consommation de cannabis, paradoxalement, nous sommes un des pays les plus consommateurs....</t>
  </si>
  <si>
    <t>Rendre l’utilisation illégale ne fait qu enrichir les dealers et conduit les consommateurs à acheter des produits sans aucun contrôle sur la qualité, l’achat est de toute façon tellement facile que l’interdiction ne change rien</t>
  </si>
  <si>
    <t>cela rend juste la consommation plus dangereuse car la vente n'est pas contrôlée</t>
  </si>
  <si>
    <t>Pas d'augmentation de la consommation de cannabis dans les pays où la consommation est légalisée. 
Les études montrent que plus le taux de répression augmente plus la consommation augmente .</t>
  </si>
  <si>
    <t>La répression n'empêche absolument pas la vente.</t>
  </si>
  <si>
    <t>Il force juste les traficants à être plus discret et donne aux jeunes cette envie de braver l'interdit</t>
  </si>
  <si>
    <t>La France compte la plus grande part de consommateurs réguliers en Europe malgré une des politiques les plus répressives.</t>
  </si>
  <si>
    <t>NOUS SOMMES LE PAYS QUI EN CONSOMME LE PLUS</t>
  </si>
  <si>
    <t>Harceler les petits clients est une méthode qui ne marche pas. Soit on s'attaque à la source soit on fait preuve d'ouverture d'esprit et on s'interroge sur les causes et conséquences d'une telle consommation.</t>
  </si>
  <si>
    <t>Le dispositif actuel permet peut-être de ne pas inciter les mineurs par peur de prendre une amende et d'en informer leurs parents, mais ne dissuade pas les adultes de vouloir consommer du cannabis.</t>
  </si>
  <si>
    <t>La repression n’empêche pas la consommation</t>
  </si>
  <si>
    <t>Tout personne qui souhaiterait s'en procurer peut le faire très facilement (grâce principalement aux réseaux sociaux)</t>
  </si>
  <si>
    <t>Non la preuve avec les chiffres, les consommateurs ne font qu’augmenter</t>
  </si>
  <si>
    <t>L'effet  de l'interdit pousse les gens à consommer</t>
  </si>
  <si>
    <t>Pourquoi une répression contre le canabis et pas contre l'alcool ? Ça n'a aucun sens !</t>
  </si>
  <si>
    <t>La répression ne m'a jamais empêché de fumer ou trouver du cannabis, elle a même pu m'encourager plus jeune à essayer</t>
  </si>
  <si>
    <t>Je pense qu'il est facile de s'en procurer et que la répression n'a que très peu d'effets positifs. Il s'agit plus d'une question de santé publique que de répression.</t>
  </si>
  <si>
    <t>Les jeunes et même les adultes consomment du cannabis, pour des questions de santé ou pour un divertissement</t>
  </si>
  <si>
    <t>Inneficasse depuis toujours , l etat perd beaucoup d'argent</t>
  </si>
  <si>
    <t>Cela fait plus de 30 ans que ce système existe et l'on voit que cela n'a pas avancé d'un iota si ce n'est avoir créer des zones de non-droit.
Par ailleurs, en temps que ancien polytoxicomane, je peux vous dire que la drogue la plus dure que j'ai pu rencontrer est l'alcool et que son principal dealer est l'état  qui profite de la revente  en toute impunité.</t>
  </si>
  <si>
    <t>L'observatoire européen sur les drogues classent la France première en consommation de Cannabis et ceux depuis des années. La proportion de jeunes fumant n'a cessé d'augmenter.
Les saisies des douanes sont en constante augmentation (partie émergé de l'iceberg), aucun indicateur démontre l'efficacité de la répression bien au contraire.</t>
  </si>
  <si>
    <t>Mise à part faire perdre du temps aux fonctionnaires de police une répression inutile est bel est bien en place depuis très longtemps</t>
  </si>
  <si>
    <t>La répression actuelle pousse les jeunes et les consommateurs dans l'illégalité et l'envie de briser les interdits... il y aurait moins de consommation sans toute cette répression et avec davantage d'information et de prévention.</t>
  </si>
  <si>
    <t>Réprimer les consommateurs ne changera rien,les aidé à consommer légal sera bénéfique pour nous ainsi que pour l'état (ça vous rapporterais un fric incroyable)</t>
  </si>
  <si>
    <t>la France est l'un des pays européen les plus strictes en terme de répression contre le cannabis, mais c'est aussi l'un des premiers consommateurs</t>
  </si>
  <si>
    <t>La consommation de cannabis est ancrée dans la société même si on ne le voit pas forcément, les dispositifs actuels ne limite pas la consommation , ils obligent juste que les transactions soit discrètes et leur consommation aussi</t>
  </si>
  <si>
    <t>Il a pour effet contraire de favoriser la contrebande et le commerce au "noir" , qui pourrais être régularisé s'il pouvait être depenalisé ou légalisé. En outre il touche une partie de la population plus sensible et peut être plus jeune par son aspect "trafic" , alors que s'il était commercialisé il toucherais une partie moins restreinte de la population , et probablement plus averti quant a son utilisation . Plusieurs études prouvent que la France est le pays avec le plus gros taux de consommateurs de cannabis , pourtant illégal , bien derrière les Pays-Bas.</t>
  </si>
  <si>
    <t>Inadapté, ne limite pas les utilisateurs mais continue à faire fonctionner les trafics</t>
  </si>
  <si>
    <t>Ni la consommation, ni le trafic n'ont diminué avec l'application d'une politique répressive.</t>
  </si>
  <si>
    <t>La repression est inutile pour les consommateurs lambda.
Continuer la politique de répression sur ce sujet conduit à maintenir des groupe de délinquance. Le consommateur est donc obliger d être en contact avec c dernier. Le cannabis c'est comme l alcool, il faut une éducation sur le sujet. Il y aura toujours des personnes  pour exagéré.</t>
  </si>
  <si>
    <t>NON! Il nous aide juste à pourrir notre vie</t>
  </si>
  <si>
    <t>Comme pour beaucoup de choses en France, lorsqu'une répression est en place, ça pousse plutôt à aller dans le sens inverse... alors que si c'était légalisé, il n'y aurait pas le plaisir de l'interdit d'une part et, car cela arrivera forcément, avec une hausse des prix, ça calmera les petits consommateurs</t>
  </si>
  <si>
    <t>Il est clair que réaliser des saisies et arrêter les trafiquants n’enlèvera pas le fait que beaucoup de personnes ont besoin du cannabis à usage récréatif. Le fait est que malgré c’est mesure, les clients mais surtout les « patients » n’en disparaîtront du moins pas.</t>
  </si>
  <si>
    <t>EN aucun cas cela limite l’ampleur sur le territoire français, 
Je trouve qu’autorisée l’accès à cette plante permettais à l’état de contrôlais un peut mieux la consolation chez les jeunes, 
Je constate que de plus en plus de mineur dès l’entrée au collège en consomme, et cela n’est pas bon pour un cerveau non développé, tous ça pour dire que vous pouvais contrôler le marché tous en limitant l’accès au jeune</t>
  </si>
  <si>
    <t>Pas de différence pénale  entre drogues dures et cannabis</t>
  </si>
  <si>
    <t>quand on compare la consommation entre les pays qui on légaliser l'usage récréatif et celle en france on peux facilement voir que la répression na aucun effet au contraire même cela augmente le nombre de consommateur</t>
  </si>
  <si>
    <t>L'état dépenses trop d'argent a tenté de réprimander en séchant pertinemment que sela s'avère inutile ! Alors que dans bocoup de pays sela est légal ! En sachant que si l'état  légaliserai ils gagnerait énormément d'argent a défaut d'en dépensé sachant que plusieurs pays on pu tou simplement rembourser les dette grasse a sela</t>
  </si>
  <si>
    <t>Depuis des siècles les différentes manières de consommer le cannabis font partie de la culture méditerranéenne sans que  cela crée de réel problème pour la stabilité des civilisations . Par contre la culture des interdits encourage les exés et le mauvais usage de la chose .</t>
  </si>
  <si>
    <t>Communication dépassée et digne d'un autre temps.</t>
  </si>
  <si>
    <t>Aucune difficulté à s'en procurer (dans n'importe quelle ville de France, il est possible d'en acheter en moins de 2 heures).
Sans compter que le décalage entre le discours alarmiste sur les dangers du cannabis et la réalité discrédite complètement tout message de prévention (y compris sur les drogues dures).</t>
  </si>
  <si>
    <t>L’interdit peut parfois stimuler l’envie de certain de braver cet interdit 
Aussi, d’après les études récentes il semblerait que ce système de répression n’ai en rien diminué le nombre de consommateurs en France</t>
  </si>
  <si>
    <t>trop de jeunes fument aux sorties d'écoles, trop d'impunités déguisées</t>
  </si>
  <si>
    <t>Consommation courante et visible de cannabis dans l'ensemble du quartier du 18ème où je réside à Paris.</t>
  </si>
  <si>
    <t>1- L'ampleur de la consommation n'est pas tant importante.
2- L'interdit crée l'envie et la curiosité chez les jeunes.
3- Utilisation des forces de police pour des personnes ne troublant pas l'ordre public</t>
  </si>
  <si>
    <t>Face à l’augmentation du nombre de consommateurs ,et à premières vue, des moyens de répression mis en place, la constatation est simple</t>
  </si>
  <si>
    <t>La vente existera toujours donc  la question ne se pose pas</t>
  </si>
  <si>
    <t>On se croirait au temps de la prohibition.</t>
  </si>
  <si>
    <t>La légalisation pourrai permettre le contrôle du trafic. (Notamment pour les mineurs)</t>
  </si>
  <si>
    <t>Le fait de créer une "pression" sur la libre consommation du cannabis est je pense la moindre action pour préserver la santé des concitoyens de cette drogue dite douce mais aux effets pernicieux et mortifère pour le bien être de notre société</t>
  </si>
  <si>
    <t>Il y a un véritable frein pour ma part à me mettre dans l'illégalité pour m'en procurer.</t>
  </si>
  <si>
    <t>il paraît que nous sommes un des pays les plus répressifs, alors que la consommation est plus élevée que dans des pays moins répressifs</t>
  </si>
  <si>
    <t>Une répression sa limite en effet .</t>
  </si>
  <si>
    <t>Ceux qui veulent fumer en trouvent toujours</t>
  </si>
  <si>
    <t>plus on l’interdit, plus il sera utiliser à mauvais escient 
un encadré dément plus laxiste et préventif serait bien plus efficace contre les abus, a l’image de la Hollande</t>
  </si>
  <si>
    <t>Le caractère "interdit" pousse majoritairement les jeunes à vouloir défier cela , il est est de même pour l'alcool : combien de fois on peut entendre des personnes mineures dire qu'elles ont bu de l'alcool, et en être fières.</t>
  </si>
  <si>
    <t>La consommation à augmenté malgré le dispositif actuel</t>
  </si>
  <si>
    <t>Parce que c’est pirate et que tout le monde cherche à transgresser la loi</t>
  </si>
  <si>
    <t>Lisez les études sur la question, le meilleur moyen de réduire la consommation en plus de tous les autres effets négatifs du trafic est la légalisation.</t>
  </si>
  <si>
    <t>La France est le pays européen ayant la législation la plus  stricte concernant le cannabis, pourtant il s'agit également du pays européen ayant le plus grand nombre de consommateur proportionnellement à sa population. Ces chiffres démontrent bien que le système actuel ne fonctionne pas.</t>
  </si>
  <si>
    <t>quoi qu’il se dise il y’a toujours du cannabis qui circule et qui circulera toujours</t>
  </si>
  <si>
    <t>Les vendeurs ont besoin d'argent, le fumeurs ont besoin de weed donc ça ne s'arrêtera avec une amende.</t>
  </si>
  <si>
    <t>aucune idée. tant qu'on ne vends rien et consomme dans son coin rien a craindre.</t>
  </si>
  <si>
    <t>De fait, nous sommes le pays qui consomme le plus de cannabis en Europe et il est très courant de voir des personnes fumer du cannabis.</t>
  </si>
  <si>
    <t>La répression est insuffisante tant envers les trafiquants qu'envers les consommateurs. Tant que la demande ne sera pas combattue l'offre persistera. La répression actuelle n'est qu'une aubaine pour le traffic: lorsque qu'une filière est démantelée une autre filière se réjouit de pouvoir prendre sa place et finalement le traffic ne fait que croitre... ridicule !</t>
  </si>
  <si>
    <t>La répression n’est pas une solution. C’est une consommation exponentielle car plus pertinente que l’alcool. Cela fait maintenant quarante quatre années que je fume du cannabis à forte dose. Paradoxalement à toutes les inepties entendues, cela ne m’empêche pas d’avoir toute ma tête. Je doute qu’une amendes ou sanctions plus conséquentes  puisse modifier mon avis.</t>
  </si>
  <si>
    <t>Les lois se détournent toujours, et le cannabis est extrêmement facile à faire pousser.  Qui veut fumer du cannabis en fumera. 
En revanche, une politique de répression pure et dure accentue le tabou, empêche le dialogue, la sensibilisation ou l'accompagnement des publics fragiles pour qui l'addiction est un vrai danger, et n'a pas de sens pour la très grande majorité des fumeurs "raisonnables", pour qui ce n'est qu'un petit plaisir, parmi d'autres, assez inoffensif.</t>
  </si>
  <si>
    <t>On sait depuis 50 ans que la politique de répression ne fait qu'empirer les choses</t>
  </si>
  <si>
    <t>Le commerce illégal et le trafic se fait tous les jours sous mes yeux et rien ne les arrête.</t>
  </si>
  <si>
    <t>Trafic effectué en toute impunité, avec risques de dérapages violents</t>
  </si>
  <si>
    <t>les jeunes aime bien bravaient l interdit , on ne contrôle la puissance des  produits vendu toujours de plus en plus fort .l état ne profite pas de l argent que cela génère ,celui ci pourrais être utilisé  pour la prévention et plein d autre chose utile a la baisse de la consommation.</t>
  </si>
  <si>
    <t>S'il existe une population intéressée par l'expérimentation du cannabis ne le faisant pas à cause de la législation en vigueur, cette frange ne saurait être suffisamment importante pour provoquer une augmentation déraisonnable de la consommation en cas de dépénalisation et ne saurait justifier la nature et l'ampleur des sanctions actuellement appliquées à la simple détention de cannabis.</t>
  </si>
  <si>
    <t>La France étant l'un des pays où l'on consomme le plus de cannabis en Europe prouve le fait que la politique actuelle est inefficace</t>
  </si>
  <si>
    <t>Le système actuel est totalement inefficace, il fait perdre du temps aux consommateurs qui trouvent toujours des moyens de se procurer du cannabis sans encombre, et il fait surtout perdre du temps aux forces de l'ordre qui ont bien plus important à faire que de s'occuper des petits trafiques. L'amende de 200 euros pour consommation sur la voix publique est absurde. Il ne s'agit que de contrôle et de répression, ces dispositifs n’empêchent pas les consommateurs de consommer et n'inquiète en rien les vendeurs. Une légalisation permettrai un contrôle des produits qui éviterait à ce marcher d'être victime de produit inquiétant débarquant d'on ne sait ou, comme ça a pu être le cas dans différents villes où des consommateurs se sont retrouvés en grande difficultés psychologiques face a des produits trafiqués chimiquement.</t>
  </si>
  <si>
    <t>Le dispositif actuel n'est absolument pas aligné avec les réalités. Aujourd'hui, de nombreuses personnes consomment du cannabis de manière récréative. C'est faire fi d'une réalité sociale que de continuer une répression systématique et démesurée.</t>
  </si>
  <si>
    <t>Je pense qu'ouvrir le cannabis sans cadre légal serait une erreur même si cela pourrait limiter fortement le trafic de cannabis et toues les problématiques associées ( violences , règlement de compte , incivilité..).Il me semble plus pertinent que les professionnels de santé spécialisés puissent gérer les consommations et ainsi accompagnés les usagers .</t>
  </si>
  <si>
    <t>L'arsenal répressif mis en place en France pour lutter contre le cannabis, se base sur un texte obsolète, dépassé et qui vise à criminaliser une partie de la population.</t>
  </si>
  <si>
    <t>Ce qui veut consommer il le fera, soit légal ou non</t>
  </si>
  <si>
    <t>Je trouve que le dispositif actuel est obsolète,  il y a d'autres façons pour combattre : la législation, la légalisation, l'information.</t>
  </si>
  <si>
    <t>Je n'ai même pas l'impression qu'il existe un tel dispositif, peut-être faudrait-il se réveiller sur la réalité du phénomène...</t>
  </si>
  <si>
    <t>Il faudrait absolument garder cette politique de répression, car, au-delà des dégâts causés par du matériel inadapté, les conséquences de la prise de drogues sont trop importantes pour l'autoriser. Mais il faut reconnaitre que la drogue circule tout de même. Il faudrait donc revoir comment répondre à ce problème sans le légaliser.</t>
  </si>
  <si>
    <t>Je ne comprends pas la répression contre le cannabis, ou alors faites exactement la même chose pour l'alcool....
La répression est la pire forme d'anti pédagogie</t>
  </si>
  <si>
    <t>Beaucoup de moyen mis en oeuvre sans succès mais tant mieux parce que mes interrogations se porte plus sur la raison d'être de cette répression que sur son efficacité.</t>
  </si>
  <si>
    <t>Le système répressif à bien montré qu'il ne changeait rien</t>
  </si>
  <si>
    <t>Elle ne fait qu’enrichir les trafiquants comme toute l'histoire de la prohibition le prouve.</t>
  </si>
  <si>
    <t>Le système actuel repose sur une politique répressive et non pas sur une politique de prévention ou de gestion des risques, c'est dommage.</t>
  </si>
  <si>
    <t>C'est mieux que la légalisation mais ça reste assez souple, la consommation étant extrêmement accessible et répendu au point d'être presque la norme</t>
  </si>
  <si>
    <t>il punit pour la grande majorité le petit utilisateur.</t>
  </si>
  <si>
    <t>Le nombre de consommateurs ne semblent pas baisser / mauvaise prise en charge des consommations excessives</t>
  </si>
  <si>
    <t>Les chiffres montrent que la France est le pays européen qui consomme le plus de cannabis.</t>
  </si>
  <si>
    <t>Absolument pas étant donné que cette répression dure depuis un moment mais toujours autant de personnes sont dépendant donc il faudrait surement accompagné ses personnes au lieu de sanctionner sans dialogue..</t>
  </si>
  <si>
    <t>Comme dans de nombreux pays, la répression n'arrête pas la consommation. Les moyens mises en place sont autant d'argent qui pourrait être réinjecté dans d'autres combats. La France fait partis des pays d'Europe qui consomme le plus de cannabis et depuis de nombreuses années sans que l'action répressive change véritablement cela.</t>
  </si>
  <si>
    <t>Le marché de l'illicite est organisé et les moyens de répression en face ne sont pas en mesure d'en venir à bout.</t>
  </si>
  <si>
    <t>Il y a énormément de bienfaits par rapport aux gens contrairement à l'alcool, la cigarette, qui eux sont autorisés. Le cannabis médical pourrait aider énormément de personne et les empêcher d'en consommé illégalement par besoin.</t>
  </si>
  <si>
    <t>Au contraire, plus il y a de la répression plus il y aura de la consommation. Plus il y a d'interdit, plus on a envie de le faire.
C'est dans la prévention, la dépénalisation et la légalisation que la consommation diminuera</t>
  </si>
  <si>
    <t>Trop de compassion pour les consomateurs</t>
  </si>
  <si>
    <t>Il est possible pour n'importe qui d'en acheter.</t>
  </si>
  <si>
    <t>Il suffit de regarder les niveaux de consommation et de banalisation pour se rendre compte de l'inefficacité de la pénalisation de l'usage et donc des usagers, d'autant plus lorsque l'on compare les données de la France à d'autres pays qui ont des législations plus souples. Il n'y a (à mon sens) pas de corrélation entre niveau de répression et baisse de l'usage.</t>
  </si>
  <si>
    <t>Le trafic empire et c est possible de se fournir a chaque coin de rues</t>
  </si>
  <si>
    <t>Avec le marché noir c'est possible de se fournir a chaque coin de rue,  sans réel difficulté</t>
  </si>
  <si>
    <t>Je pense en effet, que cela ne limite pas l'ampleur. Je pense qu'en conservant cette pratique comme un tabou, on pousse inconsciemment les 15/25 ans à braver cet interdit. Me concernant et ayant 45 ans, j'ai toujours trouvé le moyen de m'en procurer.  Nous (les consommateurs) sommes loin du cliché que l'on veut bien nous attribuer, j'ai une vie stable, des enfants, fumeurs également "éduqués", aucun de nous ne souffre de quoi que ce soit.</t>
  </si>
  <si>
    <t>Tout autour de moi et quelque soit la catégorie socio-professionnelle, je rencontre énormément de consommateurs et de cultivateurs.</t>
  </si>
  <si>
    <t>Je pense que si l on veut fumer on peut très bien se procurer ce que l on recherche, le cannabis est une drogue qui à mauvaise opinions alors qu il est moins nocif etoins dangereux que l alcool et qu il peut servir de manière médical à des personnes  souffrants de différentes maladies</t>
  </si>
  <si>
    <t>Le fait que le produit soit illégal freine les consommations, et c'est moins bien accepté socialement que d'autres produits (ex: alcool)</t>
  </si>
  <si>
    <t>L'INTERDICTION NE FONCTIONNE JAMAIS  AU CONTRAIRE. Les gens et surtout les jeunes aiment faire ce qui n'est pas autorisé...</t>
  </si>
  <si>
    <t>Le dispositif actuel fonctionne sur une base de violence et marginalisation et aggrave sévèrement les effets négatifs du cannabis sur notre société.</t>
  </si>
  <si>
    <t>dispositif inefficace et prétexte à l oppression du consommateur</t>
  </si>
  <si>
    <t>Criminaliser les utilisateurs n’est en aucun cas une mesure efficace à fortiori dans le pays contenant le plus de consommateurs en Europe. Les statistiques sur la consommation du cannabis le montrent bien.</t>
  </si>
  <si>
    <t>Le produit est consommé dans toutes les strates / CSP de la population,</t>
  </si>
  <si>
    <t>Considérer le citoyen comme délinquant 
Pour le chanvre et intolérable</t>
  </si>
  <si>
    <t>En France , les hommes et les femmes peuvent se marier ,
même du même sexe ,
Les femmes peuvent avorter a 14 mois ,
Mais , le cannabis est interdit ...
Moralité , mieux vaut se fa....en.....c</t>
  </si>
  <si>
    <t>Le répression limite tout du moins la visibilité de cette consommation. Il me parait difficile d'estimer si celle ci impacte significativement le choix que les personnes font de consommer ou non. Elle n'impacte cependant pas, à ma connaissance, l'influence / soft power du cannabis, notamment vers le public le plus jeune</t>
  </si>
  <si>
    <t>Biensur que non cela fait 50 années qui on vue le trafic augmenté engorger les prison française de consommateurs alors que un consommateur n ai pas forcément un délinquants et il y a trop de floue tout les milieux de se pays son impacter. ( toute les classe sociale) faut arrêter dans faire trop et repenser certaines loi sur cet substances</t>
  </si>
  <si>
    <t>Je ne connais personne qui n'en consomme pas pour des questions légales, c'est surtout une préférence.</t>
  </si>
  <si>
    <t>ce n'est pas en enfermant les gens qu on regle un probleme societal l etat devrait plutot s adapter à ses citoyens en revisant les lois relativent au plan marshal et à la loi de 1970 sur les stupefiants dictées directement par les usa qui ont legalise depuis.</t>
  </si>
  <si>
    <t>Point de vente nombreux et illégaux</t>
  </si>
  <si>
    <t>Le marché noir n'est pas dominé par le gouvernement ce qui ne permet pas d'en avoir le contrôle</t>
  </si>
  <si>
    <t>Si le consommateur souhaite consommer qu'importe le dispositif il trouvera une solution. L'ampleur n'est donc pas limitée. Au contraire, du fait de son illégalité certains consomment juste pour ce côté "hors la loi". Si c'était légal ces personnes là ne consommerait plus. Alors oui, d'autres consommateurs les remplacerait mais si les produits sont contrôlés par l'état il y aurait moins de risques.</t>
  </si>
  <si>
    <t>produit qui se négocie sous le manteau, sans être assujetti aux taxes et aux organismes sociaux.</t>
  </si>
  <si>
    <t>La répression ne limite pas les actions, ni leur ampleur. Elle peut, à l'inverse, inciter, pousser à la "curiosité", à l'interdit... et donc causer l'effet inverse.</t>
  </si>
  <si>
    <t>JE ne dis pas que je suis pour, mais effectivement ce dispositif me pousse personnellement à diminuer ma consommation (à contre-coeur)</t>
  </si>
  <si>
    <t>Ceci touche uniquement le consommateur et non le marché noir, qui est le principal problème !</t>
  </si>
  <si>
    <t>la consommation de cannabis récréatif à l'instar de la consommation d'alcool ou de tabac doit etre reservée aux adultes qui connaissent  les effets du produit et gèrent leur consommation.  les tests routiers ne sont pas assez précis et pénalise  les personnes qui consomment du CBD  (non psychoactif) ainsi que les consommateurs ayant consommé  plusieurs jours avant d'être controlés,  alors que les effets  ne sont plus actifs.</t>
  </si>
  <si>
    <t>La France et le premier pays consommateur de cannabis en Europe donc on ne peux pas dire que la dispositif soit a la hauteur. .</t>
  </si>
  <si>
    <t>Notre passé récent (les 50 dernières années) montre que l'arsenal répressif n'a fait qu'installer le trafic. Le consommateur étant la principale cible de l'arsenal.</t>
  </si>
  <si>
    <t>La guerre contre le cannabis est perdue et était perdue d'avance !</t>
  </si>
  <si>
    <t>Les gens on peur de ne plus avoir de permis de conduire et autres poursuite judiciaire</t>
  </si>
  <si>
    <t>Cette Interdiction Est seulement encrée dans les normes et synonyme d’hypocrisie sociale. Comment prendre cette interdiction et ses raisons au sérieux lorsque des drogues mortelles tels que l’alcool et le tabac sont autorisées</t>
  </si>
  <si>
    <t>Les lois n’empêche pas aux consommateurs de consommer malgré les amendes et les limites</t>
  </si>
  <si>
    <t>Je pense que si demain on interdit l'alcool il y aura toujours autant de consommateur. Et c'est vrai pour n'importe qu'elles substance.</t>
  </si>
  <si>
    <t>La répression n'empêche pas l'usage d'autant que les contrôles ne concernent que certains territoires. La grande majorité n'a jamais été concernée par cette possibilité de répression.</t>
  </si>
  <si>
    <t>Actuellement de l'argent du contribuable est gaspillé , et la lutte contre la consommation de cannabis est inefficace, il faut pouvoir avancer avec elle et c'est ça qui constituera une France plus progressiste !</t>
  </si>
  <si>
    <t>La france est le pays qui consomme le plus malgré la repression, de plus la qualité est mauvaise.</t>
  </si>
  <si>
    <t>Je ne connais pas suffisamment le dispositif actuel de répression de la consommation de cannabis</t>
  </si>
  <si>
    <t>La france est le plus gros consommateur en europe et c est la qu il y a le plus de repression  pensez vous que les mesures sont adapté 
pour moi non   un produit francais avec une vente encadré  serait la meilleurs</t>
  </si>
  <si>
    <t>Nous sommes un voir le plus gros pays consommateur de cannabis malgré le dispositif alors que les autres pays où le cannabis est autorisé à usage récréatif on vu leur consommation diminuer</t>
  </si>
  <si>
    <t>Pour consommateur régulier le cannabis ne paraît même plus illégal il est facile de s’en procurer et il en a tout le temps alors pour moi la répression ne sert à rien mis appart mobiliser des gens qui pourrait faire beaucoup plus utile</t>
  </si>
  <si>
    <t>La répression actuelle du cannabis à usage récréatif n'empêche pas la consommation des personnes. Cette consommation devrait être encadrée au même titre que le tabac ou l'alcool.</t>
  </si>
  <si>
    <t>On voit bien que (une fois le système stabilisé) dans les pays l'ayant légalisé, il n'y a pas plus de consommation que lorsque c'était illégal</t>
  </si>
  <si>
    <t>Un consommateur qui a le désir de fumer du cannabis le fera. De mémoire le dispositif actuel ne met pas les moyens sur les vendeurs.</t>
  </si>
  <si>
    <t>Au contraire, la répression induit une absence totale de contrôle de la consommation.</t>
  </si>
  <si>
    <t>Non car elle n'accompagne pas les jeunes à ne pas en consommer cela crée un paradoxe "Braver l'interdit"</t>
  </si>
  <si>
    <t>Non car du moment qu’il y a de la demande il y en aura à vendre 
Les gens prendront les risques qu’il faut mais vont continuer à en trouver</t>
  </si>
  <si>
    <t>Les effectifs de police devraient être redirigés vers d'autres tâches plus importantes.</t>
  </si>
  <si>
    <t>La police n’intervient pas assez et je vois souvent dans mon lycée d’origine des individus en vendre sans être inquiété</t>
  </si>
  <si>
    <t>La guerre contre le cannabis a été perdue et était perdue d'avance!</t>
  </si>
  <si>
    <t>Je pense que le cannabis se diffuse facilement ,malgré le système mis en place., pour ceux qui souhaitent en consommer</t>
  </si>
  <si>
    <t>Non car en majorité c'est l'usage récréatif qui est recherché et le côté "friendly" de son usage. Les peines incitatives et les campagnes de lutte contre les addictions sont trop molles.</t>
  </si>
  <si>
    <t>Il me semble croiser facilement des personnes qui en consomme dans la rue sans être inquiétée</t>
  </si>
  <si>
    <t>Je pense que le côté illégal et interdit incite même beaucoup de jeune à l’essayer durant d’adolescence, ça créé une sorte de fascination.</t>
  </si>
  <si>
    <t>La répression n'est pas efficace les chiffres parlent d'eux-mêmes.</t>
  </si>
  <si>
    <t>Le système de répression en vigueur est un échec total depuis 1971 la consommation française ne fais qu’augmenter, ce modèle ne permet pas de prevention auprès des jeunes consommateur (mineur). Et il est rare qu’une personne ayant subit des sanctions pénale mette réellement un therme à leur consommation car le marché noir est beaucoup trop présent et développé.</t>
  </si>
  <si>
    <t>Cela ne limite en rien son commerce et sa consommation.</t>
  </si>
  <si>
    <t>Consommation largement répandue malgré une politique largement punitive</t>
  </si>
  <si>
    <t>La répression actuelle n'est pas efficace et hypocrite. Elle ne cherche pas à réduire réellement la consommation mais seulement à taxer les consommateurs occasionnels.</t>
  </si>
  <si>
    <t>l'interdiction ne fait qu'augmenter les trafics, ce qui génère danger, coupage de drogue pour plus de bénéfices, déscolarisation et j'en passe. Une vente contrôlée par l'Etat permettrait d'avoir du cannabis de qualité, réduirait la violence liée au trafic, créerait beaucoup d'emplois et rapporterait de l'argent à l'Etat.</t>
  </si>
  <si>
    <t>Malgré le fait que le cannabis soit illégal, sa consommation est extrêmement courante dans la population</t>
  </si>
  <si>
    <t>car la consommation ne baisse pas</t>
  </si>
  <si>
    <t>La répression actuel ne permet pas d’en limiter l’ampleur. En effet les consommateurs s'accommodent des contrôles des forces de l’ordre et on donc appris à rester discret. Entre autre, la répression montre plus le côté illégale de la consommation et non ses dangers réels.</t>
  </si>
  <si>
    <t>Je n'ai jamais vu de proche hésiter sur sa consommation et son achat de cannabis dû à la législation mais j'ai vu des proches souffrir du trafic.</t>
  </si>
  <si>
    <t>Non, permet au contraire le développement de la contrebande.</t>
  </si>
  <si>
    <t>Tout le monde a accès au cannabis avec énormément de facilités.</t>
  </si>
  <si>
    <t>On en trouve à tout les coins de rues</t>
  </si>
  <si>
    <t>Je vois de plus en plus de personnes fumer du cannabis et la répression proposer par l’état rend tabou ce sujet alors que nous savons que de nombreuses personnes fume. Aujourd’hui il est plus simple de travail l’addiction de l’alcoolisme car c’est légal, de même pour la cigarette, car nous pouvons enfin en parler librement. C’est interdictions ne font que cacher le problème est le rende difficile à suivre</t>
  </si>
  <si>
    <t>Le cannabis est couramment consommé mais se procure toujours de manière illégal. Trouver des points de ventes n'est pas dur, les risques encourus très faible (tant sur le plan judiciaire que sanitaire) ce qui questionne sur le préjudice causé à la société par la  consommation de cannabis alors que ça vente et ça régulation (par une répression légal faible) entraîne de nombreux désagrément (zone de deal, violence, utilisation des forces de l'ordre dans un jeu du chat et de la souris...)</t>
  </si>
  <si>
    <t>Toute personne qui cherche à fumer du canabis en trouvera....</t>
  </si>
  <si>
    <t>pourquoi en vouloir limiter l'ampleur ? on laisse bien les gens fumer des cigarettes et boire de l'alcool... Il faut arrêter l'hypocrisie. Mieux vaut éduquer la jeunesse à maitriser le cannabis (comme on le fait pour l'alcool) qu'à lui courir après. Le cannabis ne se prend pas pendant le travail, la conduite, l'école. etc mais il peut être pris quand on a envie de faire la fête ou se détendre...</t>
  </si>
  <si>
    <t>Les dispositifs agissent sur les traffics et non sur les consommations et dépendances</t>
  </si>
  <si>
    <t>Les résultats le montrent : nous sommes le pays le plus répressif d'europe et pays ayant la plus forte consommation.</t>
  </si>
  <si>
    <t>on constate bien que depuis des décennies, la répression contre le cannabis ne fonctionne pas du tout.
La France a le plus grand nombre de fumeurs de cannabis en europe. 
Au contraire a Amsterdam ou il y a des coffee shop le taux de fumeurs est parmi les plus bas d'europe.
Le dispositif actuel n'empeche en rien la consommation. 
Fumeur depuis plus de 15 ans je n'ai jamais manqué un seul jour de cannabis, même avec le dispositif répressif actuel</t>
  </si>
  <si>
    <t>La repression est responsable d achat de cannabis dans l illégalité.  Cela peut renforcer l adhesion a un interdit chez l adolescent, et un sentiment de honte, d'isolement et de mise en danger chez l adulte consommateur.  La consommation de cannabis, devenant legale au même titre que d autres toxiques comme le tabac, l alcool ou certains anxiolytiques, serait alors moins tabou et permettrait une meilleure prise en charge en cas d addiction.</t>
  </si>
  <si>
    <t>La France est un des pays occidentaux les plus répressifs en la matière et où la consommation est parmi les plus élevées.</t>
  </si>
  <si>
    <t>La loi est insuffisamment répressive, les consommateurs sont peu inquiétés lorsqu’ils possèdent du cannabis en faible quantité.</t>
  </si>
  <si>
    <t>Aucune prévention directe , on devrait parler de :
- la qualité des produits (certificat de provenance, composition, dose active... vs produits coupés, traffiqués)
- les effets et les risques de manière factuelle !!et non pas catastrophiste complotiste!!
- les dispositifs d'aide, accompagnement, renseignements... existants
- les structures, moments propices au cannabis récréatif, et ceux où on se met en danger ou qqn d'autre qui doivent donc être formellement interdit
Et surtout dans une ambiance BIENVEILLANTE et LUDIQUE</t>
  </si>
  <si>
    <t>Les stats montrent que les Français sont les plus gros fumeurs de cannabis d'Europe.</t>
  </si>
  <si>
    <t>Les gens consomment du cannabis de toute facon, quelque soit la repression. Je ne suis pas consommateur, mais je vois mon entourage consommer sans se poser de questions, de la meme maniere que pour de la consommation d'alcool</t>
  </si>
  <si>
    <t>la disponibilité du cannabis ne cesse de croitre, des villes aux campagnes , permettant à tout individus d'en disposer. Cela malgré des années de tentative de répression. L'état aurait tout à gagner en permettant le commerce des substances psychotropes : captation de sources financières (tva...) contrôle de la qualité des produits, emplois, fin ou diminution de l'insécurité autour de cette manne...recentrage des forces de l'ordre vers des missions de sécurité, lutte contre le terrorisme, protection des mineurs contre les abus sexuels, protection de la mal traitance dans les familles, proxénétisme...</t>
  </si>
  <si>
    <t>Il s’agit d’une consommation incontrôlable, globale à l’échelle internationale</t>
  </si>
  <si>
    <t>Non car cela n'empêche pas de s'en procurer dans toutes les grandes villes françaises</t>
  </si>
  <si>
    <t>Juste non. C'est assez évident, tout le monde fume ou a fumé. Sérieux.</t>
  </si>
  <si>
    <t>J'ai un fils qui fume et je vois les ravages.</t>
  </si>
  <si>
    <t>Avoir une répression sur le cannabis n'est pas cohérent. Ceci crée un commerce parallèle non maîtrisé et des gang, meurtres, etc.. 
Mettre le cannabis au même niveau que l'alcool serait plus maîtrisable et apporterait des fonds à l'état. La France est un des premiers pays consommateurs du monde.</t>
  </si>
  <si>
    <t>La répression et la punition n'a jamais fonctionné pour faire cesser un comportement, quel qu'il soit.</t>
  </si>
  <si>
    <t>Le marché noir n’a jamais été aussi florissant</t>
  </si>
  <si>
    <t>Favorisation du trafic de drogue illégal et incontrôlé sur la qualité</t>
  </si>
  <si>
    <t>Ceci n'en limite pas l'ampleur, au contraire l'achat est toujours présent et en étant illégal n'importe qui peut en acheter et acheter aussi nimporte quoi</t>
  </si>
  <si>
    <t>France: à la foi le pays le plus reppressif
                 et le plus consmmateur</t>
  </si>
  <si>
    <t>Je pense que cela limite à minima l’ampleur, cependant, aujourd’hui n’importe qui peut acheter dans l’illégalité ce qu’il souhaite et en consommer à n’importe quel moment.</t>
  </si>
  <si>
    <t>Ils y beaucoup de manière pour passer les contrôles et autres</t>
  </si>
  <si>
    <t>Non, la circulation et la consomation de canabis en France n'a jamais été aussi élevé. il est très facile de s'en procurer</t>
  </si>
  <si>
    <t>Les pays où le cannabis est légalisé ont une consommation plus saine... Moins d’alcool, moins d’accidents au volant, me semble-t-il.</t>
  </si>
  <si>
    <t>Comme la prostitution, le fait de ne pas légaliser le cannabis pousse les gens à en consommer illégalement et à créer des réseaux et trafics importants qui n’existeraient pas si ce n’était pas interdit. Si c’était légal comme aux Pays-Bas, les gens en consommeraient surement moins, grâce à un encadrement et une législation adaptée.</t>
  </si>
  <si>
    <t>La France est le pays de l'EU le plus restrictif en matière de cannabis, pourtant il en est le plus grand consommateur : la dissuasion par la répression ne fonctionne indubitablement pas.</t>
  </si>
  <si>
    <t>Absolument pas il y en a de partout</t>
  </si>
  <si>
    <t>Il est très facile de s’en procurer aujourd’hui, donc le contrôle a très peu d’impact sur la consommation. De plus, il n’y a plus de consensus sur la véritable dangerosité du cannabis sur la santé, ce qui entraîne les gens à en consommer sans trop de scrupule, comme lorsqu’on que l’alcool ou la cigarette est consommée : une sorte de choix de sacrifier un peu de sa santé pour vivre différemment. Car finalement vivre plus longtemps n’est pas une raison de vivre en soit.</t>
  </si>
  <si>
    <t>Il très facile de se fournir en cannabis partout en France d'autant que cela semble impossible à arrêter peut importe les moyens utiliser</t>
  </si>
  <si>
    <t>On voit bien que les jeunes font fi de l’interdiction</t>
  </si>
  <si>
    <t>Les français serait à priori les plus gros consommateur d'Europe</t>
  </si>
  <si>
    <t>politique répressive inefficace .</t>
  </si>
  <si>
    <t>Peu importe les restrictions, les personnes fumeront toujours</t>
  </si>
  <si>
    <t>La répression d'une pratique courante et presque démocratisée ne fait que criminaliser des personnes qui ne méritent pas de l'être, c'est un peu une loterie, ça tombe au hasard sur des personnes qui décalent ou qui consomment, c'est malsain</t>
  </si>
  <si>
    <t>La pénalisation actuelle ne permet pas de limite la facilité d'accès au canabis : il est facile d'en trouver partout, a relativement moindre coût, dans toute la France. 
Par ailleurs, la répression peut même dans certain cas pousser à une première consomation, notamment chez les sujets mineurs, lié au charme de braver l'interdit.</t>
  </si>
  <si>
    <t>Je ne suis pas sûre que les mesures soient réellement efficaces (effet incitatif de l'interdit...)</t>
  </si>
  <si>
    <t>Je vois régulièrement des jeunes, trop jeunes, se faire vendre ce genre de substances a la sauvette, avec on ne sait quoi comme produits pour les couper. Il est très difficile pour les forces de l'ordre de faire quoi que ce soit. Leurs missions sont vastes, les effectifs réduits, etc</t>
  </si>
  <si>
    <t>En termes de vente/achat, oui. Il n'est pas aussi facile d'acheter du cannabis en sachet qu'une boîte de céréales, ça limite donc le réseau de distribution. Néanmoins, c'est un réseau bien établi en France qu'il semble impossible à démanteler, malgré les moyens déjà mis en oeuvre. 
Néanmoins, en termes d'impacts sur la santé, à mes yeux la répression ne permet pas de protéger les consommateurs de cannabis: campagne de sensibilisation culpabilisante, manque de contrôle de la marchandise qui peut parfois être de très mauvaise qualité... le cannabis existe en France, il est commercialisé, et au lieu de s'attaquer aux vendeurs, il faudrait d'avantage se concentrer sur les consommateurs et adopter une démarche pédagogique sur le sujet.</t>
  </si>
  <si>
    <t>Dans les années 90 un sondage auprès des jeunes avait mis en lumière que près de 80% avaient déjà consommé du cannabis à but récréatif, qu'en est-il aujourd'hui ? Si l'on prend en compte les jeunes d'hier qui consomment toujours et ceux d'aujourd'hui, peut on  parler d'augmentation de la consommation ?</t>
  </si>
  <si>
    <t>Beaucoup d’interpellation pour peu de verbalisation</t>
  </si>
  <si>
    <t>La preuve par les chiffres la France reste un des plus gros consommateurs en Europe.</t>
  </si>
  <si>
    <t>La restriction et la répression, illogique et arbitraire, renforce le sentiment d’insécurité. 
Je connais des gens qui ont perdu très cher, pour conduite sous stupéfiants alors qu’ils avaient fumé des jours avant ! Mais les tests sont très sensibles.
Je suis atteinte d’une rch, lors de mes crises je fais des hémorragies. Le seul anti douleur connu et prescrit à ce jour est le Doliprane. Le cannabis me permet d’avoir une vie descente en limitant mes souffrances et me permet de me lever chaque jour. Donc non l’ampleur ne sera pas limité par la répression. L’accès aux bienfaits de la nature est un droit pour tous.</t>
  </si>
  <si>
    <t>Omniprésence des substances réprimées et facilité d'accès. Constat qu'il n'est pas difficile de se les procurer.</t>
  </si>
  <si>
    <t>je ne pense pas que la sanction actuel bien qu'elles soient élever permet de décourageur les vendeurs mais aussi les acheteurs.  Je pense que les motivations économique motivent plus à vendre et la volonté motivent d'acheter.</t>
  </si>
  <si>
    <t>Je ne pense pas que les mesures actuelles soient efficaces</t>
  </si>
  <si>
    <t>Je suis témoin de son usage de façon fréquente.</t>
  </si>
  <si>
    <t>La crainte des conséquences de la possession et de la consommation en freine l'ampleur c'est certain, mais ne l'empêche certainement pas. Je pense qu'il serait plus sage de l'autoriser pour pouvoir la contrôler.</t>
  </si>
  <si>
    <t>la répression criminalise mais ne limite pas son ampleur</t>
  </si>
  <si>
    <t>Beaucoup de personnes n'en consomme pas parce que répréhensible et qui pourrait en consommer si c'était bien encadré</t>
  </si>
  <si>
    <t>Les chiffres de consommation le prouvent.</t>
  </si>
  <si>
    <t>dispositif inutile surtout que dans les bureaux de tabacs ou autre vente de matériel nécessaire pour le cannabis</t>
  </si>
  <si>
    <t>Il n y a pas de prévention mais que de la répression 
Il faut arrêter de reprehender et culpabiliser les fumeurs</t>
  </si>
  <si>
    <t>Pas du tout ! Elle est complètement inefficace, le traffic et les consommateurs sont de plus en plus nombreux, d'années en années.</t>
  </si>
  <si>
    <t>Il me semble évident que toutes les politiques de répression, surtout visant le consommateur, ne mènent pas à grand chose. Ces politiques sont parmis les plus répressives d'Europe, et pourtant notre pays compte le plus de consommateurs. De plus, le goût de l'interdit incite certaines personnes à consommer.</t>
  </si>
  <si>
    <t>Non mais il amplifie les zones de  non droit</t>
  </si>
  <si>
    <t>Cela limite l’ampleur car cette répression est suivie d’un discours négatif envers cette consommation. Donc les personnes ne connaissant pas ne vont pas s’y frotter. Mais les habitués ne voient pas leur consommation restreindre.</t>
  </si>
  <si>
    <t>Un peu quand même mais peut mieux faire</t>
  </si>
  <si>
    <t>L objectif Du dispositif actuel n est pas pour moi d en limiter l ampleur 
Les gens ont un besoin naturel de se détendre a cause d une société mettant une grosse pression sur les individus car trop individualiste et il y a un manque de collectif et nous sommes en souffrance du fait du système social et économique</t>
  </si>
  <si>
    <t>Non, le répression n'empeche pas les personnes de consommer malgré tout</t>
  </si>
  <si>
    <t>Les chiffres parlent d'eux-même. La répression est un échec et porte atteinte à l'image de la France en Europe.</t>
  </si>
  <si>
    <t>Une personne consommant du cannabis n'a pas de difficultés particulières pour s'en procurer</t>
  </si>
  <si>
    <t>Il ne permet pas limiter l ampleur ,je dirait mm que ce serait plutot l inverse.</t>
  </si>
  <si>
    <t>Consommation continue des fumeurs</t>
  </si>
  <si>
    <t>La répression actuelle engorge les prison,
De plus ne permet pas de démanteler des réseaux criminels ad vitam eternam car on le voit quand un dealer est attrapé, il est aussitôt remplacé.</t>
  </si>
  <si>
    <t>Le cannabis est facile à trouver et peu cher.</t>
  </si>
  <si>
    <t>Interdir quelque chose ne donne que plus envie de l'utiliser. Alors que cette plante a plein de propriétés intéressantes, elle n'est pas exploitée.</t>
  </si>
  <si>
    <t>Les personnes aiment l’interdiction</t>
  </si>
  <si>
    <t>Un des pays les plus repressifs mais aussi les plus gros consommateurs, on est dans une situation de prohibition alors qu’une légalisation accompagnée de prévention serait plus efficace</t>
  </si>
  <si>
    <t>Certaines personnes ne consomment pas ou peu par crainte ou flemme d'en acheter dans les rues.
Néanmoins, entre la production personnelle et consommation "tolérées", l'interdit souple actuel a probablement un effet limité.</t>
  </si>
  <si>
    <t>Trop d'argent placé en repression et trop peu en prévention. Ça va à l'encontre de la volonté initiale. Beaucoup d'études à ce sujet déjà...</t>
  </si>
  <si>
    <t>Il n'y a qu'une répression de surface à l'encontre des consommateurs de cannabis, la police n'intervient même pas pour sanctionner les fumeurs dans les espaces publiques.</t>
  </si>
  <si>
    <t>L'interdit attire, mais l'interdit permet de poser des limites. Si le canabis est autorisé, les dealers de rue vendront des drogues dures et l'intérêt risque d'être porté vers celles-ci.</t>
  </si>
  <si>
    <t>C’est une évidence.
Consommation très répandue dans mon entourage.</t>
  </si>
  <si>
    <t>Des mesures qui ne ciblent que certains groupes de personnes pas forcément représentatifs de la consommation réelle</t>
  </si>
  <si>
    <t>je pense que même si on déplacerait des montagnes pour enrayer le cannabis ça ne servirait pas à grand chose, c'est aux consommateurs d'ouvrir les yeux .</t>
  </si>
  <si>
    <t>On le sait tous, La France est parmis les pays les plus réprissif tous en étant parmis les plus grands consommateurs de Cannabis.</t>
  </si>
  <si>
    <t>Comme tous les produits interdits, les réprimer sans tenir compte de leur cause ne fait qu'amplifier le phénomène.</t>
  </si>
  <si>
    <t>Le système actuel permet des actions trop ponctuelles pour qu'elles limitent l'ampleur.</t>
  </si>
  <si>
    <t>Favorise la vente par des petits délinquants, amène violence et surtout beaucoup d'argent passé sous l'impot</t>
  </si>
  <si>
    <t>La France est un des pays d'Europe avec la consommation de cannabis la plus élevée</t>
  </si>
  <si>
    <t>On n’est le plus grand pays de consommateurs</t>
  </si>
  <si>
    <t>Nous sommes les plus gros cosommateurs en Europe, personne n'a peur de consommer.</t>
  </si>
  <si>
    <t>Le dispositif de répression devrait être plus important. La consommation personnelle n'est que très peu réprimée et la circulation de drogue illégale continue encore de façon très importante avec une augmentation de la clientèle (surtout chez les jeunes)</t>
  </si>
  <si>
    <t>Aucune poursuite dissuasive pour les petits dealers et les consommateurs contrôlé avec une petite quantité de stupéfiants</t>
  </si>
  <si>
    <t>La France reste un des pays avec le plus de consommation, les mesures ne doivent pas être pire que nos voisins mais il s'agit de moyens alloués inutilement.</t>
  </si>
  <si>
    <t>la police n'a pas que ca a faire , il prenne le bout et le jette dans les egout , mais rien ne change</t>
  </si>
  <si>
    <t>En tant que consommateur de cannabis, je trouve ce dispositif inefficace puisqu'il consiste en un jeu du chat de la souri entre policiers et dealers. J'ai été confronté 2 fois à des descentes de polices à Saint Ouen, le réseau est toujours présent. Cette répression est en place depuis des décennies et n'a abouti à rien. Nous devrions prendre exemple sur nos voisins européens (Portugal par exemple) ou prendre en compte que tout les pays développés ont mis en place des politiques constructives autour du canabis qui ont porté leurs fruits</t>
  </si>
  <si>
    <t>La répression a un seul intérêt : augmenter l'économie "sous terraine" avec la violence, l'exploitation. ... de bcp de personne. Il y a, avec ce trafic que la répression n'a js endiguer au plus déplacer de qlqs km, des trafics d'armes, de sexe ..... ect</t>
  </si>
  <si>
    <t>Non, cela réconforte encore plus l'idée que le gouvernement n'écoute pas la population (et plus précisément les jeunes). Malgré le fait que les risques lié à la prise de cannabis soient connus des consommateurs, cela ne les ralentis pas pour autant. Il faudrait le dépénaliser (voir le légaliser dans tous les territoires français) afin de pouvoir surveiller son trafic et le réguler. Les tests qui peuvent détecter du THC devraient être réadaptés en conséquence.</t>
  </si>
  <si>
    <t>Nous sommes l'un des pays les plus consommateurs et les usagers peuvent engorgée les prisons. L'amende est un premier pas, mais la légalisation semble la solution. Nous nous privons de campagne d'ampleur comme pour l'alcool pour limiter la consommation.</t>
  </si>
  <si>
    <t>Ca n'a jamais arrêté personne de fumer de l'herbe. La France est le pays avec le plus de consommateurs et pourtant interdit.</t>
  </si>
  <si>
    <t>Pas assez d info .
Trop de répression. 
Trop d hypocrisie.</t>
  </si>
  <si>
    <t>S’en prendre au consommateur ne change rien, et il y a d’autre combat plus important  à mener par nos forces de l’ordre plutôt que réprimer le petit fumeur du coin.</t>
  </si>
  <si>
    <t>Plusieurs enquêtes montrent que les français sont parmi les plus grands consommateurs de cannabis en Europe.</t>
  </si>
  <si>
    <t>Non, la consommation de cannabis est rentrée dans les mœurs et aucune mesure de répression de pourra endiguer le phénomène pour les 20 prochaines années.</t>
  </si>
  <si>
    <t>C’est tout le contraire l’illégal attire.</t>
  </si>
  <si>
    <t>Il suffit de constater le nombre de consommateurs en France, le plus élevé en Europe</t>
  </si>
  <si>
    <t>Le cannabis circule tout de même en France malgré les mesures de répression (peu efficaces). Les mesures de répression sont en général peu agressives ou démotivantes. Le cannabis semble consommée par une grande partie de la population et de tous âges et milieux sociaux.</t>
  </si>
  <si>
    <t>Inutile et contre productif, gâchis du financier et de la main d œuvre au détriment d importantes affaires</t>
  </si>
  <si>
    <t>La répression en vigueur a surement tendance à limiter le nombre de consommateur en particulier chez les actifs. Chez les jeunes, je ne pense pas que la répression soit suffisante pour limiter le côté découverte étant donné que les établissements scolaires sont un lieu où le trafic bat son plein.</t>
  </si>
  <si>
    <t>Système répressif liberticide, inefficace et coûteux</t>
  </si>
  <si>
    <t>La répression augmente le trafic</t>
  </si>
  <si>
    <t>Il est clair que cela n'est pas suffisant. Est-ce même dissuasif quand on voit tant de gens consommer ? Ou même quand on en sent l'odeur dans la rue (oui c'est très fréquent).</t>
  </si>
  <si>
    <t>Cela aide la jeunesse a s y mettre tot car cela est couplé avec le challenge de braver un interdit...</t>
  </si>
  <si>
    <t>Les frontières sont de vrai passoires , et notre politique est différente de nos voisins européens</t>
  </si>
  <si>
    <t>La France a une des législations les plus répressives et un des plus hauts (si ce n'est le plus haut) niveau de consommation en Europe. Visiblement cela ne fonctionne pas et il est facile de se procurer du cannabis malgré son interdiction et sa consommation est complètement banalisée.</t>
  </si>
  <si>
    <t>Trop de répression = Trop de haine, rancoeur envers les forces de l’ordre 
+ de prévention ( de la part de l’éducation, écoles , des forces de l’ordre = dialogue, compréhension, des professionnels de santé ) 
Privation de liberté...</t>
  </si>
  <si>
    <t>Au contraire, le simple fait de l'interdire encourage les adolescents et jeunes adultes à braver l'interdit.</t>
  </si>
  <si>
    <t>Prenez l'exemple d'une personne qui aime bien boire un verre de vin en mangent ou une petite bière après le travail... C'est agréable de ce détendre chez soi ou avec un ami. Pour les consommateurs de cannabis c'est la même chose il y en à qui ne boivent pas. Les gents ne veulent plus ce cacher je pense..</t>
  </si>
  <si>
    <t>Je pense que la répression ne fait qu'inciter les gens à consommer, car l'interdit attire toujours les gens.
De plus, acheter des produits à base de cannabis sur le marché noir donne accès aux gens à des produits de mauvaise qualité.</t>
  </si>
  <si>
    <t>Non, son utilisation est devenue tres courante malgré la pénalisation. Celui qui en cherche peut en trouver facilement, et sa consommation est courante dans différents milieux socioprofessionnels.</t>
  </si>
  <si>
    <t>Les faits sont là: les français sont les plus gros consommateurs en Europe, en mm temps que la France a la politique la plus répressive vis à vis du cannabis</t>
  </si>
  <si>
    <t>La consommation semble s’être banalisée. Malheureusement, on voit des gens en fumer en plein après-midi dans les squares et parcs au milieu de petits enfants. Mauvais exemple pour eux...</t>
  </si>
  <si>
    <t>Je pense que l'interdit donne envie de le braver</t>
  </si>
  <si>
    <t>L illégalité du cannabis, enrichi les réseauxcriminels et augmente l insécurité des jeunes, qui doivent se cacher et sont confrontés aux traficants lors de leurs achats</t>
  </si>
  <si>
    <t>Il est aujourd'hui très facile de se procurer du canabis. Je connais très peu de personnes dans mon entourage ayant eu des problèmes avec la justice pour ce genre de motifs que ce soit des personnes cultivant pour leur consommation personnelle ou des consommateurs achetant à des dealers. quand j'étais au lycée et plus tard dans mes études la consommation était très courante et nous n'avons jamais eu d'ennui par rapport à cela</t>
  </si>
  <si>
    <t>Cela limite la propagation chez la jeunesse qui y a "moins" accès. 
Cela donne une dimension importante à l'enjeu de santé liée à la consommation de canabis. Pouvoir en consommer comme du chocolat par exemple augmenterait sans doute la consommation</t>
  </si>
  <si>
    <t>La France est l'un des pays Européens  où la consommation de cannabis est la plus importante. Il est très facile d'en trouvé même via internet</t>
  </si>
  <si>
    <t>Plus on interdit, moins on contrôle. On est  l'un des pays qui pénalisent le plus la consommation de cannabis, et résultat : on est parmi les plus gros fumeurs.</t>
  </si>
  <si>
    <t>La repression et l'interdiction motive la consommation des jeunes et ne limite pas la consommation des usagers qui ne comprennent pas qu'un végétal soit interdit. De surplus quand nos voisins legalisent ou dépénalisent. Et la demande étant constante ou croissante l'offre quelque soit le type de répression continueras à être presente.</t>
  </si>
  <si>
    <t>L'interdit pousse les jeunes à fumer sans accompagnement.</t>
  </si>
  <si>
    <t>Je pense qu'un dispositif de répression est contre-productif pour limiter les effets negatifs de la consommation de cannabis. Il faudrait plutôt s'engager sur une politique d'éducation.</t>
  </si>
  <si>
    <t>Non, les consommateurs restent consommateurs quoi qu’ils arrivent</t>
  </si>
  <si>
    <t>Trop de trafic aux alentours des grandes villes où la police n’a aucune légitimité,et les habitants terrorisés par les dealers</t>
  </si>
  <si>
    <t>C'est un produit qui est sûrement largement utilisé, mais pas autant que s'il était complètement légal. En revanche je pense que ca concentre la consommation sur une frange de la population plus encline à ne pas respecter la loi.</t>
  </si>
  <si>
    <t>Non elle n'en  limite pas l'ampleur,  beaucoup de gens y ont accès.</t>
  </si>
  <si>
    <t>Il y a beaucoup de personnes qui consomme en France cela ne change rien avec la répression.</t>
  </si>
  <si>
    <t>A ma connaissance, les études montre une augmentation ou a minima une stagnation de la consommation. La consommation chez les jeunes est très élevée en France en comparaison à celle de nos voisins européens</t>
  </si>
  <si>
    <t>Le traffic de cannabis est répandu ainsi que sa consommation malgré les interdictions</t>
  </si>
  <si>
    <t>Les réseaux au black contournent la loi facilement. Les initiatives citoyenne de distribution peuvent difficilement être évitées</t>
  </si>
  <si>
    <t>Certaines personnes n'essaient pas le cannabis par respect de loi. Donc il y a moins personnes au total, qui consomment (par contre ça ne veut pas dire que ceux qui consomment maintenant, le feraient moins si la loi le permettait).</t>
  </si>
  <si>
    <t>Consommation la plus élevée d’Europe malgré une répression excessive.</t>
  </si>
  <si>
    <t>C'est évident que la pénalisation entrave la consommation et le commerce de cannabis mais n'empêche vraiment pas un individu cherchant à s'en procurer de le faire. Je pense que la répression en létat actuel des choses ne limite que marginalement la consommation</t>
  </si>
  <si>
    <t>Le trafic se fait de toute manière alors autant le réguler.</t>
  </si>
  <si>
    <t>L’interdît peut donner encore plus envie aux gens de consommer du cannabis. Cela peut générer un sentiment d’excitation.</t>
  </si>
  <si>
    <t>Il est très facile pour tout le monde de s'en procurer...</t>
  </si>
  <si>
    <t>Il est tellement facile de se procurer du cannabis ou les produits dérivés, et l'usage en est tellement répandu, que la répression de cet usage crée une tension inutile entre elles et la population.</t>
  </si>
  <si>
    <t>L'interdiction, n'empechera jamais les decisions individuelles, un controle et un suivi  seraient plus adapté</t>
  </si>
  <si>
    <t>Je suis convaincu que l'interdiction rend le cannabis attirant notamment pour les plus jeunes. Il n'y a pas plus de fumeurs dans les pays ou cela n'est pas interdit.</t>
  </si>
  <si>
    <t>La politique de répression entrepris depuis des années en France à l'égard du canabis n'a jamais porté ses fruits. On peut le remarquer simplement sur les chiffres de consommation et les problèmes liés à la vente. Le dispositif actuel ne permet pas de suivre les consommateurs et représente un coût trop important sur les dépenses publiques pour tenter de faire respecter cette interdiction.</t>
  </si>
  <si>
    <t>Ça ne change rien, les gens fument juste des produits non contrôlés et soumis à aucunes normes, présentant des dangers , notamment avec la présence de canabinoides de synthèse</t>
  </si>
  <si>
    <t>La France est le pays qui compte la part la plus élevée  de personnes ayant déjà consommée du cannabis parmi les pays européens, d'après l'Observatoire européen des drogues et toxicomanies. Pourtant, la France possède un dispositif important de répression, comparé aux autres pays européens. Soit le système de répression est inefficace et devrait être renforcé pour être efficace (ce que je ne pense pas), soit le système de répression ne peut empêcher une consommation de cannabis auprès des citoyens, et est donc inutile (ce que je pense).</t>
  </si>
  <si>
    <t>Limitation tres faible, facile de s’en procurer</t>
  </si>
  <si>
    <t>Je pense que c’est de plus en plus répandu de consommer du cannabis récréatif et que la répression est limitée car la police et autres instances judiciaires ont légitimement d’autres sujets à gérer</t>
  </si>
  <si>
    <t>Il n’en permet pas l’abstention totale, mais disons que s’il était légalisé il serait largement plus répandu. Comme tout ce qui est prohibé en France il en reste une consommation marginale mais cela ne représente qu’une fine partie comparé à ce qui serait si c’était légalisé</t>
  </si>
  <si>
    <t>Le traffic est très important car la demande l'est. La prohibition n'a jamais empêché la consommation, bien au contraire.</t>
  </si>
  <si>
    <t>C’est une drogue tres normalisé , régulièrement consomé par des gens, trop difficile d’en limiter sa consommation.</t>
  </si>
  <si>
    <t>La France est le pays avec la politique de répression du cannabis la plus stricte d'Europe et la France reste le premier consommateur et ce depuis plus de 10ans ...</t>
  </si>
  <si>
    <t>Elle permet tout au plus de faire un peu d'argent sur le dos de consommateurs de cannabis, pour la plupart déjà isolés.</t>
  </si>
  <si>
    <t>J’habite dans le 9eme arrondissement de Paris. Des gens fument dans la rue ouvertement donc non je ne pense pas que la répression fonctionne.</t>
  </si>
  <si>
    <t>La répression des fuleurs de cannabis dure depuis des années, et malgré cela, les consommateurs sont de plus en plus nolbreux</t>
  </si>
  <si>
    <t>Non, c’est logique, on défie l’interdit.</t>
  </si>
  <si>
    <t>Il infantilisme et incite à consommer. Il donne le sentiment que c'est totalement sans risque de consommer. Il développe la criminalité. Il n'empêche personne de fumer. Il rend de nombreuses personnes dépendantes à la nicotine inutilement</t>
  </si>
  <si>
    <t>Cette répression ne produit que peu d'effets et n'a pas permis jusque là de diminuer la consommation de cannabis, bien au contraire elle augmente en volume et en personnes</t>
  </si>
  <si>
    <t>Les interdits incitent toujours plus les jeunes à les franchir, me semble-t-il....  
j’ai été jeune et j’ai consommé du canabis au lycée parce que c’était « fun » et palpitant car interdit !</t>
  </si>
  <si>
    <t>Honnêtement! Je n’en sais rien. Je n’ai pas participé ou mis en place d’études  à ce sujet.</t>
  </si>
  <si>
    <t>La répression ne lutte pas en faveur des consommateurs à les réduits à des conduites risquée et des produit frelaté. Clairement la répression génère plus de dégâts en matière de santé publique.</t>
  </si>
  <si>
    <t>Pays où l'on consomme le plus de canabis malgré la politique répressive la plus forte d'Europe.
Il s'en vend partout, donc la politique actuelle ne fonctionne pas.</t>
  </si>
  <si>
    <t>Pas du tout au contraire quelques choses d'illégal attire l'attention des plus faibles, de plus pour une meilleure gestion du produit en question, il serait plus judicieux de le légaliser car au moins l'on pourrait contrôler les différentes filières, et arrêter d'alimenter l'économie souterraine.</t>
  </si>
  <si>
    <t>Je n'ai pas l'impression que l'actuelle politique de répression ait eu un quelconque impact sur la consommation de cannabis.</t>
  </si>
  <si>
    <t>Interdire quelque chose le rend encore plus désirable.
Il faudrait légaliser le cannabis et en parrallèle faire de la prévention sur les effets nocifs d’une consommation en excés.</t>
  </si>
  <si>
    <t>Tout le monde a accès à du cannabis malgré les efforts pour le réprimer. Le réprimer, alors qu'il est présent partout, c'est donner une raison aux plus jeunes d'essayer et surtout de ne pas en parler. "Attiré par l'interdit"</t>
  </si>
  <si>
    <t>Les mesures engagées par le gouvernement ne freine en rien l'emoleur que prends le cannabis de plus en plus de francais font usage de ce dernier.</t>
  </si>
  <si>
    <t>Malgré la politique très répressive de la France les français restent parmi les plus grand consommateurs d'Europe.  De plus l'aspect fortement répressif de la politique anti-cannabis empêche un meilleur encadrement des pratiques liées à la consommation de cette drogue.</t>
  </si>
  <si>
    <t>Il est extrêmement facile de se procurer du canabis, sans jamais aucune sanction.</t>
  </si>
  <si>
    <t>On ne contrôle pas la consommation, et c'est un sujet tabou, qui amène à un intéressement.</t>
  </si>
  <si>
    <t>Je m'autoriserais plus facilement une consommation occasionnelle si c'était possible.</t>
  </si>
  <si>
    <t>Le cannabis est partout, la répression ne change rien</t>
  </si>
  <si>
    <t>Goût de l'interdit, facilité d'accès via les réseaux sociaux et internet, pas de campagne de sensibilisation au même titre que l'alcool ou la cigarette.</t>
  </si>
  <si>
    <t>Ce n'est pas en confisquant le peu de marchandise et en punissant les consommateurs que ces derniers vont arrêter de se fournir en cannabis.</t>
  </si>
  <si>
    <t>Beaucoup en consomme et sont insensibles aux répercussions que cela pourrait avoir, en fait la plupart du temps, il n'y en a pas</t>
  </si>
  <si>
    <t>- Concrètement, on voit très bien que le cannabis est consommé dans de nombreux endroits.
- Les campagnes de prévention ne sont pas à la hauteur de l'enjeu. Un encadrement (donc légalisation) permettrait d'attribuer plus de fonds à une prévention efficace.</t>
  </si>
  <si>
    <t>On a en France une répression très sévère et pour autant nous sommes les premiers consommateurs au monde</t>
  </si>
  <si>
    <t>Ça n'incite seulement à ne pas fumer dans les lieux publiques
L'ANPAA a un bon avis sur le sujet, le Portugal étant un bon exemple.</t>
  </si>
  <si>
    <t>Pour moi, considérer la consommation de cannabis comme un délit et y appliquer une politique répressive conduit à traiter la consommation de drogue comme un problème de sécurité publique et non de santé publique. C'est une grave erreur. Les personnes addicts doivent être prises en charge de manière spécialisée. La réponse doit être sanitaire et non répressive. I l faut les aider.</t>
  </si>
  <si>
    <t>L’attrait pour braver l’interdit incite certains à consommer.
Dans les campagnes c’est facile de s’en faire pousser.</t>
  </si>
  <si>
    <t>Plus quelque chose est interdit et plus les gens ont envie de le faire.</t>
  </si>
  <si>
    <t>Quel est l’intérêt de pénaliser ? Je ne répond pas à cette enquête pour ce type de question. L’usage du canabis médical est prouvé pour ses bienfaits.</t>
  </si>
  <si>
    <t>La plus part des gens savent ou se fournir. Les lieux d'approvisionnement ne manquent pas. Et après chaque intervention de la police, au final, les choses reviennent à leur état initial très vite</t>
  </si>
  <si>
    <t>Le commerce illégal à 10 d’avance sur la loi</t>
  </si>
  <si>
    <t>Consommation très importante en France. En augmentation sur une ample référentiel.</t>
  </si>
  <si>
    <t>L'ampleur est sans-doute atténuée, mais les dégâts sont considérables chez ceux qui doivent braver la loi pour y accéder.</t>
  </si>
  <si>
    <t>Il y aura toujours des fumeurs donc toujours du trafic</t>
  </si>
  <si>
    <t>Non je ne pense pas car nous pouvons bien voir au vu des chiffres sur la consommation de cannabis que la France est numéro 1 en Europe alors que nous avons un de des systèmes les moins tolérants... Assez paradoxal.</t>
  </si>
  <si>
    <t>Beaucoup d'argent public investi mais la récompense est maigre, même pour la moindre intervention il faut 2,3,4 voir plus de policiers, combien de policiers pourraient être affecté dans des services en sous effectif ? Bien sûr qu'il faudrait continuer de lutter contre le traffic illicite mais ne se focaliser que sur les "gros poissons". Si prix et qualité correcte, pourquoi s'approvisionner illégalement?</t>
  </si>
  <si>
    <t>L interdit n a jamais rien empêché</t>
  </si>
  <si>
    <t>Le dispositif est uniquement répressif, donc inadapté. Il n'empêche pas la réalité de la consommation, il faut donc le réformer entièrement.</t>
  </si>
  <si>
    <t>En limite l'expérimentation par les jeunes adultes certainement.</t>
  </si>
  <si>
    <t>La consommation de cannabis en France ne fait qu'augmenter et touche de plus en plus les mineurs et jeunes adultes.</t>
  </si>
  <si>
    <t>Je ne connais pas la législation</t>
  </si>
  <si>
    <t>Le dispositif actuel ne fait pas assez de prévention sur les conséquences de la consommation du canabis</t>
  </si>
  <si>
    <t>L’interdiction insiste les jeunes à fumer tandis qu’une légalisation permettrai de contrôler la consommation chez les jeunes. Un discours moins hypocrite permettrai une banalisation qui intéressera donc moins les jeunes.</t>
  </si>
  <si>
    <t>Il est tres facile de s'en procurer. Et l'interdiction donne envie a beaucoup d'ado de tester le cannabis pour braer l'interdit. Enfin dans certains cas le cannabis a des vertu medicinal</t>
  </si>
  <si>
    <t>Je pense que si les gens ont envie de consommer du cannabis de manière récréative (c’est sûrement différent en cas d’addiction forte) ils s’en procurerons quels que soit la loi. Il n’y a qu’à prendre exemple sur la prohibition pendant les années 30 aux USA</t>
  </si>
  <si>
    <t>Je ne pense pas que la politique de répression réduit l’ampleur de la consommation. Un consommateur qui cherche à consommer’ trouvera toujours un moyen.</t>
  </si>
  <si>
    <t>Permet partiellement de limiter l'ampleur. En effet, il est très facile de s'en procurer. Et il est je pense impossible de lutter efficacement sans dépenser d'énormes moyens humains, matériels et financiers.</t>
  </si>
  <si>
    <t>C’est par la prévention et la sensibilisation aux dangers des plus jeunes que nous parviendrons à faire diminuer le nombre de consommateurs. Il faut miser sur l’intelligence collective davantage que sur la répression car elle n’a que peu d’effets</t>
  </si>
  <si>
    <t>Nous sommes un des pays en Europe qui consomme le plus de cannabis</t>
  </si>
  <si>
    <t>Tout d’abord la question de légaliser le cannabis est hypocrite. Le gouvernement c’est très bien que la France est envahi par cette drogue et qu’elle rentre de n’importe quel manière, légaliser le cannabis n’est pas une bonne chose dans son contexte général mais la situation dans laquelle nous somme ne nous laisse pas le choix car les moyens déployés pour arrêter le trafic ne suffisent pas pour l’éteindre. On est l’un des pays qui fume les plus de cannabis au monde et de toute part nos citoyens dealer ne partent pas tous en prison...</t>
  </si>
  <si>
    <t>Les lois en France peuvent être comparée a celles aux moyen orient au sujet du canabis. cependant et comme les chiffres le montrent cela na aucun effet sur la consommation, cela ne ralenti pas non plus les jeunes fumeurs dont le nombre augmentent tous les ans.</t>
  </si>
  <si>
    <t>Les politiques répressives d'une manière générale ne me paraissent pas satisfaisantes. 
La recherche et le terrain préventif sur les usages de drogues et la réduction des risques associés montre une beaucoup plus grande efficacité de la prévention, du développement précoce des compétences psycho-sociales, de la dé-stygmatisation et d'une prise en charge bienveillante vers l'arrêt, la diminution ou la réduction des risques. 
De plus le coût social associé à la politique répressive vs ces effets ne me paraît pas non plus satisfaisant. 
Enfin, les politiques répressives sont déployées avec de nombreux biais. Les citoyen.ne.s 'protégé.e.s' par certaines caractéristiques sociales ne sont pas impactées de la même manières que d'autres ayant les même pratiques, ce qui d'un point de vue sanitaire, mais également sociale, est extrêmement insatisfaisant.</t>
  </si>
  <si>
    <t>Pas assez d’accompagnement. Les jeunes se tournent vers l’interdît</t>
  </si>
  <si>
    <t>Non, il n’en limite pas l’ampleur, il ne crée que de la peur inutile sans freiner les fumeurs de fumer.</t>
  </si>
  <si>
    <t>J'ai l'impression que la plupart des gens y ont goûté et que les répressions n'empêchent pas la circulation</t>
  </si>
  <si>
    <t>Le fait d'interdire le cannabis, n'empêchera pas les gens d'en fumer. Ce qu'il faut en prioriser faire, est de prévenir.</t>
  </si>
  <si>
    <t>Nous faisons partie des pays européens les plus répressifs, et pourtant, nous avons l'un des plus haut taux de consommateurs. La sanction stigmatise le consommateur, et le met dans une position difficile à tenir, alors qu'il ne se sent pas forcément dangereux pour la société. Les gros fumeurs sont matraqués, ce qui ne favorise pas leur réinsertion, et les petits fumeurs sont sanctionnés injustement, compte tenu du faible préjudice qu'ils causent à la société.
Il y a également une différence de traitement injustifiée entre le consommateur occasionnel d'alcool et le consommateur occasionnel de cannabis.</t>
  </si>
  <si>
    <t>Cela crée juste un marché parallèle illégal et incontrôlable.</t>
  </si>
  <si>
    <t>Je pense que le fait même d'interdire la consommation de cannabis ne fait qu'inciter plus à sa consommation. Ceux qui n'en consomment pas ne le feront sans doute pas plus si cela devient légal.</t>
  </si>
  <si>
    <t>Parce que c est interdit cela provoque la demande</t>
  </si>
  <si>
    <t>Clairement, beaucoup de gens en consomment en toute impunité, y compris devant les etablissements scolaires et au volant.</t>
  </si>
  <si>
    <t>La répression n’est jamais une solution intelligente</t>
  </si>
  <si>
    <t>Au contraire, il empêche surtout un débat ouvert et un suivie sur la qualité du produit proposé. Si on se réfère à l'Histoire, rien que la période de la prohibition au états unis prouve le contraire.</t>
  </si>
  <si>
    <t>Le cannabis circule tout de même librement et il est très facile de s'en procurer.</t>
  </si>
  <si>
    <t>Le cannabis reste aujourd'hui une des premières drogues prises en France malgré la législation actuelle.</t>
  </si>
  <si>
    <t>Beaucoup d’argent gaspillé pour une réduction faib’e</t>
  </si>
  <si>
    <t>Les consommateurs ne sont pas arrêtés par les dispositifs prohibitifs et de sanctions actuellement en vigueur.</t>
  </si>
  <si>
    <t>La politique de répression du canabis incite au développement de réseaux parallèles sans pour autant dissuader de jeunes consommateurs.</t>
  </si>
  <si>
    <t>Des points de deal existe a de nombreux endroits</t>
  </si>
  <si>
    <t>Selon moi il ne sert qu'à entretenir le marché noir et favoriser les dealers</t>
  </si>
  <si>
    <t>Mes proches qui veulent consommer le font sans aucun rapport avec la loi en vigueur.</t>
  </si>
  <si>
    <t>L’interdît favorise la consommation notamment chez les jeunes: nous sommes le pays le plus fumeur d’Europe</t>
  </si>
  <si>
    <t>La France est le pays d'Europe avec le plus de fumeurs de cannabis mais aussi avec l'une des politiques les plus répressives. On se rend compte que ça n'aide pas. Mettre des amandes ne dissuadé pas, l'histoire des autres pays européens l'a prouvé, si on régule l'accès, qu'on informé les consommateurs, on les protège, et on enlève un "mystère" autour de ça qui dissuader à beaucoup de personnes qui le testent de garder le cannabis dans leur vie</t>
  </si>
  <si>
    <t>Nous sommes le plus gros pays d’europe en terme de consommation et également le plus repressif...</t>
  </si>
  <si>
    <t>statiquement : Un budget immense utilisé pour réprimer une minorité et n'arrêtant pas le trafic national, je pense que cet argent s'envole inutilement et pourtant pourrait être utile contre d'autre forme de "menace" que le cannabis</t>
  </si>
  <si>
    <t>Ce n’est pas du tout efficace, c’est poreux</t>
  </si>
  <si>
    <t>Il est vain de penser que l’on peut surprendre quelqu’un à son domicile lors d’une consommation de drogue.</t>
  </si>
  <si>
    <t>Vous faites partie du probleme pas de la solution !!!</t>
  </si>
  <si>
    <t>Vu le profit engendrer par le trafic et l adictologie des consommateurs ça ne fera que augmenter</t>
  </si>
  <si>
    <t>Les gens fument déjà malgré la loi. Nous sommes un des pays avec la plus forte consommation en Europe. La politique de répression ne fonctionne pas.</t>
  </si>
  <si>
    <t>Vu l'état de la consommation de cannabis en France, la situation actuelle est un échec fracassant. La police et l'Etat se mettent à dos les jeunes, creusant un fossé d'incompréhension mutuelle.  Pénaliser la possession est une erreur, et détourne des ressources policières qui seraient mieux utilisées ailleurs.</t>
  </si>
  <si>
    <t>Les consommateurs peuvent se fournir en cannabis facilement. La répression ne fait pas peur aux consommateurs.</t>
  </si>
  <si>
    <t>Car actuellement on réprime le cannabis sans en parler ni au jeune ni a quiconque, le cannabis de nos jour est un problème politique la légalisation permettrait d'éviter d'envoyer des gens en pour un crime qui est legal dans d'autres pays, et ça, ça me fais mal au cœur</t>
  </si>
  <si>
    <t>Chez les moins de 30 ans 58% ont déjà fumé du cannabis alors que nous avons les lois les plus répressives face au cannabis. C’est donc un échec. Pire même : en ne légalisant pas on ne contrôle ni la provenance ni la consommation.</t>
  </si>
  <si>
    <t>Plus de dealer plus de règlement de compte en bande rivale dans nos cités plus de marché parallèle. Coffee shop réglementé la solutions économique travaillez avec l'état ensemble et cultiver emploi garantie et remplissage des caisses de l'état la vrai solution pour sur enfin du concret il est temps d'ouvrir les yeux je croise les doigts........</t>
  </si>
  <si>
    <t>Le trafic enrichie la mafia, maintenant que la consommation est répandu dans toute l’Europe, il faut se mettre à la page et contrôler le cannabis plutôt que l’interdir!</t>
  </si>
  <si>
    <t>La prohibition as toujours été guise d'interdit et il est bien connus que l'interdit attire. Malheureusement beaucoup de jeunes auront commencer trop tôt à cause de cela. Car vous n'avez jusqu'à présent qu'amplifier sa consommation. L'éducation par rapport à cela est nulle heureusement que d'autres médias permettent aujourd'hui de connaître entièrement la vérité sur la consommation  de la plante que ce soit en effet bénéfique ou négatif. La france comme d'habitude vas ce retrouver grande dernière dans la légalisation et devras se spécialisé dans le luxe pour faire la différence.</t>
  </si>
  <si>
    <t>non pas du tout . pour ma part je trouve que le cannabis est beaucoup trop réprimandé la France est des pays ou  ils y a le plus de consommateur d'Europe ,De plus les consommateur son confronté a des cannabis coupé soit a des drogue plus dur soit a des produit extrêmes et nocif .Et je pense que l'état a un gros manque a gagné la dessus .</t>
  </si>
  <si>
    <t>Les dispositions actuelle pour la répression de canabis sur les consommateurs sont efficaces mais ne devrait pas avoir lieu. Il est préférable de diminuer l’offre.</t>
  </si>
  <si>
    <t>Malgré notre politique des plus répressives en Europe, la France reste le pays ou la consommation est la plus élevée</t>
  </si>
  <si>
    <t>Corrélation entre l’ampleur de la répression et la proportion de la population consommant, visible en France, où nous sommes très répressifs et très consommateurs.</t>
  </si>
  <si>
    <t>Tout le monde en avait au lycée, c'est d'une facilité déconcertante à se procurer.
C'est aussi facile à produire, chez soi, dans un terrain vague, dans un coin isolé de forêt.</t>
  </si>
  <si>
    <t>l'interdiction stricte ne fait que renforcer les trafiquants. Nous voyons le résultat depuis des décennies.Consommations en hausse, Nous sommes devenu le pays qui consomme le plus en Europe et pire  qui touche les mineurs de plus en plus jeunes.</t>
  </si>
  <si>
    <t>L'interdiction de consommer du  cannabis n'empêche pas la consommation, elle l'augmente même surement. Les choses interdites sont souvent plus tentantes.</t>
  </si>
  <si>
    <t>Il y a plus de répression que de prévention</t>
  </si>
  <si>
    <t>La répression favorise la consommation. Les 15-25 ans particulièrement cherchent à braver l'interdit. J'en ai moi-même fait partie.</t>
  </si>
  <si>
    <t>Je fume toujours autant quand je suis dehors en déplacement, ça ne change absolument rien, je suis juste encore plus stressé quand je vois la police, mais voilà j'ai l'impression de faire quelque chose de mal alors que fumer un joint de beuh c'est rien, et ça m'aide beaucoup. La preuve, je fume et je réussi ma vie (gagne plus de 5k par mois), donc pourquoi faire de la répression ?</t>
  </si>
  <si>
    <t>Non, la plupart des arrestations et condamnations concernent les consommateurs et non les dealeurs , ne participant pas à réduire le traffic</t>
  </si>
  <si>
    <t>Non, en effet chaque jours, d’honnêtes citoyens, travailleurs ( profs, chef d entreprise, médecins... risque leur vie mais malgré tout continuent à consommer : test salivaire lors d un contrôle sur route, accident de la route et professionnel grave mais NON RESPONSABLE et c est la dégringolade : perte de permis, prison dans les pires cas ( mort lors d un accident mais conducteur non responsable), perte de son emploi, ...
la loi a beau être intransigeante, les consommateurs sont de plus nombreux.   
Bien sûr c est une drogue, mais une drogue de plaisir, pour certains un médicament, douleurs physiques et morales peuvent être apaisées</t>
  </si>
  <si>
    <t>Renflouer les caisses de l'état.</t>
  </si>
  <si>
    <t>Le système répressif a mainte reprise prouver son inefficacité à travers l'histoire tout autour du monde. La préservation des libertés doit passer par plus communication et moins de répression</t>
  </si>
  <si>
    <t>Il y en a partout. La police ne peut pas faire face.</t>
  </si>
  <si>
    <t>La France est un des pays avec les plus hauts niveaux de consommation en Europe et avec les lois les plus strictes. Une approche différente semble nécessaire. L’exemple du Portugal est positif, la dépénalisation à permis une baisse des consommations de drogues de manière générale. D’autres exemples sont aussi positifs. Dépénaliser permettrait aussi de mieux accompagner plutôt que de réprimer.</t>
  </si>
  <si>
    <t>En laissant ce marché au groupe d'individus type mafia ça ne fait qu'alimenter le moulin de l'argent sale</t>
  </si>
  <si>
    <t>Non parce que honnêtement vous avez cru avoir un regard juste sur la consommation ??
Vous pensez avoir le contrôle ? ???? Vous connaissez la qualité des fleurs et dela résine venduent dans les quartiers ?? Et a qui c est vendu !!</t>
  </si>
  <si>
    <t>Et bien je pense que cela produits l'effet inverse surtout chez les adolescents. Cela est dû a la puberté et l'envie d'être autonome et d'être a l'encontre des règle de plus nous somme le pays le plus répressif mais ayant le plus de consommateur en europe.</t>
  </si>
  <si>
    <t>Non tout simplement car les français aiment le cannabis, c'est d'ailleurs pour cela que la France en est le plus grand consommateur d'Europe.</t>
  </si>
  <si>
    <t>Il faut absolument réglementer la vente et la distribution</t>
  </si>
  <si>
    <t>Si on regarde les chiffres, les français sont les plus gros consommateurs de cannabis de l'union européenne. pourtant, c'est aussi le pays qui a le système répressif le plus dur à son encontre. Force est donc de constater que cette politique de répression est un échec total qui coûte énormément d'argent et d'énergie. 
En plus, cela pousse les fumeurs à l'illégalité et donc la précarité, et ceux-ci sont moins enclin à déclarer un quelconque problème avec la drogue si il y en a. Donc pas de protection de la population non plus.
L'argent dépensé dans la répression devrait l'être dans la prévention,  bien trop  faible aujourd'hui (en tant que jeune adulte, je peux largement en témoigner, n'ayant reçu AUCUN cours de prévention drogue au cours de ma scolarité).</t>
  </si>
  <si>
    <t>Le cannabis devrait être légalisé et ainsi la consommation serait réglementée et contrôlée</t>
  </si>
  <si>
    <t>Pas assez sévère, manque de policiers , justice trop laxiste</t>
  </si>
  <si>
    <t>Aujourd'hui la majorité des consommateurs ne se cache plus, c'est devenu banal. 
Au contraire,  ce trafic alimente des économies souterraine,  très dangereux pour notre pays. 
Il faut un cadre légal et des commerces autorisés à vendre légalement du cbd afin de garantir au consommateur une qualité,  un prix et une tracabilite du produit  .
Il y a urgence</t>
  </si>
  <si>
    <t>tant que le cannabis theurapeutique sera pa s en vente il y aura de plus en plus de trafic</t>
  </si>
  <si>
    <t>la repression n'empêche pas les trafics ..mieux vaut un bon encadrement...une qualité autre</t>
  </si>
  <si>
    <t>Beaucoup de petits consommateurs en fait</t>
  </si>
  <si>
    <t>Chaque jour, je vois où sens des consommateurs de cannabis dans la rue. Il me semble que la consommation est à la fois massive et décomplexée.
La seule illégalité n’est plus un frein à la consommation.</t>
  </si>
  <si>
    <t>Absolument pas surtout qu'il est possible d'acheter légalement dans d'autres pays.</t>
  </si>
  <si>
    <t>La répression entraîne la vente sous le manteau et donc des produits de faible qualité, potentiellement mauvais pour la santé pour lesquels les personnes se mettent en danger pour les avoir. Je ne pense pas que ça en limite l’ampleur car si on veut en avoir on s’en procure facilement. En revanche, c’est une économie qui ne profite pas à la société et qui n’est pas assez encadrée pour éviter les produits réellement nocifs.</t>
  </si>
  <si>
    <t>C'est vraiment facile de s'en procurer pour un usage récréatif limité</t>
  </si>
  <si>
    <t>Non, car depuis une vingtaine d'année</t>
  </si>
  <si>
    <t>on sait très bien que les interdits attirent du monde...</t>
  </si>
  <si>
    <t>Du plus jeune au plus vieux tous le monde s’en procure</t>
  </si>
  <si>
    <t>Je pense que si l'on ne consomme pas, alors il n'y a pas de demande et donc pas de vendeur et pas de répression.</t>
  </si>
  <si>
    <t>Je n'ai pas l'impression que les usagers aient une crainte autant sur le volet santé que pénal.</t>
  </si>
  <si>
    <t>Je pense qu’une information/ sensibilisation au collège /lycée sur les risques et les problèmes éthiques du trafic est nécessaire .</t>
  </si>
  <si>
    <t>Autant vider l'océan avec un seau, c'est un gaspillage de temps, de moyens financier et d'effectifs policier.
Le marché noir est intarissable, ses acteurs vont et viennent, trouvant toujours de nouvelles solutions pour contourner les dispositifs mis en place pour le stopper.
Infliger des sanctions économiques au consommateur a plus de répercussions négatives que positives, celui-ci peut n'être qu'un simple travailleur au SMIC, quelqu'un d'honnête et gentil, et se retrouver en difficulté financière simplement parce qu'il fume un joint.
Et si l’État utilisait ses moyens pour renforcer l'éducation, désenclaver les quartier "chauds", aller chercher ces âmes qui se tournent vers les trafics en tout genre, favoriser le recrutement d'enseignants plutôt que de policiers mal formés, qui pour la plupart désormais s'engage afin d'obtenir un uniforme et se défouler, je parle en connaissance de cause.
Au lieu d'interdire le cannabis, on pourrait par exemple interdire la téléréalité et les valeurs débilitantes qu'elle véhicule, qui sont à mon sens bien plus néfastes pour la société.</t>
  </si>
  <si>
    <t>La justice est trop clémente la police  travaille avec les moins qu’elle a</t>
  </si>
  <si>
    <t>Si les politiques de répression était un moyen efficace, les chiffres de consommation seraient significatifs quant à leur baisse sur une durée donnée.</t>
  </si>
  <si>
    <t>Du trafic il yen aura toujours ci ça n’est pas le canabis c’est les médicaments pour les toxicos. Nous ne sommes pas des tocs juste en fumant un petard.</t>
  </si>
  <si>
    <t>Marche illicite très dense, et lucratif en toute illégalité</t>
  </si>
  <si>
    <t>Les résultats ne sont pas suffisants, beaucoup trop de personnes fument du cannabis en public sans se soucier de l’interdiction</t>
  </si>
  <si>
    <t>Les jeunes fument à la vue de tout le monde depuis des années</t>
  </si>
  <si>
    <t>La prohibition n'a jamais été une bonne solution</t>
  </si>
  <si>
    <t>Depuis des années, dispositif totalement inefficace. La répression ne fonctionne pas.</t>
  </si>
  <si>
    <t>Les gens en ont consommé hier, ils en consomment aujourd'hui, ils en consommeront demain. Ils n'y a que deux moyens de limiter la consommation : soit une politique ultra répressive pour tarir la source, soit un dispositif d'encadrement de la consommation avec une responsabilisation du consommateur.</t>
  </si>
  <si>
    <t>Les faits sont là, les français consomment du cannabis, que cela soit interdit ou non.</t>
  </si>
  <si>
    <t>Malgré le dispositif de nombreuses personnes fument du cannabis régulièrement et sans s'en cacher.</t>
  </si>
  <si>
    <t>Toute personne cherchant du cannabis en trouve.</t>
  </si>
  <si>
    <t>Les statistiques montrent que le France est un des des plus gros consommateurs de cannabis.</t>
  </si>
  <si>
    <t>L’interdire le rend plus accessible</t>
  </si>
  <si>
    <t>La répression ne limite que peu le commerce illégal.</t>
  </si>
  <si>
    <t>Peu importe ce que les pouvoirs public diront la consommation ne fera qu’augmenter</t>
  </si>
  <si>
    <t>Le  canabis récréatif doit être légalisé.
Le contrôle sera d'autant plus aisé.
Au même titre que l'alcool.
La quantité de fumeurs réguliers est telle que ne pas changer la loi est devenu totalement anachronique.</t>
  </si>
  <si>
    <t>Il n’y aura jamais assez de force de l’ordre pour éviter le trafic</t>
  </si>
  <si>
    <t>Le consommateur lambda n'a guère de risque d'être inquieté pour sa consommation et ce commerce est beaucoup trop lucratif pour freiner les dealers</t>
  </si>
  <si>
    <t>J'ai l'impression qu'il n'y a pas de restriction.
Fumer du cannabis est devenu banal.</t>
  </si>
  <si>
    <t>Trop compliqué a mettre en oeuvre pour des consommations très faibles et répression disproportionné</t>
  </si>
  <si>
    <t>La consommation se fait quand même, elle n'est juste pas encadrée et mal informée.</t>
  </si>
  <si>
    <t>La france est un des plus gros consommateur de cannabis, ce n'est pas la répression qui en limitera la consommation. Il vaut mieux à mon avis encadrer sa vente pour que des produits "trop puissants" ne soient pas en vente et casser également le traffic dans les banlieux et tous les effets néfastes que cela engendre</t>
  </si>
  <si>
    <t>Ce n'est pas en pénalisant les petits consommateurs que l'on réduira la consommation et surtout le crime et la vente .</t>
  </si>
  <si>
    <t>Comme jadis l'avortement ou l'alcool lors de la prohibition aux Etats-Unis, je pense que le fait d'interdire ces pratiques n'en diminue pas l'ampleur, mais induit des risques de santé publique liés à la composition du cannabis actuellement vendu et utilisé à des fins récréatives.</t>
  </si>
  <si>
    <t>Je pense que le canabis circule de façon illégal assez facilement.</t>
  </si>
  <si>
    <t>Inutile, sauf pour faire rentrer des sous à l'état</t>
  </si>
  <si>
    <t>Autour de moi, quasiment tout le monde a déjà consommé. L’interdiction tant à baisser la qualité et augmente le deal. De plus, les recherches sur les bienfaits thérapeutique avancent dans de nombreux domaine.</t>
  </si>
  <si>
    <t>le cannabis se trouve partout . Il est sur le territoire nationale bien présent et en grande quantité.</t>
  </si>
  <si>
    <t>La répression génère le trafic. La vente contrôlée permettrait des recettes fiscales et supprimerait une grande partie des trafics et donc des financements illégaux.</t>
  </si>
  <si>
    <t>Si cela fonctionnait il y aurait un résultat positif or il est négatif.</t>
  </si>
  <si>
    <t>Non, les gens fument quand meme</t>
  </si>
  <si>
    <t>Plus la répression sera importante plus il y aura de fraude. Vous aurez beau continuer dans cette escalade de sanction, ce ne sera pas ça qui règlera votre problème. Il y a juste à regarder un peu ce que font d'autres pays et ça saute aux yeux que la France est très en retard et ce voile les yeux constamment. Alors à part remplir les caisses avec des amendes ou les prisons déjà surchargées je ne vois pas l'intérêt de cette politique, ça ne sert en aucun cas le consommateur ou la santé publique.</t>
  </si>
  <si>
    <t>Et non malheureusement c’est interdit mais il y en a partout ... de 7 à 77 ans</t>
  </si>
  <si>
    <t>rien n'a changé et on s'aperçoit que l'activité liée au traffic de stupéfiant est d plus en plus violente</t>
  </si>
  <si>
    <t>Le dispositif actuel de répression de la consommation de cannabis ne permet pas d’en limiter l’ampleur, puisque en effet, malgré toutes les mesures, il est monnaie courante d'apercevoir des consommateur de cannabis dans l'espace public.</t>
  </si>
  <si>
    <t>Malgré la législation stricte sur le cannabis, la France est le premier consommateur d'Europe.</t>
  </si>
  <si>
    <t>Entre les confinements, les couvres feu, je pense que les contrôles ne sont pas bien menés avec tout ce que les forces de l’ordre on a faire</t>
  </si>
  <si>
    <t>Je pense que le fait que le Cannabis soit illégal ne freine que très peu les consommateurs de nos jours.</t>
  </si>
  <si>
    <t>La majorité des personnes a déjà fumé</t>
  </si>
  <si>
    <t>La prohibition du cannabis n'a fait qu'accentuer sa consommation.
Utilisée à des fins thérapeutiques autrefois et méconnue du public avant son interdiction, elle à agit comme une publicité dans les années 70.</t>
  </si>
  <si>
    <t>Le cannabis circule aisément m et dans n’importe quelle classe sociale. 
Il n’y a jamais de contrôle sur les classes sociales élevées</t>
  </si>
  <si>
    <t>Il en limite peut être le nombre total de personnes consommant du cannabis mais n'empêche sûrement pas les dérives de personnes accros.</t>
  </si>
  <si>
    <t>Il n'a jamais été aussi simple de se procurer du cannabis et cela depuis des dizaines d'années. Nos luttes contre la vente de cannabis coûte de l'argent au contribuable ainsi qu'a l'Etat sans réel résultat.</t>
  </si>
  <si>
    <t>Création de Zone de non droit, violence, économie souterraine</t>
  </si>
  <si>
    <t>La politique de prohibition n a jamais eu les résultats escomptés.</t>
  </si>
  <si>
    <t>La légalisation permettrait un suivi des personnes dépendantes au cannabis et ainsi contrôler bien mieux les débordements</t>
  </si>
  <si>
    <t>La répression, quel que soit le sujet, n'a jamais apporté de solution viable et durable</t>
  </si>
  <si>
    <t>Je connais des dizaines de personnes qui se procurent du cannabis très facilement.</t>
  </si>
  <si>
    <t>Le fait que ça soit interdit certain en consomme juste parce que c'est illégal</t>
  </si>
  <si>
    <t>Les amendes pour consommation/détention sont trop faibles.</t>
  </si>
  <si>
    <t>Ce marché existe et prospère toujours!</t>
  </si>
  <si>
    <t>On voie bien que le trafic et la présence de cannabis est de partout en France</t>
  </si>
  <si>
    <t>Il y a énormément de consommateurs, ils consomment des produits non contrôlés et mettent ainsi leur santé en danger.
Donc beaucoup de citoyens se retrouvent non seulement dans l'illégalité mais également en danger.</t>
  </si>
  <si>
    <t>Les autorités ne souhaitent pas vraiment réprimer la consommation de cannabis, elles mettraient en place un tout autre arsenal juridique si tel était le cas</t>
  </si>
  <si>
    <t>Une personne voulant consommer du cannabis peut actuellement s'en procurer facilement, cependant le dispositif actuel laisse fleurir une économie parallèle non contrôlée ni réglementée par l'état. De plus, les substances proposées actuellement ne disposent d'aucun contrôle de leur qualité ou de leur dangerosité. Qui plus est, bon nombre des vendeurs actuels proposent d'autres substances que le cannabis et le consommateur souvent mal informé risque de tester d'autres produits autrement plus nocifs et entraînant une dépendance bien plus grande.</t>
  </si>
  <si>
    <t>Il est simple d'accès, l'interdire ne fait que créer une économie parallèle néfaste</t>
  </si>
  <si>
    <t>Toujours autant de trafic sans répression dissuasive 
Pas de rentrée fiscale</t>
  </si>
  <si>
    <t>Le fait que ce soit illégal tout en restant un délit mineur rend l'usage du cannabis plus attrayant.</t>
  </si>
  <si>
    <t>Je ne pense pas que la répression limite la consommation. D'autres pays sont l'exemple qu'une politique de régularisation de la vente du cannabis permet d'en baisser la consommation, le tout associé à une politique de prévention ciblée sur le public jeune.</t>
  </si>
  <si>
    <t>Une perte de temps et d’argent 
La répression ne fonctionne pas .</t>
  </si>
  <si>
    <t>Il est possible de trouver du Cannabis assez facilement ou via internet. 
Un consommateur arrivera toujours à trouver ce produit malgré la répression en place.
Si la consommation ne peut pas être réprimée, pourquoi ne pas l'autoriser et mieux l'encadrer ?</t>
  </si>
  <si>
    <t>La France est un des pays les plus consommateur. La politique de répression depuis des années ne fait que créer des "mafia" locales qui créent des zones de non-droit dans les banlieues.
La dépénalisation accompagnée devrait permettre d’arrêter ou du moins de limiter le trafic et d'occuper les policiers à autre chose.</t>
  </si>
  <si>
    <t>C'est insensé de faire une répression de la consommation, de manière naïve on pourrasit penser que cela ne sert qu'à faire de l'argent vu le prix exorbitant de l'amende comparé à "l'infraction". En suivant cette logique, il est 2  fois plus dangereux de fumer dans un parc que de conduire bourré.</t>
  </si>
  <si>
    <t>elle en diminue peut être un peu l'ampleur mais elle favorise le marché noir et la mise sur ce marché des produits de mauvaise qualité voir plus dangereux que pourrait l'être l'herbe simple</t>
  </si>
  <si>
    <t>Ça ne marche pas et n'a jamais marché nulle part</t>
  </si>
  <si>
    <t>Je pense que l'interdit qui y est associé en augmente au contraire l'usage chez un certain type de public (jeunes surtout).
Pour quelqu'un qui veut s'en procurer, il n'y a aucune difficultés à le faire.</t>
  </si>
  <si>
    <t>Il est très facile de se procurer du cannabis, d'autant que sa pénalisation en fait un business lucratif qui, de fait, prospère et en facilite toujours plus l'accès / l'achat / la consommation.</t>
  </si>
  <si>
    <t>c'est de la perte de temps de vouloir courir après des consommateurs de cannabis. La France est le pays le plus répressif et à la fois celui qui en consomme le plus ! pourquoi rien n'est fait contre l'alcool qui fait autant de ravage, voire plus !</t>
  </si>
  <si>
    <t>La consommation de cannabis sur la voie publique est fréquente, et peu brimée. Les soirées estudiantines sont des foyers de consommation qui ne sont que très peu inquiétés.</t>
  </si>
  <si>
    <t>Non car plus c'est interdit ,plus les gens sont incités à fumer.</t>
  </si>
  <si>
    <t>Plus grosse consommation d'Europe et plus grosse répression, on voit que quelque chose ne va pas.</t>
  </si>
  <si>
    <t>Ce dispositif donne, à certain en tout cas, plus envie de consommer car consommer de la drogue représente un acte de rébellion qui est perçu positivement par les plus jeunes. Si cet acte était autorisé et encadré par la loi seuls ceux en ayant réellement besoin médicalement ou récréativement en consommerait.</t>
  </si>
  <si>
    <t>Non le système actuel ne permet pas de limiter l’ampleur de la consommation. Il suffit de regarder le taux de fumeurs de cannabis en France pour comprendre que la répression ne marche pas</t>
  </si>
  <si>
    <t>L'interdiction incite à une consommation non raisonnée. L'autorisation du cannabis récréatif permettrait une consommation plus saine de cette subsance</t>
  </si>
  <si>
    <t>Nous sommes un, si ce n'est le, pays d'Europe avec la législation la plus stricte et le taux de consommation le plus élevé. Donc, à mon sens, il n'y a pas de corrélation entre niveau répressif et niveau de consommation.</t>
  </si>
  <si>
    <t>Je ne crois pas à la repression du cannabis pour le contrôle de sa consommation. Je crois qu’il devrait bénéficier du même statut que l’alcool. De plus, le gouvernement devrait mieux cibler ses campagnes de sensibilisations et mieux informer sur les vrais risques du cannabis et pas faire de la désinformation qui n’a aucune crédibilité après de la population aujourd’hui.</t>
  </si>
  <si>
    <t>La prohibition et la pénalisation sont des méthodes qui ne sont jamais parvenues à réduire la consommation des drogues. Les neurologues comprennent maintenant les mécanismes en cause dans le cerveau. Seul l'éducation et l'accompagnement bienveillant des drogués permet de diminuer les effets délétères d'une consommation non éclairée. L'exemple de la politique portugaise à ce sujet est édifiant.</t>
  </si>
  <si>
    <t>Particularité de la ville de Marseille</t>
  </si>
  <si>
    <t>Il permet d'en limiter l'ampleur pour les nouveaux fumeurs et fumeurs occasionnel, car l'accès est plus compliqué que le tabac par exemple.
En revanche il n'est pas efficace pour les fumeurs réguliers ou semi réguliers (ex : 1 fois par semaine ou plus)</t>
  </si>
  <si>
    <t>Il restreind l'accès au cannabis de par son interdiction. Mais dans la réalité, il n'empêche pas son commerce illégal ni sa consommation. Et l'interdit dont ilfait l'objet le rend attirant, notamment aux yeux des plus jeunes.</t>
  </si>
  <si>
    <t>La police ne peut pas tout suivre.c.est le royaume du trafic .on peut facilement en trouver avec peu de risque juridique mais par contre des risques mafieux d’ou l.interêt de légaliser</t>
  </si>
  <si>
    <t>L'interdit attise les gens et nous vivons dans un monde ou les gens ont besoins de cette substance pour vivre.</t>
  </si>
  <si>
    <t>Pratique courante dans beaucoup de foyers</t>
  </si>
  <si>
    <t>Des études ont prouvés que la répression n’était pas forcément la solution miracle. 
De plus d’autres pays ayant légalisé le cannabis comme le Portugal et les Pays Bas ont vu la consommation baisser et être plus sécurisée</t>
  </si>
  <si>
    <t>À mon avis le dispositif actuel ,est complètement inadapté a la situation des citoyens français. 
Qui au lieu de consommer une plante de qualité réglementée et propre ,consomme un produit inconnu sur un marché noir ,qui prend tout les jours de plus en plus de pouvoir et dont la repression est voué a l’échec hormis ,si l’état s’occupe de l’encadrer dans un dispositif de légalisation ou de dépénalisation un peu a la manière de l’alcool qui fut a une certaine époque interdit mais dont l’on a compris que cette interdiction de mener a rien .</t>
  </si>
  <si>
    <t>Il n'y a aucune sanction réellement dissuasive contre les utilisateurs de produits. Tant qu'il y aura des consommateurs il y aura des vendeurs.
Le consommateur de drogue est par nature extrêmement narcissique, il accepte que l'autre prenne des risques pour son plaisir personnel mais refuse de supporter ce poids personnellement.
Rien que le nom "canabis recréatif" est révélateur de ce phénomène, je ne pense pas que les citoyens qui subissent quotidiennement les ravages de la drogue trouvent cette substance récréative... Cela à tous les niveaux et pour toutes les drogues, les nuisances liées au trafic, ou à la détresse des toxicomanes qu'il faudra secourir et aider quand la "récréation" est terminée, ou encore les victimes oppressées par différents trafiquants à l’étranger, Maghreb ou Amérique du sud.
Les conséquences ne sont absolument pas récréatives.</t>
  </si>
  <si>
    <t>Je pense qu'il est tellement facile de se procurer du cannabis actuellement que cela non seulement n'est pas encadré mais qu'en plus cela ce fait par le biais de trafic illégal</t>
  </si>
  <si>
    <t>Pas assez de contrôles, police gendarmerie ne peuvent plus intervenir sur les sites de deals.</t>
  </si>
  <si>
    <t>Les consommateurs récréatifs, tant qu'ils consomment dans le respect des autres et pas sur la voie publique, ne sont pas la source du problème.
Le soucis vient des réseaux de distribution, qui diffusent de la mauvaise qualité et sont potentiellement dangereux.</t>
  </si>
  <si>
    <t>La répression est inneficace depuis le début, les chiffres des consomateurs augmentent et l'illégalité de ces comportements permet un marché noir lucratif</t>
  </si>
  <si>
    <t>Rendre quelque chose illégal le rend davantage désirable aux yeux notamment des jeunes. 
Je préférerai que mes enfants le fassent en légalité et puissent m'en parler et à des adultes qui peuvent les aider plutôt qu'ils ne prennent de la drogue en cachette et en silence.</t>
  </si>
  <si>
    <t>Des campagnes de pédagogie sur les risques encourus sont indispensables.</t>
  </si>
  <si>
    <t>Beaucoup de gens consomment du cannabis. Cette répression est archaïque et ridicule  ! 
C'est comme si on interdisait aux gens de boire du vin  ! C'est absurde  ! 
On gaspille nos impôts et la police à combattre un produit qui est rentré dans les moeurs. L'état prouve encore qu'il est en total décalage avec la vie de tous les jours et la population  !  C'est scandaleux !</t>
  </si>
  <si>
    <t>encore beaucoup trop de cannabis</t>
  </si>
  <si>
    <t>Je suis depuis longtemps pour la légalisation de la consommation du cannabis , j'avoue en avoir consommé étant plus jeune, mais sans connaître à cette époque tous les enjeux médicaux que cela pouvait représenter.</t>
  </si>
  <si>
    <t>La consommation devrait être pénalisée. Pas seulement la détention.</t>
  </si>
  <si>
    <t>Il est d'une extrême simplicité de s'en procurer et la consommation est plus que banalisée chez les étudiants..</t>
  </si>
  <si>
    <t>C'est un principe d'offre et demande. L'aspect prohibé du cannabis n'empêche pas la France d'être une des nations qui en consomme le plus. L'usager est considéré comme un criminel, donc dispensé de prévention ou d'instruction autour du produit. On est dans un système plus répressif qu'instructif. Ça marche moins bien à mon sens</t>
  </si>
  <si>
    <t>la répression de résout pas les problèmes,  multiplions les éducateurs pour aider les personnes en difficulté, et accros aux différentes drogues (alcool, médicaments...)</t>
  </si>
  <si>
    <t>Le cannabis sera toujours utilisé par les particuliers, peu importe le dispositif mis en place</t>
  </si>
  <si>
    <t>Encore trop de consommateurs jeunes (adolescents)</t>
  </si>
  <si>
    <t>En ne le legalisant pas vous alimentez le larche des voyous et des dealers</t>
  </si>
  <si>
    <t>Je ne connais pas les détails de ces dispositifs, cependant je pense que la répression de la consommation individuelle est peu appliquée et devrait plutôt être transformée en suivi psychologique et thérapeutique.</t>
  </si>
  <si>
    <t>Avant tout je tiens à préciser qu'il ne s'agit pas d'une opinion personnelle mais simplement de ce qu'il me semble avoir retenu de différents articles et études scientifiques à ce sujet. Bien que le cannabis soit illégal, une part très grande des Français, surtout les jeunes, admettent en avoir déjà consommé. Même les politiques et personnes placées au sommet, qui parfois militent activement pour renforcer l'interdiction du cannabis, en ont probablement consommé au moins une fois dans leur jeunesse.</t>
  </si>
  <si>
    <t>Depuis des années la seule réponse apportée par les différents gouvernements est la répression, et ça n'a jamais porté ces fruits</t>
  </si>
  <si>
    <t>Le fait d'interdire la vente ne stop ou ralenti pas le trafic.  Il est possible de se procurer du cannabis à tous les coins de rue. Cela permet même au commerce illégal de proliférer, de vendre des produit de provenance inconnu, de qualité et composants inconnus.  Le fait de légaliser la vente permettrait un meilleur contrôle des ventes, de la consommation, diminuer l'accès éventuel des mineurs, garder un meilleur contrôle du produit et par conséquent sa nocivité intrinsèque, enfin le fait de légaliser à l'instar des Pays-Bas ou le Canada, le prix augmente dû aux taxes et les couts du vendeur (locaux, électricité, ...) et induit donc un achat moins fréquent, moins accessible .</t>
  </si>
  <si>
    <t>Le trafic n'a jamais été aussi important.</t>
  </si>
  <si>
    <t>Les français sont de gros consommateurs de canabis, et la répression n'y change rien !! D'autres pays d'Europe, les USA ont changé de paradigme su les drogues "douces" depuis plusieurs années, la France est à la traîne et très hypocrite (pr exemple la consommation d'alcool y est omniprésente et fait des ravages, mais c'est légal et traditionnel).</t>
  </si>
  <si>
    <t>Inefficace pour restreindre l’usage du produit et destructeur pour l’avenir de beaucoup de jeunes. La lesgislation actuel contribue à la haine populaire envers la police.</t>
  </si>
  <si>
    <t>La France est un des pays comptant le plus de consommateurs de cannabis je pense que tout est dit</t>
  </si>
  <si>
    <t>Le dispositif actuel contribue au développement du marché noir car cela ne freine pas les consommateurs qui sont très nombreux en France si l'on compare avec les autres pays européens.</t>
  </si>
  <si>
    <t>génère beaucoup de trafic, et alimente le marché parallèle donc manque à gagner pour l'état (taxe)</t>
  </si>
  <si>
    <t>Il manque le volet préventif qui doit continuer d'être couplé au volet répressif. Il faudrait surtout mieux condamner les mis en cause pour trafic de stupéfiant plutôt que les consommateurs et accentuer la prévention, via les forces de l'ordre dans les collèges et lycées et aussi via des publicités type sécurité routière</t>
  </si>
  <si>
    <t>Je ne pense pas que la répression fasse baisser la consommation. Les dernières mesures déployées nous montrent bien que malgré un nombre considérable de moyen (policiers et militaires), les interpalations se font rares.
Une légalisation avec une législation encadrant l'aide à la dépendance par exemple pourrait bénéficier à la population entière. 
Elle permettrait de sensibiliser les jeunes au plus tôt sans leur présenter le cannabis comme un interdit mais bien comme quelque chose à consommer avec modération (au même titre que l'alcool) mais avec une forte accoutumance (comme la cigarette) en soulignant ainsi les dangers.
De plus en plus de pays dans le monde ont pris cette décision de dépénaliser le cannabis récréatif, je suis heureux que la France en prend aussi la direction.</t>
  </si>
  <si>
    <t>Les consommateurs sont obligés de passer par des réseaux pas très légaux et souvent le cannabis acheté n est pas très bon</t>
  </si>
  <si>
    <t>Si ce n'est pas légal les gens continuent d'en consommer, mais illégalement. Je n'y vois aucune différence de consommation</t>
  </si>
  <si>
    <t>Non, il suffit de voir comme il est facile de se procurer du cannabis...</t>
  </si>
  <si>
    <t>Pour réduire la consommation de cannabis, il me semble indispensable de montrer et et d'éduquer la population au risque de consommation de cannabis. Une êrsonne qui comprend les risque sera moins enclin à consommer cette drogue</t>
  </si>
  <si>
    <t>Je peux trouver à fumer quand j'en ai envie</t>
  </si>
  <si>
    <t>information très insuffisante sur les conséquences néfastes de la consommation de cannabis (notamment psychologiques/psychiatriques)</t>
  </si>
  <si>
    <t>Il y a bien assez d'études qui montre que la répression ne diminue pas le nombre de consommateurs.</t>
  </si>
  <si>
    <t>Elle le limite sûrement un peu. Mais cela reste anecdotique.</t>
  </si>
  <si>
    <t>Les produits sont disponibles partout, de gare du Nord aux petits villages de campagne, il suffit de demander aux bonne personnes. Cela a plutôt une influence sur la qualité des produits car pas de contrôle.</t>
  </si>
  <si>
    <t>Il me semble que cela ne fait que progresser</t>
  </si>
  <si>
    <t>Assez d'études prouvent que la répression ne fait pas diminuer la consommation.
Il suffit de comparer les Pays Bas avec la France</t>
  </si>
  <si>
    <t>Il y a énormément de traffic qui existe .</t>
  </si>
  <si>
    <t>Je pense qu'il faudrait légaliser le canabis pour éviter tout ce marché parallèle qui est absolument insuportable.
Peut etre le tolerer ou l'encardrer avec des établissement comme les pays-bas.
De toute manière les consommateurs, malgrès l'interdiction ne s'arreterons pas, autant le commercialiser pour nos buraliste, avec en plus de la TVA et du coup plus de trafic de cannabis.</t>
  </si>
  <si>
    <t>Pas de moyen , peu de démarches policières dans es cités</t>
  </si>
  <si>
    <t>Sauf erreur de ma part, nous sommes toujours le premier pays consommateur de cannabis en europe. C'est évidemment un constat d'échec cuisant face à d'autres pays européens (portugal, pays-bas) qui montrent l'exemple depuis plus de 20 ans. A quoi sert l'Union Européenne, si nous ne sommes même pas capable de prendre exemple sur nos voisins quand ils font quelque chose qui fonctionne ?</t>
  </si>
  <si>
    <t>La conso ne peut-être endiguée en tapant sur les petits consommateurs</t>
  </si>
  <si>
    <t>L’interdiction suscite l’intérêt, et le besoin est plus important que les risques encourus.</t>
  </si>
  <si>
    <t>Non car les français sont les plus gros consommateurs, ils sont moins nombreux ou Pays-Bas où le Cannabis est légal !!!</t>
  </si>
  <si>
    <t>pénaliser le consommateur ne limite en rien le trafic.</t>
  </si>
  <si>
    <t>Non. En effet, la répression n'a jamais été la solution mais plutôt la prévention et l'accompagnement. Cela fonctionne pour tout, la vitesse, l'alcool, les jeux vidéos...</t>
  </si>
  <si>
    <t>Pays avec le plus fort taux de fumeur</t>
  </si>
  <si>
    <t>On est les plus gros consommateurs en Europe</t>
  </si>
  <si>
    <t>L’Etat  et les élus locaux laissent  prospérer à des fins politiques un commerce parallèle dans les cités en espérant avoir un retour positif par le biais des urnes....vaste plaisanterie.
Il suffirait d’appliquer les lois existantes à condition que la justice n’entrave pas le travail de la police.
La politique des petits calculs électoralistes nous amène dans une situation prospère et incontrôlée.</t>
  </si>
  <si>
    <t>Le dispositif actuel de répression n'est pas légitime sur le plan moral et n'a pas d'efficacité sur la consommation. Les personnes qui se feraient arrêter et paient l'amende vont acheter à nouveau et consommer en cachette. Ceux menés en procès n'ont qu'un rappel à la loi,  une loi sans lien avec la réalité.  Les tribunaux sont engorgés. Et même si un consommateur était mené en prison, la première chose qu'il ferait pour passer le temps c'est chercher à fumer ... Soyons raisonnables</t>
  </si>
  <si>
    <t>Il Entraine du traffic et de la violence.</t>
  </si>
  <si>
    <t>Au contraire l'effet prohibitif du dispositif donne envie à des gens de consommer</t>
  </si>
  <si>
    <t>Nous sommes l'un des pays européens les plus répressifs concernant le cannabis et pourtant le plus gros consommateurs. Limpide.</t>
  </si>
  <si>
    <t>Si ça marchait, après 50ans de politique de répression on ne serait pas le pays le plus gros consommateur d’Europe... la politique actuelle vis à vis du cannabis coûte une fortune à l’Etat, occupe nos forces de l’ordre et de justice mais n’a aucun effet sur la consommation</t>
  </si>
  <si>
    <t>demande énorme offre gigantesque  pratique courante</t>
  </si>
  <si>
    <t>La France est un des plus grands consommateurs mondiaux de cannabis et ce, malgré le fait que sa consommation soit punie par la loi.</t>
  </si>
  <si>
    <t>Je pense que notamment pour des populations jeunes "l'interdit" est une partie de l'attrait du cannabis. Les jeunes se retrouvent donc à en consommer "pour avoir l'air cool" et achètent à des prix déraisonnables des produits dangereux pour leur santé.  
D'autre part les plus grands vendeurs et consommateurs ne sont pas ceux que la police vise en premier lieu.</t>
  </si>
  <si>
    <t>Il est très facile à l'heure actuelle de se procurer du cannabis n'importe où sur le territoire national.</t>
  </si>
  <si>
    <t>On peut trouver partout du canabis.</t>
  </si>
  <si>
    <t>Tant que les mineurs ne risquent RIEN et que les parents de ces mineurs ne risquent RIEN, la Police ne pourra pas grand chose.</t>
  </si>
  <si>
    <t>L'illégalité de la consommation et la non-régularisation actuelle de la distribution rend la pratique courante et sans cadre possible.</t>
  </si>
  <si>
    <t>La France est le plus gros consommateur de cannabis d'Europe avec la répression la plus sévère. 
Cela prouve bien que le dispositif actuel est inefficace, et en plus qu'il n'est pas en adéquation avec les pratiques de la population. Peut être même que ce dispositif trop sévère a l'effet inverse de celui souhaité souhaité. 
Il y a autant de voleurs dans un pays où la peine est une amende que dans un pays où la peine pour vol est de se faire couper la main. Il faut remonter aux sources du problèmes au lieu de punir bêtement.</t>
  </si>
  <si>
    <t>La France est l un des pays les plus consommateurs</t>
  </si>
  <si>
    <t>J’ai un employé qui prends du Cannabis depuis plusieurs années et croyez-moi il 24 ans et il a du mal à se concentrer et il ne rappelle même pas de se que vous lui avez dit 5 minutes plus tôt.</t>
  </si>
  <si>
    <t>Pour moi la solution n’est pas dans la répression</t>
  </si>
  <si>
    <t>Le dispositif est bien trop répressif et malgré tout il ne parvient pas à limiter la consommation de cannabis. La preuve en est que le pays le plus répressif en Europe sur la question est la France, alors même que c'est le pays où l'on trouve le plus de consommateurs.</t>
  </si>
  <si>
    <t>La consommation de cannabis en infime quantité (5g) n'étant pas constitutive d'un délit, la majeure partie des individus consommant ne sont pas réprimés pour détention de cannabis. Par ailleurs, dans le cas où des poursuites sont engagées cela entraîne un engorgement des tribunaux judiciaires français qui sont déjà fortement saturés (si un mode alternatif de poursuite n'est pas engagé). Qui plus est, les peines appliquées par les juges correctionnels sont minimes.</t>
  </si>
  <si>
    <t>Dispositif inefficace car selon moi pas de volonté marquée de limiter l’ampleur</t>
  </si>
  <si>
    <t>Il n'y a qu'à regarder les chiffres qui parlent pour tous....</t>
  </si>
  <si>
    <t>Le dispositif actuel de répression de la consommation de cannabis est pour moi catastrophique . Il ne permet pas  de mener une politique de santé publique efficace. 
Le ton paternaliste et manichéen des autorités publiques provoque un schisme violent avec les consommateur qui empêche un réel dialogue. 
L'amplitude de détection des testes THC étant très longues (Bien au delà des effets ressenti par la consommation de cannabis)  provoque un sentiment d'injustice, de peur des autorités et d’isolement. Pour les zones rural, le retrait du permis de conduire pour un consommateur est souvent synonyme d'enfermement et de difficulté d'accès à l'emploi. Une tel situation peut pousser la personne dans une consommation bien plus problématique.</t>
  </si>
  <si>
    <t>La repression n'est pas la solution, l'encadrement oui.</t>
  </si>
  <si>
    <t>malgré la répression le cannabis est de plus en plus présent, avec un taux de THC en hausse depuis les années 90. donc la politique actuelle est pour moi un echec</t>
  </si>
  <si>
    <t>cette politique est hypocrite. Evidemment  trop repressive. Particulierement deconnectée de la realité.</t>
  </si>
  <si>
    <t>Non seulement ça n'arrête pas le trafic mais ça rempli les prisons. Ça ne permet pas de contrôler la qualité. Ça ne ramène pas de taxe à l'état au contraire du tabac et de l'alcool (dont les méfaits sont connus et plus importants)</t>
  </si>
  <si>
    <t>Au vu du nombre de consommateurs et de dealer, la consommation de cannabis n'est absolument pas limitée. et malheureusement, le cannabis médical ,'étant pas autorisé, des consommateurs pour des oins sont obligés de faire appel aux mêmes dealer.</t>
  </si>
  <si>
    <t>Il y a tjrs autant voire + de gens qui fument qu'avant. Cela ne dissuade pas les consommateurs ni les vendeurs, on arrive toujours à se procurer qlqc.</t>
  </si>
  <si>
    <t>La répression telle qu elle existe ne limite pas le trafic et ne fait qu alimenter l économie souterraine ,la violence entre les différents acteurs de ces trafics tout en lésant les consommateurs (qualité, prix). De plus la prison favorise je pense l accès à des trafics bien pire et dangereux.</t>
  </si>
  <si>
    <t>La France est le pays le plus répressif et celui qui compte le plus grand nombre de consommateurs ...</t>
  </si>
  <si>
    <t>la loi de 70 n'a rien changé face aux consommations. On constate que les consommations ont augmenté malgré cette répression, donc il faut changer ce système</t>
  </si>
  <si>
    <t>non car je pense que aujourd hui beaucoup de gens fume ou on fume</t>
  </si>
  <si>
    <t>Marché  parallèle. Legalisation moins de  profiteur.les moeurs  changent la société  doit autoriser  une certaine  consommation  personnelle.</t>
  </si>
  <si>
    <t>Il est extrêmement facile de se procurer du cannabis sans meme avoir à sortir de chez soit. Les personnes souhaitant en consommer le peuvent.</t>
  </si>
  <si>
    <t>Les personnes qui consomme du cannabis sont souvent plus consciente qu’une personne qui consomme de l’alcool. C’est-à-dire qu’en cas de consommation, les personnes attendre le plus longtemps possible avant De monter en voiture.</t>
  </si>
  <si>
    <t>Consommation en nette augmentation malgré la politique de répression menée depuis des années</t>
  </si>
  <si>
    <t>Le dispositif actuel ne fait que favoriser la vente de produits coupés et potentiellements  dangereux. Il est aussi coûteux alors que la vente pourrais rapporter énormément à la société.</t>
  </si>
  <si>
    <t>Le phénomène de masse est bien plus impactant que les répressions propagé par l'État et les organisations.</t>
  </si>
  <si>
    <t>La répression et l'interdit lié agissent au contraire comme un appel pour beaucoup de jeunes (mais pas seulement). D'autre part, cela favorise une consommation cachée, qui peut contribuer à un certain mal-être, à un enfoncement, là où une légalisation amènerait plus facilement dialogue et prévention.</t>
  </si>
  <si>
    <t>Non il est tout a fait possible de se procurer du cannabis sans se préoccuper des conséquences.</t>
  </si>
  <si>
    <t>Le dispositif en place a fait preuve de son inefficacité...</t>
  </si>
  <si>
    <t>Je suppose que la répression a un effet dissuasif, mais en fait je n'en sais rien... N'étant pas favorable à une consommation large du cannabis, je pense que la répression a au moins le mérite de faire comprendre aux éventuels consommateurs que la société désapprouve leur comportement.</t>
  </si>
  <si>
    <t>Statiquement la France se retrouve dans les pays avec un fort taux de consommateurs chez les jeunes.  La répression n'est pas non plus une manière d'éduquer sur les dangers que peuvent représenter une drogue. Sans oublier que l'alcool qui fait des ravages tout les ans n'est pas soumis à cette même répression.</t>
  </si>
  <si>
    <t>Les volumes sont considérables, la répression ne touche pas plus de 10 pour cent, et encore...</t>
  </si>
  <si>
    <t>Il y a un manque clair de crédibilité et d'informations dans toutes les prises de paroles publiques contre la consommation cannabis en France. Bien souvent dans la figure publique elle-même, mais surtout dans les discours et l'éducation vis à vis du cannabis où on parle plus de diabolisation et d'infantilisation  que de sensibilisation.</t>
  </si>
  <si>
    <t>La non prise en compte de schémas particuliers (consommation faible et irrégulière, consommation forte et dépendante) et les défauts des contrôle de consommation (révélant une présence de THC dans les deux jours depuis la prise tandis que les effets sont dissipés) ne permet pas d’aborder les enjeux sous un angle de santé publique ni de justice (cas d’une conduite de véhicule avec présence de THC sans effet).</t>
  </si>
  <si>
    <t>Il faut légaliser afin de ne pas avoir de commerce souterrain donc de trafic clandestin.</t>
  </si>
  <si>
    <t>La légalisation serai plus efficace pour faire disparaître le trafic.</t>
  </si>
  <si>
    <t>La non dangerosité (physiologique) du cannabis récréatif disqualifie totalement les mesures répressives actuelles, et changé le paradigme de la consommation de l'illégalité à la désobéissance civile pour de nombreux citoyens attachés à leur liberté perdue.</t>
  </si>
  <si>
    <t>Cela continuera de circuler, peu importe la répression.</t>
  </si>
  <si>
    <t>Il est trés facile de s'en procurer, devant notre commerce des dealers tiennent commerce tranquillement tous les jours sans être inquiétés.</t>
  </si>
  <si>
    <t>Le dispositif français est le plus répressif d'Europe et pourtant c'est bien en France qu'il y a la plus grande consommation et le plus grand trafic.
Les actions établies par la police ne servent qu'à gonfler leurs chiffres de lutte contre la "criminalité" et remplir les caisses sur le dos des consommateurs, encore...</t>
  </si>
  <si>
    <t>On trouve du cannabis par tout en France même  dans les campagne</t>
  </si>
  <si>
    <t>Les sources d'approvisionnement sont multiples et la police a d'autres chats à fouetter.</t>
  </si>
  <si>
    <t>La répression et l'amendement ne limite pas la consommation ou très peu, elle accroit simplement les risques des consommateurs.</t>
  </si>
  <si>
    <t>La prohibition est un échec et est surtout bien plus dangereuse  pour le consommateur que le produit lui même,  de plus les victimes de ce système répressif  sont le plus souvent issus de minorité déjà en grande difficultés.
Le cannabis est largement consommé en France alors qu'il est interdit, les peines encourus ne sont jamais appliqués et heureusement,  la justice devrait s'occuper de choses plus importantes et les prisons débordent pas la peine de la remplir de consommateur et de petits vendeurs.
La loi doit être changée  soit en dépénalisant soit en légalisant tout en laissant le droit a l'.autoculture.</t>
  </si>
  <si>
    <t>Il est bien connu que la répression amplifie le phénomène.  Dans d'autres pays, la politique est moins dure et la consommation reste moins élevée qu'en France.</t>
  </si>
  <si>
    <t>Cette politique de prohibition est inefficace, les consommateurs continue de consommer, et vu que les endroits où ils se fournissent sont illégal, ils consomme des produits bien plus néfaste que le produit originel.</t>
  </si>
  <si>
    <t>Même si ça ne fonctionne pas correctement, la répression empêche tout de même certains jeunes à toucher au cannabis. Ce fut en tout cas ma situation</t>
  </si>
  <si>
    <t>Hypocrisie de l'état français par rapport au cannabis... bien moins dangereux  que l'alcool et totalement réprimé! N'empêche pas le marché noir...</t>
  </si>
  <si>
    <t>Le dispositif n’est pas appliqué et trop sévère.</t>
  </si>
  <si>
    <t>Pénaliser ne limite pas la consommation mais ne fait que culpabiliser les jeunes adictes et les marginaliser tout en soutenant le trafic illégal</t>
  </si>
  <si>
    <t>La repression n'est pas une solution. Les pays où la consommation est autorisé et controlé, il y a moins de consommateurs de cannabis et la consommation des jeunes est moindre.</t>
  </si>
  <si>
    <t>Répression ou non le cannabis a toujours été présent sur le territoire. Le faite que cela semble très lucratif laisse penser qu’il y aura toujours un vendeur quelque part</t>
  </si>
  <si>
    <t>Nous somme dans le pays ou il y a le plus de consomateurs de canabis en europe malgres la repression.</t>
  </si>
  <si>
    <t>Autour de moi trop de gens trouvent sans pb.
Et je vends tellement de feuilles longues et autres pour qu'ils puissent fumer.
Répression faible</t>
  </si>
  <si>
    <t>Manque de contrôle 
Jugement beaucoup trop laxiste 
Incrédibilités des forces de l’ordre au seins des cité HLM</t>
  </si>
  <si>
    <t>Tout le monde sait où se procurer du canaris et les petits trafiquants agissent en toute impunité</t>
  </si>
  <si>
    <t>Nous sommes l'un des pays les plus répressif ou la consommation est l'une des plus importantes</t>
  </si>
  <si>
    <t>Perte temps et argent pour la police, dispositif contre le consommateur et non pas contre les trafficants, répression actuelle permet aux trafficants de vendre plus cher et de dénigrer la qualité du produit (notamment résine)</t>
  </si>
  <si>
    <t>Il est aussi facile d’acheter du cannabis que d’acheter une pièce de viande chez le boucher.</t>
  </si>
  <si>
    <t>L'ampleur est trop importante,  c'est très compliqué de la limiter</t>
  </si>
  <si>
    <t>Illégal depuis 50 ans, il est de plus en plus disponible et mal contrôlé, les mineurs y ont un accès bien trop simple!</t>
  </si>
  <si>
    <t>Dans le cas du cannabis, je ne pense pas que la répression soit la meilleure solution. Mais l'éducation et la responsabilisation des consommateurs.</t>
  </si>
  <si>
    <t>Je connais aussi des personnes qui fumaient déjà du tabac et pour qui ces contrôles n'ont rien changé. 
Je ne suis pas un fumeur régulier ni de tabac ou de cannabis. Cependant, lors de deux soirées, j'ai déjà fumé du cannabis alors que je savais ce que je risquais en cas de descente de police.</t>
  </si>
  <si>
    <t>Car l’information marche mieux que la répression</t>
  </si>
  <si>
    <t>La répression augmente la consommation du cannabis. 
La répression ne permet pas lutter contre la consommation. Un contrôle de la consommation permettrait d'interrompre le trafic de cannabis. 
L'Etat pourrait construire une taxe sur la vente</t>
  </si>
  <si>
    <t>La répression n'a jamais marché et cela ne marchera jamais 
Il faut régulariser et légalisant la chose</t>
  </si>
  <si>
    <t>La répression donne encore plus envie à certains jeunes de consommer, et la prévention n’est pas assez fortes comme avec l’alcool par exemple car le produit est illégal.</t>
  </si>
  <si>
    <t>Il est évident que la situation actuelle montre à quel point la politique française sur le cannabis est un trou sans fond. La consommation ne cesse d’augmenter (surtout pendant la crise du covid), les moyens qui sont mis sur la lutte contre trafic sont excessifs</t>
  </si>
  <si>
    <t>Je ne pense pas que la répression active en France soit efficace, elle dure depuis des année mais n'empêche en rien que des personnes d'en consommer, de plus elles permet au organisation criminel de se financer, cette argents devrais revenir à l'état. Ils faut donc remettre de l'ordre dans tout ça et le seul moyen serais de contrôler légalement la vente et la consommation consommation en France ! Merci</t>
  </si>
  <si>
    <t>Effet dissuasif d'être dans l'inégalité pour une partie de la population</t>
  </si>
  <si>
    <t>Le dispositif actuel diabolise le cannabis, favorise le deal illégal et remplit les prisons. Pas assez de prévention (autre que celle des forces de l'ordre au lycée qui est très anxiogène)</t>
  </si>
  <si>
    <t>La répression ne marche pas ! La consommation augmente, le trafic illégal va de paire. Que veut-on ? Mettre des prunes à tous les petits consommateurs  pour les pointer du doigt comme si c'était un délit que de fumer un joint, surtout dans les conditions actuelles que nous imposent le gouvernement, ou mettre en place des réseaux surveillés de vente qui permettent à l'Etat de capter une partie de la manne financière du trafic. Continuez à faire l'autruche ou enfin être un pays qui regarde les usages de sa population avec vérité et courage ?</t>
  </si>
  <si>
    <t>ce n'est pas avec la répression qu'on enlève l'envie de fumer du cannabis mais en ouvrant l'accès  à quelque chose de mieux pour "s'évader" ou une meilleure qualité de vie qui n'engendrerait pas autant d'envie de "s'évader "...</t>
  </si>
  <si>
    <t>La répression de l’état sur le cannabis n’influe en rien à ma consommation, il y aura toujours du trafic si on légalise pas le cannabis récréatif</t>
  </si>
  <si>
    <t>Le dispositif actuel de répression favorise le développement de la fraude et du trafic. La répression pénale et financière accroissent la pauvreté dans les milieux précaires. L information, la pédagogie et l ecoute sont de biens meilleurs atouts.</t>
  </si>
  <si>
    <t>Je pense qui'il y a un marché et des individus sans mauvaise intention qui apprécient la consommation ponctuelle ou exceptionnelle au même titre que d'autres biens de consommation. La répression actuelle favorise d'un côté le traffic, la guerre des gangs et les drames qui en découlent (Saint-Ouen récemment, où nous vivons avec ma femme et mon fils) et de l'autre un qualité médiocre sans aucune traçabilité et évidemment aucune taxe</t>
  </si>
  <si>
    <t>La legalisation est plus simple et controlable....</t>
  </si>
  <si>
    <t>Cette répression accroit la délinquance et ne résout rien</t>
  </si>
  <si>
    <t>Le trafic n'en est pas moins dense</t>
  </si>
  <si>
    <t>On utilise beaucoup de moyens humains et financiers pour très peu de résultats, la répression amène des problèmes de santé publique avec des produits chers et de mauvaise qualité, la police ne se concentre pas sur les véritables problèmes...</t>
  </si>
  <si>
    <t>Sa consommation et son acceptabilité sociale sont en hausse constante, quel que soit le durcissement de la répression.</t>
  </si>
  <si>
    <t>L'adoption du cannabis récréatif est en hausse, c'est un fait, et les sondages montrent que l'opinion soutient de plus en plus la légalisation.
Si vous ne légalisez pas, les réseaux criminels continueront de pulluler, vous vous asseyez sur des rentrées fiscales monstrueuses.
Si vous ne légalisez pas, qu'allez-vous faire ? Mettre des millions en prison ? Soyez pragmatiques s'il vous plait</t>
  </si>
  <si>
    <t>1er pays consommateur européen alors que les sanctions sont les plus dures</t>
  </si>
  <si>
    <t>Un adolescent que l'on punit parce qu'il a fumé, celui même à qui on a retiré son argent de poche comme sanction, va t-il arrêter de fumer pour autant ? NON.  Il fera en sorte de ne plus se faire prendre. Sauf si bien sûr, si on lui inflige des coups de ceinture, et encore que tout dépend du tempérament de l'adolescent.
 Il me semble que le dispositif précédent, à savoir, l'arrestation + GAV + coups de matraques parfois, était bien plus dissuasif.</t>
  </si>
  <si>
    <t>La confidentialité des réseaux permet une diffusion plus simple</t>
  </si>
  <si>
    <t>Il est assez difficile de s'en procurer.</t>
  </si>
  <si>
    <t>Le système actuel de répression n’a jamais réduit le nombre de consommateurs.  Les amendes forfaitaire sont perçus comme une ponction de plus. Le cannabis est entré dans les moeurs, tout le monde fume, dans tous les milieux.</t>
  </si>
  <si>
    <t>La recherche d'effet euphorisant est généralisée dans le monde animal. Les chats se droguent. Les dauphins. Les vaches. Et la distinction entre drogues douces, dures, légales et illégales n'y changera rien. Aucune loi et aucune répression ne pourra changer l'attrait des êtres humains pour les drogues (voir prohibition de l'alcool aux Etats Unis).</t>
  </si>
  <si>
    <t>Ça n'empêche pas les personnes voulant en consommer à s'en procurer et cette notion d'interdit est beaucoup plus attractive pour les jeunes.</t>
  </si>
  <si>
    <t>La politique répressive au niveau de la consommation  dû canaris depuis toute ces années est un échec social les résultats sont là .Un encadrement réglementé  avec des normes et un accès libre est  montré par d autre pays et apporte des résultats  a tout les niveaux</t>
  </si>
  <si>
    <t>Il est de notoriété publique que la répression seule ne participe pas à la limitation d'un phénomène. Il est nécessaire d'avoir une réel politique publique de prévention et de sensibilisation.</t>
  </si>
  <si>
    <t>Clairement la répression n'est pas efficace</t>
  </si>
  <si>
    <t>D’après les informations auxquelles j’ai eu accès, la France est un des pays d’Europe où la consommation est la plus élevée, malgré la répression.</t>
  </si>
  <si>
    <t>Dans les pays européens, les pays qui répriment l'usage du cannabis n'ont pas les chiffres de consommation les plus bas, et vice versa.</t>
  </si>
  <si>
    <t>Aujourd'hui on peut trouver du cannabis partout alors que c'est illégal et le fait que l'on puisse le trouver partout le rend disponible à tout âge et notamment au mineur sur lesquelles le cannabis peut avoir des effets néfaste.</t>
  </si>
  <si>
    <t>La répression n'empêche pas les gens de consommer des drogues. Elle produit juste des effets néfastes : mauvaise qualité de produit, engorgement de la justice et par ricochet des prisons, économie souterraine, perte de revenus pour l'Etat.</t>
  </si>
  <si>
    <t>Je pense que la légalisation dans d’autre pays proches rend obsolète la répression en France.</t>
  </si>
  <si>
    <t>Absolument pas. Les gens ont tendance à aimer affronter l’illégalité, si l’alcool serait illégal et le cannabis autorisé, les choses seraient pareil à l’heure actuelle. Il y aurait un traffic d’alcool très important et ils y auraient encore plus de gens pour en acheter de manière illégale.</t>
  </si>
  <si>
    <t>Cela fait vivre tellement de gens</t>
  </si>
  <si>
    <t>Aucune baisse de la consommation  dans ma ville, loin de là</t>
  </si>
  <si>
    <t>La politique actuelle cible plus le consommateur que les trafiquants, ce qui est un problème car en plus d'être inefficace, des milliers d'euros sont dépensés inutilement alors que cet argent pourrait être investit dans de la prévention. Il serait à mon sens plus efficace d'informer la population sur les risques et les problèmes liés au cannabis plutôt que de les punir à coup d'amendes qui n'arrêtent manifestement personne.</t>
  </si>
  <si>
    <t>La France est le pays de l'UE le plus répressif envers les consommateurs de cannabis et en même temps c'est le pays où la consommation est la plus forte, même plus qu'au Pays-Bas où l'usage est légal.</t>
  </si>
  <si>
    <t>Si cette répression était utile ou efficace, elle aurait déjà fait ses preuves !</t>
  </si>
  <si>
    <t>La France à la fois le pays le plus répressif et le plus consommateur</t>
  </si>
  <si>
    <t>La répression à grande échelle de la consommation de canabis ne permet d'en limiter la diffusion. La France est un des plus grands consommateur d'Europe. Alors que d'autres pays d'Europe qui on rendu libre son usage ne connaissent pas d'explosion de consommation.</t>
  </si>
  <si>
    <t>vu l'étendue du phénomène, la répression dans ce domaine me semble être une belle illusion!!</t>
  </si>
  <si>
    <t>Aucun effet.
La répression ne sert à rien sur un trafic qui vous dépassent entièrement</t>
  </si>
  <si>
    <t>Le dispositif actuel ne fait que mettre plus en danger les consommateurs</t>
  </si>
  <si>
    <t>Absolument pas. Pour avoir travaillé comme vendeuse, dans un lycée, avoir fait de très longues études (doctorat, recherche) ,  et travaillant actuellement dans le monde de l'artisanat, je peux dire que le cannabis est de plus en plus présent dans absolument toutes les couches de la société, à tout âge, et je pense encore et quantité plus importante qu'on ne le croit. Les productions particulières fleurissent (haha), les réseaux me semblent plus courts, les grosses quantités plus accessibles qu'il y a 20 ans, notamment l'herbe. Je ne connais absolument rien qui puisse dissuader les fumeurs de ne pas se procurer de quoi, peut être parce que quelque part la dangerosité de ce produit est sous estimée. La plupart d'entre eux placent ça au même rang qu'un verre d'apéro. Je précise que je fais partie des fumeurs occasionnels, essentiellement pour régler mes périodes d'insomnie et mes douleurs liées à une spondylarthrite couplée à une fibromyalgie. J'apprécie également le côté récréatif.</t>
  </si>
  <si>
    <t>Aujourd'hui la vente se fait dans la rue et échappe totalement aux autorités que se soit sur le plan économique et sanitaire. Tous les individus de tous âges y ont accès avec les conséquences que cela engendre. Une vente dans des lieux autorisés et bien encadrée pourrait résoudre ces problèmes</t>
  </si>
  <si>
    <t>Si les gens veulent fumer ils trouveront toujours un moyen de se fournir</t>
  </si>
  <si>
    <t>Il y a des réseaux et la personne qui consomme les connait</t>
  </si>
  <si>
    <t>Plus l’état est repressif plus la consommation augmente... de plus l’instauration de l’amende de 200€ pour le consommateur n’arrête pas le trafic. De plus en 2020 nous sommes encore sous le coup de loi de 1976.</t>
  </si>
  <si>
    <t>En Europe, la France a adopté un dispositif particulièrement répressif (voir punitif) vis-à-vis de la consommation de cannabis, ce depuis plusieurs décénnies , elle demeure toutefois un des pays (si ce n'est le pays) où la consommation y est la plus répandue.  De ce seul point de vue, il est clair que la répression ne fait pas ses preuves.</t>
  </si>
  <si>
    <t>La répression de la consommation du cannabis n'a aucune influence sur sa consommation. Pire elle tire la qualité des produits consommés vers le bas.</t>
  </si>
  <si>
    <t>Il est assez facile de se procurer du canabis. Son prix est relativement stable, preuve d’une répression inefficace car n’exerçant aucune pression sur l’offre.  Par ailleurs les chances de se faire verbaliser sont faibles voire inexistantes.</t>
  </si>
  <si>
    <t>Je penes que le dispositif actuellement place permet de limiter sa consommation à bas échelle mais ne la réduis pas forcément.</t>
  </si>
  <si>
    <t>Puisque on entends toujours "tout le monde fumé de toute façon" on a moins peur de se faire attraper avec un peu de cannabis dans la poche et c'est très facile de le cacher (dans un feutre, un couture de jean, etc. Donc la répréssion devient inefficace en plus d'être illégitime pour une consommation récréative avec modération et responsabilité</t>
  </si>
  <si>
    <t>En Europe, la France est le pays avec l'un des systèmes les plus répressifs concernant la consommation de cannabis. La France est aussi l'un des plus gros consommateurs. 
La répression actuel ne fonctionne pas.</t>
  </si>
  <si>
    <t>Les débats en font leur publicité</t>
  </si>
  <si>
    <t>Non, car l'amende ne peux régler un problème d’addiction.</t>
  </si>
  <si>
    <t>On est les plus gros fumeurs d'Europe. Si vous appelez ça "limiter l'ampleur"...</t>
  </si>
  <si>
    <t>Le dispositif actuel incite juste les acteurs majeurs de ce marché (dealers, gros trafics) à prendre plus de risques pour vendre plus, quitte à corrompre/devenir violent envers les forces de l’ordre.
Réprimer la consommation de cannabis au même titre que réprimer toute autre drogue dure est inefficace. L’impact sur la société du cannabis et, par exemple, de l’alcool est totalement différent.</t>
  </si>
  <si>
    <t>Par expérience personnelle, je me suis fait arrêté 2-3 fois par la police et cela ne m'a jamais arrêté</t>
  </si>
  <si>
    <t>La France est l'un des pays européens qui consomme le plus de cannabis et en particulier chez les adolescents, et pourtant nous avons aussi l'un des politiques les plus répressives</t>
  </si>
  <si>
    <t>Il y a une hausse de la consommation en France de puis plusieurs années, la répression est inutile.</t>
  </si>
  <si>
    <t>le dispositif de répression ne permet pas d'empécher la vente illégal. Il est possible de trouvé du cannabis partout.</t>
  </si>
  <si>
    <t>il es actuellement extrêmementles  facile de ce procurer du cannabis sur le territoire français les réseaux sont très bien organiser ils sont même présent sur les réseaux sociaux</t>
  </si>
  <si>
    <t>Nous sommes l'un des pays avec une forte proportion d'usagers, malgré une politique plus répressive qu'ailleurs. Le tout répressif n'a réussi dans aucun pays démocratique</t>
  </si>
  <si>
    <t>Nous sommes le pays le plus répréhensif mais pourtant le plus consommateur d’europe</t>
  </si>
  <si>
    <t>Le trafic n'a jamais été aussi important !</t>
  </si>
  <si>
    <t>Nous sommes les 1er consommateurs en Europe, dans un pays ou la répression est la plus forte...</t>
  </si>
  <si>
    <t>Les citées deviennent des ghetto  où se démocratisent la vente de canabis, et autres produits spychotropes.
Les forces de l'ordre n'osent même pas y pénétrer de peur de déclencher une guerre.
Le fait de légaliser et de créer un réseau de distribution sécurisé chez les buralistes laissera retomber la pression dans ces banlieues.</t>
  </si>
  <si>
    <t>Taper sur le consommateur est inutile et hypocrite de la part de la Nation la plus consommatrice du monde relativement à la population</t>
  </si>
  <si>
    <t>la méthode répressive ne fonctionne pas ou mal, à moins qu'il y ait aussi et en miroir une méthode promotion, ce qui n'est pas le cas à ce propos même si les discours sont anti et que la "mainstream" c'est bravo pour celles et ceux qui ne pratiquent pas
il faut pour cela déconstruire la problématique et déconstruire de manière claire, évidente, accessible, les dommage créés
sans cela (et la période s'y prête) tout argumentaire sera interpréter comme tentative de contrôle, de séquestrer, de piloter, etc.
la problématique doit se réfléchir sérieusement et pas à coups de communications</t>
  </si>
  <si>
    <t>Quelles que soient les interdictions et répressions, il y a toujours des personnes prêtes à les contournées tant qu’il y a de la demande.</t>
  </si>
  <si>
    <t>Le cannabis est une plante ,il suffit de la planter pour s en procurer. 
Quoi que l état fasse les gens trouverons un moyen, comme si on interdisait les tomates.. le lendemain il y en aurait dans tout les jardins. Pourquoi interdire se que la nature nous a fournis. Le fait de réguler son utilisation est une autre histoire.</t>
  </si>
  <si>
    <t>Il y a beaucoup de consommateurs et ils trouveront toujours le moyen de s’en procurer</t>
  </si>
  <si>
    <t>Je pense que ça ne sert à rien et qu'il faut évoluer a zrs une politique plus en adéquation avec son époque. Légalisation.</t>
  </si>
  <si>
    <t>Je pense que si les gens veulent consommer du cannabis ils y arrivent, que la répression n'empêche rien de ça.</t>
  </si>
  <si>
    <t>Trop d'argent et d'hommes consommés pour rien</t>
  </si>
  <si>
    <t>Il y a énormément de dealer, certains se font prendre, d’autres non. Ceux qui se font prendre se font remplacer.</t>
  </si>
  <si>
    <t>La répression systematique du cannabis le rend trop important et fait envier au jeunes avide de interdit leur développement intellectuel et psychologique sont sur le point de s affirmé a cet âge  toute drogue dur et douce mais surtout l alcool devrait être interdit et répressive sur ces personne la</t>
  </si>
  <si>
    <t>Le fait de pénaliser le consommateur ne permet pas d’empêcher les chaînes d’approvisionnements illégales qui entraîne la violence</t>
  </si>
  <si>
    <t>Pas du tout, au contraire c'est de pire en pire, l'oragnisation des dealers est plus au point que celle de la Police</t>
  </si>
  <si>
    <t>La répression ne sert à rien, la preuve en est avec les chiffres actuels.</t>
  </si>
  <si>
    <t>La France reste le plus gros consommateur de cannabis d'Europe, avec la politique la plus répressive.
De plus, la répression et le manque d'informations fiables sur la substance active peut faire courir des risques aux consommateurs mal informés.</t>
  </si>
  <si>
    <t>C'est un échec, la répression ne mène à rien et l'on déteste encore plus la police que d'habitude.</t>
  </si>
  <si>
    <t>Depuis le début de la prohibition, la consommation n'a cessé de croître. Enrichissant les dealer et les réseaux criminels. Le fait de contrôler la production et de taxer la vente de cannabis permettrait de mettre à mal les plus gros réseau et de généré des bénéfices pour l'état français.</t>
  </si>
  <si>
    <t>Ce sont toujours le même type de personnes qui sont contrôlées et verbalisées, (contrôle au facies  dans les quartiers, alors qu'une autre grande partie de la population achète et consomme impunément.</t>
  </si>
  <si>
    <t>Notre culture actuelle ne limitera jamais l’ampleur. Peut importe les moyens.</t>
  </si>
  <si>
    <t>Il y a toujours autant de ventes illégal</t>
  </si>
  <si>
    <t>il est interdit de consommer des stupéfiants , dont le cannabis , or les marchés souterrains sont florissants et le gouvernement reconnait bien l'ampleur du phénomène puisqu'il ne contrôle que très peu les utilisateurs</t>
  </si>
  <si>
    <t>Je pense que les différentes actions menées limitent probablement la consommation mais sûrement pas de façon satisfaisante et la pénalisation de détention de faible quantité n’est sûrement pas judicieuse</t>
  </si>
  <si>
    <t>Non, il faudrait plutôt que de faire de la répression sur les consommateurs, organiser une réelle politique de prévention et proposer des dispositifs d'accompagnements.
Pour cela il serait judicieux de prendre exemple sur nos nombreux voisins européens qui ont dépénalisés ou légalisés le cannabis à différents niveaux d'usages et dont les taux de consommateurs sont étonnamment plus bas que ceux de la France.</t>
  </si>
  <si>
    <t>vue les quantités de papier ,grinder ,balances et autres objets en vente libre il n'est pas   difficile  d'imaginer la quantité vendu chaque année .Le laisser faire de la douane  sur notre territoire ,peut être volontairement pour certains de leurs indics 
ne laisse rien présager de bon pour l'avenir</t>
  </si>
  <si>
    <t>il y a moyen de se fournir a tout les coins de rue et même en campagne...</t>
  </si>
  <si>
    <t>Le système de répression est inefficace. La France est le pays européen le plus consommateur de cannabis, alors même qu'il est le plus répressif.</t>
  </si>
  <si>
    <t>Il l'augmente, ma preuve : non sommes les plus grand consommateur d'europe.</t>
  </si>
  <si>
    <t>Les peines ne sont pas  les mêmes suivant les tribunaux.  Trop de sursis
En l plus il faut systématiquement frapper au portefeuille.</t>
  </si>
  <si>
    <t>Il suffit de voir les chiffres.... la France est le pays européen le plus repressif en la matière et c'est celui où l'on fume le plus.
Le sondage même en est la preuve</t>
  </si>
  <si>
    <t>Bien au contraire, la répression ne porte pas ces fruits car les traffics sont de plus en plus nombreux et celà a une vraie incidence car les produits qui circulent ne sont pas vraiment contrôlés...</t>
  </si>
  <si>
    <t>Aucun effet sur l'économie parallèle... Aucun suivi sur les produits consommées... Aucune aide pour les consommateurs. Ils sont obligés de se mettre en danger pour se procurer les produits ...</t>
  </si>
  <si>
    <t>Regardez-nous simplement autour de vous</t>
  </si>
  <si>
    <t>Malgré plusieurs année et plusieurs gouvernement différent la répression n'a pas eu le moindre effet sur aussi bien les deals et que la consommation ( nous restons un des plus gros consommateur d’Europe malgré que cela sois illégale). Aujourd'hui n'importe qui peux acheter et vendre sans avoir la moindre inquiétude. Même deux confinements non pas fait diminuer la consommation.</t>
  </si>
  <si>
    <t>France gros consommateurs malgré politique répressive. La consommation de cannabis récréatif s'apparente à celle de l'alcool, donc la répression à une forme de prohibition qui a par le passé montré son inefficacité</t>
  </si>
  <si>
    <t>C est un fait l ampleur de la consommation en france est inversement proportionnelle au niveau de repression comparativement aux autres pays d europe</t>
  </si>
  <si>
    <t>pas vraiment.. il est facile d'en trouver</t>
  </si>
  <si>
    <t>Je pense que les dispositifs mis en place permettent de limiter la consommation uniquement chez les plus jeunes. Cela  reste cependant  très limité car l’interdiction amène à la consommation. En effet, lorsque nous grandissons nous ressentons le besoin de dépasser certaines les limites car nous sommes porté par la curiosité, ça été le cas pour moi même. Cette consommation apprend beaucoup.</t>
  </si>
  <si>
    <t>Les arrestations et les saisies continuent, ainsi que l'existence des points de deals dans les quartiers, dits des fours, parfois à quelques centaines de mètres de bureaux de police.</t>
  </si>
  <si>
    <t>Il y a beaucoup trop de consommateur pour que le système répressifs puisse être efficace.</t>
  </si>
  <si>
    <t>- Premier pays consommateur chez les jeunes en Europe
- Existence des mêmes places de deals depuis des années 
- À mon sens, plutôt un développement du trafic par rapport à il y a plusieurs années au lieu de le réduire 
- Une énorme manne économique qui échappe à l’état</t>
  </si>
  <si>
    <t>Si une personne veut en consommer, elle peut facilement en trouver et en consommer chez soi. Si c’était légalisé, ça ne changerait pas grand chose. Prenons par exemple les États-Unis : dans l’état de l’Illinois, il est légal de consommer chez soi (dans sa maison ou son jardin) et déconseiller de fumer en public, tout en ne dérangeant pas autrui. C’est très bien et ça arrange tout le monde.</t>
  </si>
  <si>
    <t>La legislation très dure actuelle n’est pas appliquée, car trop contraignante.
Une réponse graduée n’existe pas, et en l’état des choses, les consommateurs, s’ils restent discret, ne risque rien (dans l’application de la loi, car dans la loi elle-même, ils risquent bien plus grave que ce dont ils se sont rendus coupable)
L’alcool est vu dans beaucoup d’études comme plus dangereuse que le cannabis. S’imagine-t-on risquer de la prison en buvant de l’alcool chez soi?</t>
  </si>
  <si>
    <t>Je trouve qu'il a toujours autant de consommateurs. Le mieux serait de dépennaliser le cannabis, 3 plans autorisé par foyers. Cela limiterait largement le trafic.</t>
  </si>
  <si>
    <t>Pour ceux qui prennent peur et n'osent pas enfreindre la règle, oui. Pour les autres ou ceux qui savent où s'en procurer, non, au contraire ça les met en danger.
Mobilisons les forces de police dans les gros trafics, sur des drogues très dangereuses, et agissons pour la prévention sur les dangers du cannabis.</t>
  </si>
  <si>
    <t>absolument pas la prohibition n'a jamais permis de réguler la consommation de matières actives et d'en prévenir les excés.</t>
  </si>
  <si>
    <t>un citoyen qui veut consommer y arrivera, quel que soit le dispositif de répression.
Je crois au contraire que l'interdiction et la répression poussent certains citoyens à consommer, par défi de l'autorité</t>
  </si>
  <si>
    <t>Il semble très facile d'en trouver</t>
  </si>
  <si>
    <t>Toutes choses interdites en donne de l'attrait. Surtout pour la jeunesse. De plus,  la répression n'est absolument pas accompagné d'un suivi convenable. Par la j'entends que la médecine n'est absolument pas au point sur les problèmes liées au canabis et n'apporte aucune solution convenable ou alors d'alternative.</t>
  </si>
  <si>
    <t>La France a l'une des politiques les plus répressives et les pires résultats en termes de consommation et surtout de criminalité. L'expérience de nombreux pays désormais prouve les bénéfices d'une plus grande souplesse et d'un accompagnement</t>
  </si>
  <si>
    <t>Non car au jour d' aujourdhui c'est tellement facile de se procurer du cannabis  que sa dépasse les lois et les forces de lordre</t>
  </si>
  <si>
    <t>Bien au contraire, il tend à créer une frustration, parfois même chez les jeunes une envie du “caché”.  Les jeunes en France consomment énormément de cannabis, nous le savons. Je pense que c’est une variable culturelle à accepter car la répression n’a pas marché. De plus, l’achat auprès de dealers rend la qualité du cannabis plus médiocre et encourage donc les accidents.</t>
  </si>
  <si>
    <t>Je crois que nous devrions dénoncer sur les grands média les méfaits de toute addiction, en particulier envers les plus jeunes. Le Cannabis nourrit des filieres mafieuses, entrave la santé et la liberté de ceux qui le consomment</t>
  </si>
  <si>
    <t>Le gouvernement a bien conscience qu'il y a une bonne partie des français qui fument du cannabis. La répression n'est pas la solution à mon sens. Les prisons sont pleines, et les "petits" dealers représentent un pourcentage non négligeable des places qui pourraient être attribués à des criminels plus dangereux.
De ce fait je suis favorable à l'usage récréatif, cela éliminera les petits trafics et les forces de l'ordre pourront se consacrer à la répression des drogues dures, en large progression ces dernières années et beaucoup plus graves.</t>
  </si>
  <si>
    <t>on en trouve très facilement, et personne ne se cache</t>
  </si>
  <si>
    <t>Flux d'importation mal maîtrisés, avantage donné aux organisations mafieuses, trafic international et local reposant trop sur des prérogatives liées à la paix sociale et dans le même temps, répression non adaptée à la consommation.</t>
  </si>
  <si>
    <t>J'ai l'impression que plus on se focalise à vouloir empêcher la vente de drogue, plus celle-ci augmente.</t>
  </si>
  <si>
    <t>Le tabac et l'alcool, plus toxiques et addictifs, étant légaux personne ne limite sa consommation à cause de la non-légalisation du cannabis. Les personnes que je connais qui n'en consomme pas n'ont soit jamais souhaité essayé (de même qu'ile/elles peuvent ne jamais souhaiter essayer le tabac), ou elle ont essayé mais pas apprécié pour continuer. D'autre part, les personnes que je connais qui en consomment prennent juste les précautions pour ne pas se faire avoir, mais au vu des doses consommées la non-légalité du cannabis n'affecte en rien leur consommation. Enfin, beaucoup ont commencé jeune par le fait que ce soit illégal, le système de répression les a donc "incité" à en consommer.</t>
  </si>
  <si>
    <t>Les gens souhaitant réellement en consommer peuvent s'en procurer et n'ont pas peur de cette repression.</t>
  </si>
  <si>
    <t>Trop peu de controles de stupéfiants.</t>
  </si>
  <si>
    <t>A mon avis, la situation actuelle fait preuve que la criminalisation et la repression de la consommation de certaines drogues ne parviennent qu'à pousser le marché dans la clandestinité, et à financer du crime organisé.</t>
  </si>
  <si>
    <t>plus de prévention, moins de répression</t>
  </si>
  <si>
    <t>Les études parlent d'elles-mêmes. Malgré une politique des plus répressive à l'égard de la détention et de la consommation, la France, compte énormément de consommateurs comparé au reste des pays européens.</t>
  </si>
  <si>
    <t>La consommation de zamal (canabis) à la Réunion semble être une spécificité culturelle. Les jeunes ne semblent même pas savoir que c'est interdit.</t>
  </si>
  <si>
    <t>La répression, et la forme de tabou autour de la consommation de cannabis donne  souvent "l'excitation" nécessaire aux jeunes consommateurs de passer le cap de la première prise. De plus ample mesure, la légalité ou non du cannabis ne freine aucun consommateur régulier et la répression en place créée un climat de conflits entre les forces de l'ordre mobilisées pour verbaliser les consommateurs et ces derniers.</t>
  </si>
  <si>
    <t>Je connais beaucoup de personnes qui en utilisent, j’ai l’impression que les contrôles sont très rares</t>
  </si>
  <si>
    <t>La vente de marchandise n'est pas assez sévèrement puni. Et les contrôles beaucoup trop faibles.
Devant les lycées, c'est ''libre-service'' hélas</t>
  </si>
  <si>
    <t>J'imagine que oui, la répression limite la consommation. 
Mais est-ce qu'une légalisation enntrainererai une grosse hausse de la consommation. Je suis pas sur. Plein de gens consomment déjà.</t>
  </si>
  <si>
    <t>la repression ne sert a rien la consommation augmente toujours</t>
  </si>
  <si>
    <t>Le dispositif de répression est coûteux et injuste à l'égard des usagers : on ne peut pas considérer comme criminel l'usage de sa liberté individuelle, y compris la liberté de se nuire.  De plus, la répression coûte trop cher par rapport aux bénéfices :nous sommes le pays le plus consommateurs mais aussi le plus répressif. Cela a peu de sens quand on sait que l'alcool est classé comme la 3e drogue la plus nocive après le crack et l'héroïne. Enfin, la répression permettrait de mettre fin au trafic de stupéfiants qui, lui, est véritablement délétère. La prohibition aux USA dans les 1920 aurait dû servir de leçon.</t>
  </si>
  <si>
    <t>Plusieurs personnes au tour de moi en consomment</t>
  </si>
  <si>
    <t>L'interdiction donne envi à beaucoup de jeunes d'essayer le cannabis et ce qu'ils se procurent est de très bas de gamme et donc peut-être mauvais pour le consommateur.</t>
  </si>
  <si>
    <t>Le marché noir est très bien développé en France</t>
  </si>
  <si>
    <t>l'illégalité appelle le trafique</t>
  </si>
  <si>
    <t>Accentuer la répression ne fait diminuer la consommation (ainsi une répression forte comme actuellement n'aide pas). Si répression correspond au fait de rendre illégal sa consommation, je suis d'autant plus en désacord.</t>
  </si>
  <si>
    <t>La France est le pays en Europe où l'on compte la plus forte proportion de fumeurs de cannabis, mais aussi l'un des pays où la répression est la plus forte.</t>
  </si>
  <si>
    <t>Non au contraire, plus on est limité plus on a envie de braver l'interdit
Les récentes lois oblige les dealeurs à utiliser des mineurs (loi forfaitaire....)</t>
  </si>
  <si>
    <t>Selon les chiffres, les consommateurs sont très nombreux</t>
  </si>
  <si>
    <t>La comparaison peut être réalisée avec les Pays-Bas ayant légalisé la consommation de cannabis, or les jeunes consomment moins de cannabis qu’en France.</t>
  </si>
  <si>
    <t>rien n'est mis en place pour enrailler la consommation de drogue</t>
  </si>
  <si>
    <t>La consommation est très présente dans nos rue et les répressions prévues ne font que favoriser une marchandise de mauvaise qualité au détriments d’un pousse naturel et sans produits chimiques</t>
  </si>
  <si>
    <t>Je ne pense pas que le dispositif actuel pour lutter contre la consommation de canabis qui permet de l'imiter son l'ampleur n'est pas efficace car je pense que l'humain veut braver l'interdit, ce qui rend l'usage de cannabis plus attractif.</t>
  </si>
  <si>
    <t>Je pense qu’un contrôle de la production par l’état serait plus efficace pour limiter la consommation</t>
  </si>
  <si>
    <t>C'est la drogue douce la plus appréciée du pays, les gens ne portent pas attention aux répressions.</t>
  </si>
  <si>
    <t>Non la consommation est trop présente et le traffic grandissabt.</t>
  </si>
  <si>
    <t>Le côté "interdit" atttire les jeunes je pense.</t>
  </si>
  <si>
    <t>Les consommateurs bravent l'interdiction et cela fait de gros profits pour les organisations mafieuses et corrompues.
Cela continuera certainement pout celui  qui souhaite la discrétion et qui recherche du thc et plus  mais un réseau structuré et respectant les directives gouvernementales serait plus approprié pour encadrer la vente du cbd.</t>
  </si>
  <si>
    <t>Il semble évident que malgré un des dispositifs les plus pénalisant en Europe, consommer d un cannabis reste simple et à la portée de tous</t>
  </si>
  <si>
    <t>C'est une foutaise contreproductive. Tout le monde le sait. Je ne vois pas l'intérêt de développer plus en avant.</t>
  </si>
  <si>
    <t>Non, cacher revient souvent à encourager</t>
  </si>
  <si>
    <t>Je crois que les personnes qui veulent fumer du cannabis peuvent le faire aussi facilement que s'il était légal et que la répression ne freine pas la consommation.</t>
  </si>
  <si>
    <t>Le nombre de fumeurs ne fait qu’augmenter, la répression de la consommation ne fait que l’accroître au contraire, car par nature l’homme est toujours attiré par l’interdît, en de surcroît si celui ci n’est qu’un volte-face des dirigeants
Car la question aujourd’hui est qui ne fume pas?</t>
  </si>
  <si>
    <t>Vu que c’est illégal il est plus difficile d’y accéder ou du moins certains ne se laissent pas risquer à ce délit</t>
  </si>
  <si>
    <t>Le dispositif actuel, stigmatise les consommateurs tandis que le trafic ne cesse d’augmenter. Le fait est qu’à l’heure actuelle, le nombre de fumeur de cannabis ne cesse d’augmenter, c’est un vrais problème de société qu’il faut régler par des moyens pédagogiques et non par la répression.</t>
  </si>
  <si>
    <t>La répression accrue par les dernières dispositions n’ont pas changé les comportements. Elles ont au contraire renforcé les dangers auxquels s’exposent les consommateurs et les prises de risque.</t>
  </si>
  <si>
    <t>Impossible à limiter. Le dispositif gêne mais ne limite pas et fait prendre des risques à certaines personnes</t>
  </si>
  <si>
    <t>La répression n'empêche pas la consommation, elle n'aide pas les personnes addictes et gêne leur prise en charge, elle ne protège pas les jeunes. Elle n'a pas de fondement de santé publique, elle est juste moralisatrice, et donc inadaptee</t>
  </si>
  <si>
    <t>On vois bien que la consommation  moyenne augmente chaque année</t>
  </si>
  <si>
    <t>La répression coûte extrêmement cher et n'a jamais fait baisser la consommation.</t>
  </si>
  <si>
    <t>La répression ne permet pas de solutionner le problème, il est nécessaire de comprendre le sujet dans sa globalité.
Déterminer quel CSP consomme ces produits, les raisons sociaux économique et ludiques, la qualité des produits consommées.
L'amande et le pénal ne permet pas de résoudre ces questions.</t>
  </si>
  <si>
    <t>Les gens qui consomment du cannabis ne vont pas arrêter par "la peur du gendarme". L'impact a donc dû être très faible</t>
  </si>
  <si>
    <t>Non, les chiffres parlent d'eux même nous sommes le pays le plus répressif et qui a le plus de consommateurs en Europe. De plus l'état ne joue pas son rôle dans ce problème qui relève de la santé du plusieurs millions de citoyens. Une légalisation permettrai de contrôler la qualité les produits, dans parler que ce marché noir finance probablement des organisations terroristes.</t>
  </si>
  <si>
    <t>Réprimer ne sert à rien nos politiciens ne comprennent rien il faut gérer la vente par l’et Et autoriser la culture personnelle et limiter le nombre de plant afin d’enrayer Les trafics et l’arg Souterrain. Je ne comprends pas pourquoi ce n’est pas encore légalisé.</t>
  </si>
  <si>
    <t>Je pense que même en étant illégal, c'est toujours possible de consommer du cannabis en France. De plus des études menées dans des pays où le cannabis est légal (comme aux Pays-bas) montre que la consommation augmente dans une cadre illégal par la tentation du danger, de la nouveauté etc.</t>
  </si>
  <si>
    <t>Elle serait légalisé il y aurait moins de trafic et de gangs</t>
  </si>
  <si>
    <t>Je travaille auprès de jeunes adolescents.  Je trouve important de réfléchir sur les raisons qui les poussent à une première consommation de cannabis en dépit de la loi.
Dans un premier temps, pour se construire, les adolescents dépassent les limites qui leurs sont imposées. Je constate que l'interdiction de consommer du cannabis peut donc attirer certains jeunes à tester cette drogue. 
Dans un second temps, je constate également que la majorité des adolescents n'a pas conscience(malgré la prévention) des risques qu'ils encourent aux yeux de la loi lorsqu'ils consomment, achètent ou vendent du cannabis. Un sentiment d'impunité est très présent et un sentiment de tout puissance se fait ressentir (je suis au dessus des lois).
Pour conclure, je pense que la loi n'évite pas un début de consomation de cannabis et donc ne permet pas d'en limiter l'ampleur. 
Pour ma part, je tiens à ajouter qu'en plus de ne pas en limiter l'ampleur, cette répression créée une marginalisation des consommateurs. En effet, les consommateurs de cannabis sont jugés sévèrement par la société, ceux qui les exclue.
Je termine par l'idée qie cette interdiction de consommation de cannabis est discutable en raison du droit de consommer de l'alcool. L'alcool est un psychotrope comme le cannabis. Pourquoi l'un est interdit et pas l'autre? Cette loi perd en crédibilité pour cette raison et n'est donc pas appliqué par certains citoyens.</t>
  </si>
  <si>
    <t>Pour limiter une consommation il faut de l’écoute et de l’aide et non de la répression.</t>
  </si>
  <si>
    <t>La preuve, on est le pays d’Europe où on en consomme le plus.</t>
  </si>
  <si>
    <t>La politique de répression de l'usage du cannabis ne limite pas l'ampleur de la consommation. L'illégalité du cannabis empêche la prévention et la sensibilisation autours de cette drogue qui attire beaucoup. Les campagne de dissuasion ne sont pas efficace car elles empêchent le dialogue entre intervenant en capacité d'accompagner un consommateur souhaitant arrêter. Avant même cela, les consommateurs peuvent ne pas être avertis des dangers d'une drogue et par ce biais entrer en contact avec des personnes qui les tireront vers le bas et une consommation de drogues plus dures. Ce n'est pas une généralité, mais ça arrive et ça serait bien d'éviter ça par l'écoute, le dialogue et la dédiabolisation d'un produit consommé majoritairement par la population Française.</t>
  </si>
  <si>
    <t>La légalisation permettrait de limiter les consommation (avec une consommation limitée de manière mensuelle par exemple, retirée en pharmacie sur presentation de la carte vitale)</t>
  </si>
  <si>
    <t>La France comptant   le plus grand consommateur de cannabis malgré la répression très dure,il est évident que ce n'est pas la solution.</t>
  </si>
  <si>
    <t>Toujours plus de repression et de policiers occupés sur le sujet.
Toujours plus de trafic.
Toujours plus de ressources pour les r?seaux mafieux ert djiadistes</t>
  </si>
  <si>
    <t>Ça encourage le traffic ce qui est accessible et encadré permet de gérer la consommation et la qualité</t>
  </si>
  <si>
    <t>France = plus grand nombre de consommateurs d’Europ</t>
  </si>
  <si>
    <t>La répression n'empêche pas la France d'être le plus gros pays consommateur de cannabis, comme l'indique toutes les études en la matière</t>
  </si>
  <si>
    <t>Je trouve que cela ne prends pas en compte les problèmes à la racine.</t>
  </si>
  <si>
    <t>Je pense qu'un fumeur ayant envie de s'enfumer le frond le fera malgré la répression.</t>
  </si>
  <si>
    <t>Il y a énormément de vente et de consommation de cannabis en France, chez toutes les tranches de la population (et non pas que chez les jeunes). Le dispositif actuel de répression n'est pas en adéquation avec la consommation française et son caractère banale pour un bon nombre de personnes.</t>
  </si>
  <si>
    <t>Il a toujours été présent qq soit le niveau de répression</t>
  </si>
  <si>
    <t>Les dealers sont beaucoup plus nombreux qu’avant preuve que le marché rapporte gros...</t>
  </si>
  <si>
    <t>C'est  la liberté individuelle qui prime et le choix du mieux-être...</t>
  </si>
  <si>
    <t>Le dispositif actuel de répression  n'a que peu d'efficacité,  il ne peut que décourager les forces de police et entraine indirectement des violences, règlement de comptes et autres entre les tenants du trafic.</t>
  </si>
  <si>
    <t>- cela donne la liberté aux trafiquants 
- de l'insécurité dans les quartiers 
- de des substances dont on sait pas d'où elles viennent et leur composition
- enfin un prix non encadré</t>
  </si>
  <si>
    <t>Le cannabis circule aussi facilement que s’il était légal. Les jeunes et moins jeunes fument tranquillement pour de détendre, sans aucune pression. Par contre niveau drogues plus dures, je n’en ai jamais vu circuler.
Cela est sans doute en lien avec les peines encourues qui sont incomparables ?</t>
  </si>
  <si>
    <t>La législation actuelle ne me paraît pas adaptée. Elle se veut non permissive et n'endigue pas la proportion de consommateurs depuis des décennies. 
Elle ne permet pas de stopper les trafics, et accentue l effet guetto de banlieue.
Les citoyens ne sont pas responsabilisé et notre société me semble en décalage avec les législations en vigueur dans d'autres nations.</t>
  </si>
  <si>
    <t>Trop de dépense pour cette lutte dans un contexte de récession économique alors qu'il existe un marché florissant autour du cannabis
Résultats négligeable vis à vis de la quantité  en circulation et envers les acteurs de cette circulation
Mésusage de produits plus dangereux en médecine alors que le cannabis propose un meilleurs traitement
Les mineurs on trop facilement accès à la substance à cause de cette interdiction
Recherches médicales et industrielles freinée par l'interdit
Et bien d'autres...</t>
  </si>
  <si>
    <t>J ais toujours trouvé à me fournir
Et les prix flambent</t>
  </si>
  <si>
    <t>Oui le fait d'en limiter l'accès limite de fait des occasions de fumer</t>
  </si>
  <si>
    <t>Le produit est accessible facilement</t>
  </si>
  <si>
    <t>Augmentation du trafic dans les cités</t>
  </si>
  <si>
    <t>les jeunes sont particulièrement exposé a la consommation et n'ont pour ainsi dire aucune information sur la dangerosité de ce produit ou des impact sur leur santé. rien ne les empêche de consommmer du canabis qui est très rependu en France</t>
  </si>
  <si>
    <t>La politique de l'amende est une mauvaise réponse à l'engorgement de la justice.</t>
  </si>
  <si>
    <t>la prohibition encourage le marche noir, et cette repression vieille de plusieurs décennies empêche d'éduquer correctement les jeunes et diabolise le consommateur</t>
  </si>
  <si>
    <t>Les vendeurs trouvent des astuces pour continuer leur business.</t>
  </si>
  <si>
    <t>L'Etat français gagnerait à légaliser:
- perception d'une taxe qui rentrera dans les caisses de l'état
- court-circuit du crime organisé</t>
  </si>
  <si>
    <t>Le cannabis reste accessible sans avoir à  trop chercher. Les jeunes le pratiquent en soirée tout comme l'alcool.</t>
  </si>
  <si>
    <t>Très facile de trouver du cannabis sauf qu'on ne sait pas toujours ce qu'on achète (pas de contrôle  de qualité)</t>
  </si>
  <si>
    <t>Absolument pas, comment peut-on mêler l’argent à une addiction ?</t>
  </si>
  <si>
    <t>Une des politiques les plus répressives d'europe et nous sommes un des plus grand consommateur d'europe.</t>
  </si>
  <si>
    <t>On dépense tellement d’argent et de perte de temps à essayer d’attraper des dealeurs pour enlever qu’une goutte d’eau dans un océan. Soyez plus souple dans les moins. Encadré ce secteur. Donner de l’emploi et prenez des charges et de la tva</t>
  </si>
  <si>
    <t>Je vous des dealers dans mes rues</t>
  </si>
  <si>
    <t>Le cannabis est accessible sans trop le chercher. Les jeunes adultes le pratiquent en soirée au même titre que l'alcool.</t>
  </si>
  <si>
    <t>La France est un des pays les plus consommateur d'Europe malgré un arsenal répressif plutôt fourni. Des décennies d'une lutte dispendieuse contre la consommation de cannabis n'ont jamais permis de réduire l'ampleur de la consommation de cannabis. Perduré dans l'échec est inutile, iI  est certainement temps d'imaginer une autre stratégie.</t>
  </si>
  <si>
    <t>Non car plus la France sera répressive, plus les gens iront chercher du cannabis</t>
  </si>
  <si>
    <t>Cela augmente plutôt les violences et les deals « vente » dans des endroits sensibles.</t>
  </si>
  <si>
    <t>Il semblerait que la France ait une des politiques les plus répressives d'Europe sur la consommation du cannabis, et pourtant elle est parmi les plus grands consommateurs européens.</t>
  </si>
  <si>
    <t>Je ne pense pas qu'une politique de répression puisse encore fonctionner de nos jours. Quand on voit (Youtube, réseaux sociaux, TV) comment d'autres pays ont "traité le problème", les emplois et l'économie que cela a créé, on comprend que l'argumentaire que l'on nous servait en France ne tiens plus debout. A quoi bon mettre des gens en prison pour des histoires de cannabis quand la première puissance mondiale en fait un marché qui génère des milliards et qui prends de plus en plus d'ampleur. D'autant que ce sont loin d'être les seuls. A vrai dire, c'est nous, qui semble être les seuls à ne pas vouloir franchir le cap.</t>
  </si>
  <si>
    <t>Tout comme l’alcool, il ne me semble pas que la répression soit efficace. Faire de la prévention me paraît plus utile.  De plus la répression a tendance a toucher plutôt les petits consommateurs plutôt que les gros producteurs ou traficants.</t>
  </si>
  <si>
    <t>Cela fait pratiquement 50 ans que l'Etat lutte contre le trafic du cannabis, trafic, qui rapporte  selon les chiffres, plus d'un milliard d'euros par ans, à des dealers qui ensuite se fournissent d'armes.
Le fait de dépénaliser ou de légaliser la production, aura comme conséquence un certain contrôle sur la production. Création d'emplois, nouvelle source de revenus déclarés entre autres bonus pour la société dans laquelle nous vivons. De plus le cannabis reste une plante, c'est une substance naturelle, pourquoi ne pouvons-nous pas en user, alors que d'autres substances beaucoup plus meurtrières sont légales comme l'alcool et le tabac par exemple?</t>
  </si>
  <si>
    <t>Il n'y a pas de diminution de la consommation malgré les importants moyens mis en place depuis un demi siècle.</t>
  </si>
  <si>
    <t>au contraire braver l'interdit est subversif!</t>
  </si>
  <si>
    <t>Le système actuel ne fait qu’inciter la consommation</t>
  </si>
  <si>
    <t>Actuellement, il y a une très grande consommation de cannabis / cocaïne et autres en France. Les saisies ne sont que le haut de l'iceberg. Visiblement, la législation et les moyens mis en oeuvre ne sont pas dissuasifs. Concernant la consommation, rien que le mot "récréatif" me choque, car il y a bien d'autres moyens de s'amuser. Il faudrait se poser la question sur le fond: pourquoi tant de gens en France éprouve le besoin de consommer régulièrement du cannabis et autres. Qu'est-ce qui les pousse à se réfugier dans cela. Nous sommes malheureusement un des pays les plus consommateurs d'Europe (et aussi d'anti-dépresseurs, ce qui renvoie à la même question de base)</t>
  </si>
  <si>
    <t>Il n'en limite pas l'ampleur mais fait prendre des risques au consommateur quant à l achat et la qualité du produit</t>
  </si>
  <si>
    <t>Dispositif répressif inefficace, coûteux et contreproductif</t>
  </si>
  <si>
    <t>Oui comme les points de vente auront moin de client</t>
  </si>
  <si>
    <t>Le dispositif actuel ne limite pas l'ampleur de la consommation du cannabis. Il pousse les consommateurs et les vendeurs dans l'illégalité sans possibilité de taxer la vente et l'achat et sans possibilité d'éduquer aux possibles dangers sanitaires de la consommation.</t>
  </si>
  <si>
    <t>Non seulement ça ne limite pas l'ampleur mais surtout ça favorise le crime organisé.
Et par là même cette répression rend plus probable la corruption de nos services de police.</t>
  </si>
  <si>
    <t>Si les personnes veulent fumer elles fumeront</t>
  </si>
  <si>
    <t>La répression n’a jamais rien donné il n’y a que à vérifier dans l’histoire passée</t>
  </si>
  <si>
    <t>La répression n'a jamais rien  apporter de bon. Il est légal dans plusieurs pays et cela  n'a fait que diminuer le traffic.</t>
  </si>
  <si>
    <t>Le dispositif actuel est certes dissuasif mais il me semble limité.</t>
  </si>
  <si>
    <t>Les données de consommation du cannabis en France montrent clairement que la réponse est non.</t>
  </si>
  <si>
    <t>Ça favorise surtout la délinquance</t>
  </si>
  <si>
    <t>le fait de le légaliser réduirais un grand nombre de problème lié à la drogue</t>
  </si>
  <si>
    <t>La France est un pays rebelle, et en plus on ne devrait pas toucher à la pureté de l'adolescence.
Pourquoi choisir d'être dépendant ? pour être différent
La loi sur le Cannabis s'apparente à une claque dans la figure donnée par la mère à son adolescent. Le Cannabis est un moyen de fugue.</t>
  </si>
  <si>
    <t>Je pense que la répression provoque un acte de rébellion et augmente l envie de consommer</t>
  </si>
  <si>
    <t>Il s'en vend à tous les coins de rues.</t>
  </si>
  <si>
    <t>L'ensemble des mesures ne permettent pas de régler le problème, l'achat dans des lieux spécifiques comme au Québec permet de réguler et de contrôler les quantités produites et consommé. Made in France comme en Suisse</t>
  </si>
  <si>
    <t>L'accès au produit est multiple, des points de vente acxessibles et connus. Les plus jeunes peuvent consommer facilement et dans un but souvent de transgression.</t>
  </si>
  <si>
    <t>Le tout répressif n a jamais empêché la France d être un des plus gros consommateurs  d europe</t>
  </si>
  <si>
    <t>Je pense que la France est un des pays qui consome le plus malgret tout du coup Si l'etat legalise a titre recreatif ils pourront plus facilement controller</t>
  </si>
  <si>
    <t>Le dispositif actuel est dangereux pour les adolescents, souvent les plus fragiles émotionnellement.</t>
  </si>
  <si>
    <t>la dépense de ressources humaines et financière pharaonique mis au service de ce dispositif infructueux à depuis longtemps démontré son inefficacité , le cannabis récréatif c'est immisé dans toute les strates de la société il est devenu un phénomène commun, comme le fait de boire un digestif à la fin d'un repas de famille, il est temps selon moi de le traiter avec plus de souplesse sans pour autant négliger la prévention</t>
  </si>
  <si>
    <t>Le discours tenu auprès des jeunes, assimilant le cannabis à l'héroïne (un enseignant qui ne dirait pas autre chose serait sanctionné) est contraire aux faits constatés par tout un chacun. C'est alors toute mise en garde contre les drogues qui est discréditée. 
La contradiction avec le régime légal de l'alcool et du tabac, le premier étant bien plus dangereux que le cannabis, jette encore davantage de discrédit. 
La police ne pouvant pas mettre en oeuvre efficacement la pénalisation de la consommation (remplacer la qualification de délit par celle de contravention ne met pas fin à la pénalisation) , c'est encore une source de discrédit jeté sur l'Etat et les adultes. 
L'échec pratique de toute la politique est patent : en exagérant un peu, j'oserai dire qu'on peine à trouver des jeunes qui n'ont pas fumé de cannabis.</t>
  </si>
  <si>
    <t>Nous sommes le pays où il y’a le plus de répression en Europe et le plus gros consommateur de cannabis. C’est donc un constat d’échec de cette politique répressive</t>
  </si>
  <si>
    <t>Cela fait 50 ans que ça dure, si cela fonctionnait, les résultats seraient visibles depuis longtemps.</t>
  </si>
  <si>
    <t>Diaboliser, désinformer, pénaliser, et proscrire sont pour le gouvernement le seul moyen de parler de cette plante et de ces produits pourtant de plus en plus présent dans notre sociéte.</t>
  </si>
  <si>
    <t>Les gens s'intéressent au cannabis de plus en plus tôt dans leur vie, à des ages où l'on se cherche, on explore les limites, et paradoxalement les pratiques illégales peuvent être de ses limites intrigantes et palpitantes qu'on aime franchir. C'est humain, ce qui est interdit suscite du désir.. le cannabis en est un parfait exemple, et le énorme différence entre l'age moyen de la première consommation de cette substance en France comparé à nos voisins hollandais où elle est légalisée le prouve.
Au lieu d'investir des millions d'euros dans une lutte qui ne donne peu ou pas de résultats positifs depuis toutes ces années, il faudrait investir dans des grandes campagnes de sensibilisation auprès des jeunes, ce qui permettrai d'élever les mentalités des générations à venir sur le sujet des risques comme des apports du cannabis.</t>
  </si>
  <si>
    <t>Trafic enorme du Maroc jusqu'à nos collèges et lycées en passant par les citées de banlieue.
La prohibition rend le Cannabis existant pour les jeunes et empêche les aînés de faire delà prévention quotidienne.</t>
  </si>
  <si>
    <t>Pas suffisamment de fermeté dans l'application des lois</t>
  </si>
  <si>
    <t>Non, il sert uniquement a nous faire payer, alors que la consommation n'est pas une questions d'argent.</t>
  </si>
  <si>
    <t>Nous sommes les 1ers consommateurs d’Europe donc je pense que c’est logique.</t>
  </si>
  <si>
    <t>La France est le plus gros consommateur d'Europe, on peut se procurer et consommé comme ont veut l'illégalité change rien à part que c'est pas encadré.</t>
  </si>
  <si>
    <t>Malgré les lois les plus restrictives nous sommes le plus grand consommateurs européens. De plus le cannabis se trouve très facilement partout en France depuis 50 ans</t>
  </si>
  <si>
    <t>Le dispositif actuel a un impact mais il n'a qu'un impact néfaste envers l'état, la vente de cannabis n'est pas stoppé à cause des dispositions actuelles, cependant il n'est pas régulé non plus et c'est presque pire.</t>
  </si>
  <si>
    <t>Le cannabis reste facilement accessible à tous</t>
  </si>
  <si>
    <t>Les dispositifs actuels ne permettent pas d’enrayer les problématiques liées au cannabis. Il ne prend pas en compte diverses catégories de consommation (faible et irrégulière, forte et dépendante) empêchant de voir à travers le prisme de la santé publique. La perspective juridique est complexe : vu comme circonstance aggravante ou détecté dans l’organisme bien après la fin des effets, les situations sont partiales.</t>
  </si>
  <si>
    <t>Le dispositif ai coûteux pour l'état, et n'abaisse pas le trafique ainsi que la consommation</t>
  </si>
  <si>
    <t>Déjà pour commencer la plupart des personnes qui font partis des forces de l'ordre en consomme. A partir de là déjà ça commence très mal.
Pas de publicité comme pour l'alcool au volant car le cannabis est illégal donc impossible d'en faire des pubs de prévention.
Trop d'argent dépensé dans la lutte contre le trafic de drogue mais clairement cela ne fonctionne pas et fait perdre de l'argent a la France.
Hypocrisie, l'alcool est bien plus dangereux que ce soit au niveau mental ou physique (cela a été largement prouvé dans plusieurs études sérieuses) et pourtant il est légal donc les gens s'en foutent quand vous leur dites d'arrêter le cannabis car vous n'êtes pas logiques. Vous souhaitez que des personnes arrête de consommer un produit moins dangereux que l'alcool? Sérieusement?
Légalisez le au et faites gagnez de l'argent a la France + des nouveaux emplois.</t>
  </si>
  <si>
    <t>L'interdiction du cannabis le rend plus attractif pour les jeunes</t>
  </si>
  <si>
    <t>Il suffit de analyser les chiffres</t>
  </si>
  <si>
    <t>Non car l’envie des gens de consommer ne change pas.</t>
  </si>
  <si>
    <t>Genre srx, go snap et t'as 40 ubershit par ville.</t>
  </si>
  <si>
    <t>A la limite, je pense que c'est l'inverse, par effet "fruit défendu" ...</t>
  </si>
  <si>
    <t>Le dispositif actuel semble inefficace pour diminuer le nombre de consommateurs. Les jeunes continuent de trouver des moyens d'y accéder.  Plutôt que d'en limiter l'ampleur, le dispositif actuel force les consommateurs à se cacher.</t>
  </si>
  <si>
    <t>Le cannabis s obtient de façon très facile une fois les lieux connus.. 
De plus le darknet est un outil de distribution qui dépasse les frontières, pas de risque d amandes car le coli arrive dans la boîte à lettres. Sachant qu'en France un citoyen n'est pas responsable de ce qu'il reçoit..</t>
  </si>
  <si>
    <t>Cela fait des années que c’est en place , et on constate une augmentation de la consommation</t>
  </si>
  <si>
    <t>Ça empire...interdire et sanctionner ne changera rien mais que amplifier là choses..</t>
  </si>
  <si>
    <t>Les chiffres montrent l'échec de la politique répressive anti cannabis, dans un pays les plus stricte à ce niveau, c'est aussi le pays qui compte le plus de consommateurs.</t>
  </si>
  <si>
    <t>Le marché parallèle du canabis récréatif est un commerce à prendre de niveau financier. De plus, pourquoi autorisons nous la consommation d'alcool alors que les accidents (maladies et physiques) y sont plus present que le canabis ?</t>
  </si>
  <si>
    <t>Il suffit de voir tout ces point de deals, et notre jeunesses consommer des produits parfois souvent mélangés à des matières toxiques</t>
  </si>
  <si>
    <t>le dispositif favorise l anxiété et donc son usage pour la regler... elle n empeche cependant pas de travailler et de faire de belle etude.... ainsi qu une belle vie... c est dommage d etre une pollitique de dommage collatéral... cela pourrai nous aider a remoner  l economie du covid... et éviter sa proximité avec les jeune en lilitant son usage , augmentons sa prevention sans être hypocrite.</t>
  </si>
  <si>
    <t>Le trafic de cannabis est suffisamment important pour que se fournir soit aisé. La consommation chez soi est irrépréhensible puisqu'impossible à contrôler.  Les sanctions encourues sont trop faibles, les différentes formes de cannabis sont d'expérience personnelle largement répandues dans les zones urbaines comme rurales, donc les tentations d'expérimentation voire consommation au long cours sont faciles.</t>
  </si>
  <si>
    <t>On peut facilement s’en procurer</t>
  </si>
  <si>
    <t>Le dispositif actuel traque d'avantage les consommateurs occasionnels ou réguliers que les trafficants qui exploitent le cannabis à des fins d'enrichissement pour un réseau obscure. 
Les autorités appliquant ce dispositif ne sont pas assez former pour réprimer ce système de traffic, mais aussi pour parler du cannabis afin de faire de la prévention.</t>
  </si>
  <si>
    <t>La prohibition d'un produit banal 
alimente le marché noir
Détourne la police de problème plus grave
Donne une image archaïque des gouvernements
Alimente les théories du complot des lobbies pharmaceutiques
Je n'ai pas le courage d'énumérer les arguments que un téléphone mais le cœur y est, il y en a tellement contre cette prohibition...</t>
  </si>
  <si>
    <t>Répression à l'ancienne en mode "prohibition" totalement contre-productive</t>
  </si>
  <si>
    <t>repression difficile à appliquer vu l'ampleur du problème</t>
  </si>
  <si>
    <t>Pas de volonté de démanteler les réseaux de trafiquants. Pas de sanctions des consommateurs.</t>
  </si>
  <si>
    <t>Les Français sont les plus gros consommateurs européens, donc clairement la répression est un échec.</t>
  </si>
  <si>
    <t>Non, puisque les gens se cachent pour consommer, et acheter. Et ne peuvent donc pas en parler librement, se faire aider pour arreter sans jugement ou pression sociale (je parle de ma propre expèrience.)</t>
  </si>
  <si>
    <t>La consomation récréative  est dans tous les milieux socio, la répression touche surtout les milieux sociaux les plus défavorisés</t>
  </si>
  <si>
    <t>Tout le monde sait que le Cannabis consommé de façon raisonnable, comme un bon vin, n'est pas dangereux pour la santé, bien au contraire. Ceux qui disent le contraire n'en n'ont simplement pas fait l'expérience sur le long terme.</t>
  </si>
  <si>
    <t>La France a la plus forte répression mais aussi le plus d'usagers et de trafics</t>
  </si>
  <si>
    <t>Non, le petit consommateur ne sera jamais inquiété judiciairement alors il n y a aucune crainte.</t>
  </si>
  <si>
    <t>Je pense que le dispositif actuel en France ne permet pas de limiter l’ampleur , nous sommes le premier pays consommateur en Europe.
Je pense que légaliser le cannabis permet à l’état de crée des emplois et augmenter considérablement son PIB. Et pour les consommateurs cela permet d’être plus informer sur les produits et ses danger et cela permettrais au consommateurs de consommer un produit de meilleure qualité (sans pesticide ou autre produits nocif à la santé ) .</t>
  </si>
  <si>
    <t>Et bien.... Ça donne juste une excitation en plus car on s'est qu'on fait quelque chose d'interdit, mais que ce n'est pas dangereux pour notre santé ni pour les autres, et qu'on a peut de risque de se faire prendre par la police</t>
  </si>
  <si>
    <t>Les gens ont le goût de ce qui est défendu.</t>
  </si>
  <si>
    <t>Manque d'éducation des jeunes filles et jeunes hommes dès le plus jeune à âge à l'école. Des cours sur l'addictologie ne sont pas suffisant (alcool, cannabis ou autre, quand et comment consommer). La répression policière conduit à un cercle vicieux et au lieu d'être instructif et protecteur, les consommateurs n'ont aucune confiance dans les policiers femmes et hommes qui doivent les protéger. Cela engendre contre productivité pour l'état. Les réseaux sont organisés et même les policiers profitent de cette manne. En bout de chaîne ce ceux des innocents poursuivis pour un délit qui n'en ai pas un.
La légalisation, l'information et la prise en charge de la consommation de cannabis et autres dérivés devraient être prises par l'état. Pour dans un premier temps pour vérifier la qualité (donc la santé des consommateurs) et surtout que les profits de ce commerce arrivent dans les caisses de l'état et n'enrichissent pas des grands délinquants. A l'échelle du pays et de l'union européenne c'est de très gros montants en jeux.</t>
  </si>
  <si>
    <t>Avec internet tout est possible ! La répression n’est pas la solution. Par contre un contrôle bien ciblé dans les magasins serait plus adéquate et très rentable pour le pays financièrement.</t>
  </si>
  <si>
    <t>Le dispositif législatif est solide.
Son application manque absolument de rigueur, avec des policiers et gendarmes empêchés dans leurs actions, une justice laxiste.</t>
  </si>
  <si>
    <t>Les gens consomment et s en procure comme ils veulent.
La seul chose est que ceci n est pas règlement puisque c’est illégal et qu’il fume de tout et n importe quoi.</t>
  </si>
  <si>
    <t>La répression n’empêche aucunement la consommation</t>
  </si>
  <si>
    <t>Le dispositif actuel est totalement inefficace depuis plusieurs décennies, favorise le marché noir, la corruption et encombre services de police et tribunaux. En outre, du point de vue la santé, ce dispositif est totalement contre productif.</t>
  </si>
  <si>
    <t>Non elle ne limite en aucun cas et permet pas de cesser donc ces une solution qui ne marche pas</t>
  </si>
  <si>
    <t>il faudrait un cadre légal avec une profession distributrice référente pour éviter les ventes à la sauvette qui ne garantissent pas la qualité ni le prix</t>
  </si>
  <si>
    <t>le fait que ce soit interdit pousse les jeunes a fumer</t>
  </si>
  <si>
    <t>Trop diffus, impossible à traiter</t>
  </si>
  <si>
    <t>Je constate des produits de mauvaise qualité ou trops forts et des tarifs  exorbitants. Ajouté à ceci  les assassinats  ou morts par balles perdues. Étant natif de Marseille, je sais de quoi je parle....</t>
  </si>
  <si>
    <t>Il y a 20 ans j achetais du cannabis de mauvaise qualité dans les quartiers 
Aujourd'hui je me fais livrer de l herbe concentrée en THC en bas de chez moi
Quasiment 24h/7j</t>
  </si>
  <si>
    <t>Usage récréatif et thérapeutique prouver depuis des milliers d années, ce n est pas nouveau !
Trafic de drogue impossible à démanteler.</t>
  </si>
  <si>
    <t>La répression du consommateur n'a quasi aucun effet , tant qu'il y a de l'offre il y a de la demande. En tant que fumeur occasionnel j'ai eu l'infortune de me faire prendre cela ne m'a seulement rendu plus vigilent et plus méfiant de la police , j'ai même pris l'habitude d'acheter plus en quantité pour sortir moins souvent avec ce qui à augmenté ma consommation.</t>
  </si>
  <si>
    <t>La prohibition n'empêche pas l'usage, elle force juste le consommateur à se procurer des produits de mauvaise qualité auprès de personnes peu recommandables.</t>
  </si>
  <si>
    <t>Les français sont les plus grand consommateur de cannabis en europe</t>
  </si>
  <si>
    <t>il suffit de regarder les chiffres. la répression coute très chère pour un résultat ridicule et c'est sans compter sur les milliers de vie brisée par l'appareil judiciaire.</t>
  </si>
  <si>
    <t>les gens "fument" de plus en plus et toute catégorie social</t>
  </si>
  <si>
    <t>Il suffit de voir la morgué des trafriquants</t>
  </si>
  <si>
    <t>il existera toujours des consommateurs de ce produit : la preuve avec les estimations actuelles produites par les différents acteurs du sujet en France malgré la dureté de la législation française.
par ailleurs, rien ne prouve que le nombre de consommateurs de ce produit augmentera de manière pérenne dans un cadre législatif plus souple si l'on s'en réfère aux expériences conduites dans d'autres pays.</t>
  </si>
  <si>
    <t>L’interdiction du cannabis attire tout un groupe de gens qui ont envie de ne pas suivre la loi, pour le frisson que ça peut leur donner. De plus les gens qui veulent du cannabis dans le Nord peuvent vraiment facilement en avoir...</t>
  </si>
  <si>
    <t>Cette répression n'est qu'hypocrisie et ridicule à mon sens. En effet, sa consommation est en réalité largement démocratisé et pratiqué par ceux même qui en condamnent l'usage : hypocrisie totale !!!!!</t>
  </si>
  <si>
    <t>Il y a toujours autant de consommateurs voire plus et surtout ils sont de plus en plus jeunes... toute la problématique est là. Il n’y a pas assez de campagne d’information qui indiquent les méfaits de la drogue douce. Si on lève l’interdiction c’est l’ouverture à la consommation de drogue dure... les gens aiment les interdits!</t>
  </si>
  <si>
    <t>Aprés autant d année de répression il n y a toujours pas de résultats. Regardons vers le Portugal, en ayant une politique opposée , ils ont bien limité la consommation!!</t>
  </si>
  <si>
    <t>Non. Trop de dealers, vente sauvage.</t>
  </si>
  <si>
    <t>La répression n'a jamais changé la consommation, Cf la prohibition.</t>
  </si>
  <si>
    <t>Je pense que le fait d interdire la consommation de produits stupéfiants évite qu il y est beaucoup plus de consommateur qu il n y en a aujourd'hui.</t>
  </si>
  <si>
    <t>Il faut moins de repression en encadrant la vente et la consommation.</t>
  </si>
  <si>
    <t>le résultat du dispositif actuel de répression de la consommation de cannabis a pour effet principal le marché noir avec son argent sale, ses armes etc etc, un milieu où violences et délits sont le pain quotidien. LE REPRESSIF ne permet en rien de limiter son ampleur car  les jeunes aiment ce qui est interdit. En organisant le marché du cannabis , l'état pourrait limiter le taux de THC des produits , pour qu'ils soient moins fort, générer un nouveau revenu pour l'état et pour les agriculteurs par exemple via le CBD (si il était autorisé).
Quel est le coût de la répression?? (contrôle de douane , police etc etc)pour quels résultats??, si cela était efficace, il n'y aurait pas 18 millions de français à l'avoir essayé</t>
  </si>
  <si>
    <t>Au fond on sais tous que cela est moins dangereux que la drogue dur ou l'alcool...</t>
  </si>
  <si>
    <t>Plus on interdira et plus les personnes seront  tenter.</t>
  </si>
  <si>
    <t>Comme nous l'ont montré la prohibition aux US et à l'inverse les Pays-Bas, c'est en légalisant qu'on jugule le trafic et la criminalité. C'est également en légalisant qu'on peut mener une véritable campagne de prévention auprès des populations.</t>
  </si>
  <si>
    <t>La répréssion tente les gens, et puis nous sommes le pays d’europe avec le + de consommateurs</t>
  </si>
  <si>
    <t>Au contraire, je pense que cela fait l'effet inverse</t>
  </si>
  <si>
    <t>La consommation reste importante de nos jours.</t>
  </si>
  <si>
    <t>Il favorise au contraire un empire mafieux : prix élevés, mauvaise qualité, voire dangerosité des produits, violence. Je ne vais pas vous faire l'article de tous ses inconvénients.</t>
  </si>
  <si>
    <t>non ce n'est pas parce que les lois l'interdise que les consommateurs n'en consomme pas , il ne permet pas du tout d 'en limité l'ampleur.
voyer que en Hollande , c'est légale et qu'il y a beaucoup moins de consommateur que en France !</t>
  </si>
  <si>
    <t>Non car il est toujours facile de s'en procurer en France.</t>
  </si>
  <si>
    <t>La france est un des pays les plus consommateur de cannabis alors que sa répression est l'une des plus forte.</t>
  </si>
  <si>
    <t>500 millions d'Euro par an de répression depuis 40 ans et on ne compte pas les couts "sociaux" de cette répression...Prison, chômage etc...autant d'autres points négatifs qui alourdissent la facture pour un résultat qui fait rire le dealer du quartier, sans oublier les "non taxes" non perçues sur un produit vendu légalement et strictement encadrés par l'Etat au même titre que l'alcool.</t>
  </si>
  <si>
    <t>La politique des drogues est un échec</t>
  </si>
  <si>
    <t>Je pense que le tout répressif a démontrer son inefficacité.</t>
  </si>
  <si>
    <t>Il me semble que l’interdiction de cannabis n’empêche pas sa consommation. Résultat, les marchés noirs se développent, empêchant un contrôle économique et sanitaire, tout en développant la consommation dans certaines banlieues.</t>
  </si>
  <si>
    <t>Oui, un peu forcément de manière dussuasive dumoins.</t>
  </si>
  <si>
    <t>Il existe un phénomène psychologique appelée "réactance psychologique" : l'être humain a des libertés dont il se moque éperdument et dont il ne jouit pas, jusqu'à ce qu'on lui enlève. Ainsi, interdire un comportement et/ou le réprimer, a plus de chances de le rendre attractif que d'en limiter d'ampleur. Et l'usage de produits stupéfiants ne fait pas exception à la règle, cf l'exemple du Portugal, qui en dépénalisant l'usage de toutes substances, a fait baisser la consommation de ces mêmes produits + aborde l'usage de produits stupéfiants sous l'angle de l'addiction, de la maladie, de la santé mentale = on aide les personnes qui consomment des produits stupéfiants au lieu de les stigmatiser. Derrière qqun qui consomme des produits stupéfiants, il y a souvent qqun qui a recourt à l'automédication.</t>
  </si>
  <si>
    <t>Vous laissez nos jeunes fumer de la merde au lieu de légaliser et de mieux les proteg</t>
  </si>
  <si>
    <t>Zone de non droit pour le trafic</t>
  </si>
  <si>
    <t>Bien au contraire, nous savons que sans prévention et donc connaissance sur cette plante nous en faisons une mauvaise utilisation, qui n'est même plus récréatif mais juste une fuite de la réalité</t>
  </si>
  <si>
    <t>Les chiffres parlent d’eux même. On ne peut que constater que la politique répressive actuelle est un échec.</t>
  </si>
  <si>
    <t>La non-maitrise de la filiere production des produits stupéfiants ne permet pas de s'assurer que des produits hautement addictifs et/ou nocifs ne soient pas aggrégés</t>
  </si>
  <si>
    <t>Le dispositif actuel n'empêche pas un accès facil au cannabis.</t>
  </si>
  <si>
    <t>La repression excerce par le gouvernement à aucun effets sur la consommation des individus</t>
  </si>
  <si>
    <t>Ça limite peut être (je dis bien peut être car rien ne le prouve) l'ampleur mais ça crée du deal, de l'argent sale et des clans.</t>
  </si>
  <si>
    <t>Nous sommes l'un des pays d'Europe le plus stricte sur la pénalisation du cannabis et pourtant l'un des plus grand consomateur.
La répression entraine le développement d'un marché parallèle non réglementé, elle limite la responsabilisation des citoyens, crée un tabou qui freine la sensibilisation sur les effets liés à la consommation du cannabis.
La répression entraine donc aujourd'hui plus de dégâts en créant un marché illégal et dangereux et mettant en danger la santé de consommateur parfois trop jeunes et mal-informés.</t>
  </si>
  <si>
    <t>on trouve du cannabis partout...</t>
  </si>
  <si>
    <t>Il semble pénaliser plus les petits consommateurs que les dealers.</t>
  </si>
  <si>
    <t>Les autorités connaissent tout les dealers et les lieux de deal, dans certains cas,face à des commissariats de police, où dans certains parking gardés par des policiers municipaux, ils ne font rien</t>
  </si>
  <si>
    <t>La consommation de cannabis est entré dans les mœurs et la culture inter générationnel</t>
  </si>
  <si>
    <t>Mieux vaut contrôler la vente et casser le marché des dealers</t>
  </si>
  <si>
    <t>Il reste tout à fait facile de s'en procurer. De plus, le fait que ce soit interdit peut provoquer une certaine envie d 'essayer chez les jeunes. Le fait que beaucoup de personne en consomme aussi fait que c'est plus attractif, il y a un coté social aussi à la consommation. 
Le fait que ce soit interdit engendre aussi un marché très inégal avec des produits dont on ne connait pas la provenance ni la qualité, mais cela ne diminue probablement pas la consommation car on n'a pas d'autre choix pour s'en procurer.</t>
  </si>
  <si>
    <t>Le France est le 1er pays en Europe en termes de consommation de cannabis.</t>
  </si>
  <si>
    <t>Comme pour la prohibition de l'alcool connue par le passé, cela ne fonctionne pas la liberté républicaine implique selon moi les petit plaisir propre à chacun qui ne nuise à personne (une liberté s'arrête là où celle des autres commence) au même titre qu'on ne limite pas certain produit pourtant bien plus nocif, seul l'hypocrisie des dirigeants et constatable dans cette répression, au final rien ne change, continuer la politique de l'autruche nous continuerons de le consommer.</t>
  </si>
  <si>
    <t>Non. Il y a de plus en plus de consommateurs en France. Ce qui montre que sanctionner les consommateurs n'est pas la solution.</t>
  </si>
  <si>
    <t>Réponse par les chiffres, il y a de plus en plus de consommateurs surtout chez les jeunes</t>
  </si>
  <si>
    <t>Complètement inefficace et depuis de trop longues années le débat perdure en France.</t>
  </si>
  <si>
    <t>Non, bien au contraire que pense que "l'interdit" ne fait qu'inciter les jeunes à la consommation, surtout récemment avec l'emergence de nouveaux produits issus du cannabis et ne fait qu'inciter à contourner les règles existantes, comme nous l'avons vu avec l'émergence des produits dits "CBD". Je pense qu'il est maintenant archaïque de refuser de voir que les français se situent parmi les plus grands consommateur d'Europe, et ne pas tomber dans le déni. Il pourrait être tout à fait profitable pour notre pays de légaliser afin de récupérer l'économie liée à la consommation du cannabis, qui est d'une somme considérable, qui est aujourd'hui malheureusement uniquement profitable au "black market", alors que cela pourrait ramener emploi, et production donc bénéfices à notre pays et nous en avons grandement besoin aujourd'hui.</t>
  </si>
  <si>
    <t>la répression n'empêche pas la consommation, la cannabis est un produit d'usage courant pour beaucoup de monde, pour diminuer la consommation, il faudrait plutôt s'intéresser au cause d'une surconsommation plutôt que d'interdire</t>
  </si>
  <si>
    <t>La France est un des pays d'Europe les plus répressifs en la matière, et pourtant où le taux de consommation est le plus élevé</t>
  </si>
  <si>
    <t>Interdire l'accès a une denrée si facile a se procurer pousse une énorme partie des jeune à commencer le cannabis. Les chiffres parlent d'eux même!</t>
  </si>
  <si>
    <t>On sait tous que la France a les plus gros consommateurs de stupéfiant. Légaliser la vente apportera de l'argent à l'état et fera stopper tout ces trafiques, la légalisation permettrait aussi d'arrêter que ce sujet soit taboue et les personnes pourront plus facilement se faire aider pour arrêter..</t>
  </si>
  <si>
    <t>Pénaliser systématiquement n'est pas pédagogique, par contre laisser aux gens la possibilité d'apprendre et de connaître la chose par eux même et par leur entourage de manière constructive est beaucoup plus intéressant. Le fait de pénaliser la chose, donne en plus une certaine "valeur" et c'est ce qui en fait un produit populaire, " braver l'interdit c'est toujours rigolo".</t>
  </si>
  <si>
    <t>Attrapez un dealer il en reviens 10....
Le cannabis est une plante autant lutter contre la propagation du chiendent</t>
  </si>
  <si>
    <t>En ce qui concerne l'usager, le cannabis est une drogue. Un toxicomane ne redoute pas une sanction pécuniaire ou restrictive de liberté. En effet, il essaie de combler avant tout un manque. 
De plus, l'interdiction suscite l'intérêt des jeunes dans une volonté d'émancipation.</t>
  </si>
  <si>
    <t>Il ne faut pas réprimer la consommation.</t>
  </si>
  <si>
    <t>Pourquoi pas de la prenvention plutot que de la répression (cf le modèle portugais)</t>
  </si>
  <si>
    <t>La France est un des pays (si pas le pays) d'Europe où la répression contre les drogues (et en particulier le cannabis est la plus forte) cela n'empêche pas que elle soit placée parmi les premiers en pourcentage de consommateurs chez les jeunes.</t>
  </si>
  <si>
    <t>non car il fais proliférer le traffic</t>
  </si>
  <si>
    <t>Changer le pansement au lieu de penser le changement</t>
  </si>
  <si>
    <t>légaliser au lieu de sanctionner permet d'encadrer (shops plutôt que vente illicite, suivi des ventes, suivi et controle de la qualité des produits, ...). énormément de personnes fument, cela n'est pas une nouveauté, autant ne pas fermer les yeux là-dessus</t>
  </si>
  <si>
    <t>Plus l interdiction est grande plus les personne se permettent de consommer des chose onterdite afin de s évader psychologiquement de façon exagérée.  Si elle etait reglementer il y airai moknde dérapage</t>
  </si>
  <si>
    <t>Curatif et non préventif. 
Inadéquation des moyens mis en place au regard de la toxicité du produit (voir rapport OMS et toxicité alcool et tabac).
Meilleure utilisation de l'argent à organiser filière légale  et contrôlée par l'état</t>
  </si>
  <si>
    <t>La répression ne fait que générer de la contrebande, comme l'illustre très bien l'épisode de la prohibition d'alcool aux Etats-Unis</t>
  </si>
  <si>
    <t>Je dirais même que c'est l'effet inverse qui s'en dégage</t>
  </si>
  <si>
    <t>La répression renforce l'impression de "rébellion" qu'ont les consommateurs de cannabis.</t>
  </si>
  <si>
    <t>La répression n'a jamais empêcher la France d'être le premier consommateur en Europe voire dans le monde de cette substance.
Autres point, cette substance et souvent préférable au traitement médicamenteux lourd dans le traitement des insomnies et de certaine maladie orpheline.
Les biens faits dans le cadre de la maladie de parkinson ont été largement prouvés.</t>
  </si>
  <si>
    <t>Proportionnellement à la population nationale globale, nous restons un des plus gros pays consommateur. Sans compter les personnes qui déclarent ne pas consommer, par peur des conséquences éventuelles.</t>
  </si>
  <si>
    <t>Les politiques actuelles de répression de la consommation de cannabis ne permettent pas de limiter l’ampleur. La preuve durant les confinements la consommation tend à augmenter. De plus, les amendes forfaitaires mise en œuvre dans la ville de rennes et touchant les consommateurs ne diminuent pas le trafic ni la consommation.</t>
  </si>
  <si>
    <t>Il y aura toujours du cannabis a consommer quelque soit le genre de répression, la répression n'empêche pas un consommateur de s'en procurer car c'est un choix personnel qui est pris.</t>
  </si>
  <si>
    <t>Vu le trafic qui est présent le nombres de dealers partout il semble bien que la répression ne fonctionne pas</t>
  </si>
  <si>
    <t>Amendes ridicules et inefficaces, ce n'est pas les consommateurs qu'il faut viser</t>
  </si>
  <si>
    <t>Il faut légiférer pour que ce soit vendu avec controle de l'état. Ou bien appliquer la loi et punir réellement le trafic.</t>
  </si>
  <si>
    <t>1. Les données sur la consommation en France rapportées au niveau élevé de répression en France de cette même consommation démontrent simplement que ce dispositif ne dissuade pas / ne permet pas de lutter efficacement contre les trafics
2. L'interdiction force par définition le marché du cannabis et ses acteurs (vendeurs, acheteurs, "employés" des réseaux) à fonctionner dans une économie parrallèle, hors de tout contrôle sur la qualité ou la nocivité des produits vendus.
3. La Prohibition prouve que l'interdiction de substances favorise la croissance des réseaux criminels.</t>
  </si>
  <si>
    <t>40 ans de répression et un impact très faible sur la consommation.  La France reste le premier consommateur de cannabis, de ce fait il faut pas se voiler la face.</t>
  </si>
  <si>
    <t>Quelqu'un qui a l'envie ou le besoin de consommer du cannabis trouvera toujours un moyen.</t>
  </si>
  <si>
    <t>La répression ne fait jamais le poids face à l’éducation. Lorsque l’on interdit quelque chose, on a souvent envie de le faire quand même, alors que quand c’est autorisé avec un accompagnement préventif sur les risques, etc.. ça peut être plus dissuasif</t>
  </si>
  <si>
    <t>Je pense que les policiers sont inutiles et inutilement méchants. Ils ne sont pas biens entrainés et sont souvent pas assez éduqués.</t>
  </si>
  <si>
    <t>La situation actuelle ne fait qu'encourager le trafic dans les cités et les crimes de sang (regardez Marseille et les réglements de compte).</t>
  </si>
  <si>
    <t>Le trafic s'amplifie chaque année malgré des répressions pénales.</t>
  </si>
  <si>
    <t>Je trouve que les dispositifs sont très disproportionnés, qu'il punit les consommateurs de cannabis trop sévèrement. C'est injuste, alors que l'alcool et la cigarette fait beaucoup plus de tort à l'Homme!!!</t>
  </si>
  <si>
    <t>Les offres de prévention aux risques de fragilités psychiques sont insuffisantes</t>
  </si>
  <si>
    <t>Vu les chiffres actuel sur le cannabis en France la répression ne s'emble pas etre efficace. Il me semblerait pertinent de légaliser pour mieux prévenir des dangers de cette drogue et enlever le tabou général.</t>
  </si>
  <si>
    <t>Les actions actuelles ne permettent en aucun cas d’empêcher la consommation illégale de cannabis.</t>
  </si>
  <si>
    <t>La prohibition n a jamais résolu et histoire le prouve avec l alcool ce genre de chose</t>
  </si>
  <si>
    <t>Elle doit effectivement limiter l’ampleur mais pas significativement</t>
  </si>
  <si>
    <t>Le dispositif de répression actuel ou antérieurement mis en place par les gouvernements successifs est indéniablement en échec. Non seulement il n'a jamais évité l'ampleur de la consommation, mais il a toujours favorisé le développement de marchés plus agressifs envers les jeunes par manque de régularisation.</t>
  </si>
  <si>
    <t>Non car il est facile de s'en procurer.
La répression ne limite pas les consommateurs. Ils savent passer outre et savent que la répression fait partie de leur habitude de fumeur de cannabis.</t>
  </si>
  <si>
    <t>Le dispositif actuel non seulement ne limite pas l'ampleur de la consommation de cannabis, mais expose les consommateurs a des produits de qualité douteuse qui peuvent parfois être dangereux pour la santé du consommateur.</t>
  </si>
  <si>
    <t>Le dispositif actuel n'empêche pas la France d'être dans les premiers consommateurs</t>
  </si>
  <si>
    <t>La répression peut entraîner l'envie de transgresser un interdit, et de prendre des risques inconsidérés. 
De plus, le non encadrement, la répression sont autant de facteurs dangereux pour la société.</t>
  </si>
  <si>
    <t>Il n'en limite pas l'ampleur, et encourage une économie parallèle
De plus il criminalise les consommateurs</t>
  </si>
  <si>
    <t>La France est un des pays les plus consommateur alors que son système de répresssion de la consommation est un des plus drastique. Cela implique logiquement qu'il ne fonctionne pas. De plus, il n'est pas possible de faire de la prévention sur un produit interdit.</t>
  </si>
  <si>
    <t>La répression provoque l'inverse</t>
  </si>
  <si>
    <t>Nous sommes un des pays d'Europe les plus consommateurs avec une des politiques les plus répressive</t>
  </si>
  <si>
    <t>Le fait d’interdire la consommation fait en sorte que les trafiquants le vendent plus chers et que l’appât du gain fait en sorte qu’il y en ai de plus en plus</t>
  </si>
  <si>
    <t>nous sommes un des pays au monde où il y a le plus de consommateur et des peines très lourdes jamais appliquées</t>
  </si>
  <si>
    <t>La répression est de plus en plus forte, le nombre de consommateurs augmentent... La France bats des records, notamment par rapport au pays où s'est dépénalisé ou légalisé.</t>
  </si>
  <si>
    <t>L'usage du cannabis récréatif est pour beaucoup non pas récréatif justement mais culturel, thérapeutique voire rituel, ça pousse tout seul et ne demande pas de transformation: ça se produira, se vendra et s'achètera toujours</t>
  </si>
  <si>
    <t>Il n y a pas vraiment de contrôles...</t>
  </si>
  <si>
    <t>malgré les tonnes de cannabis saisies annoncées dans les medias son commerce ne cesse de croitre...</t>
  </si>
  <si>
    <t>1er pays consommateur en europe avec la legislation la plus répressive</t>
  </si>
  <si>
    <t>Le cannabis se trouve partout, essentiellement près des gares. Ainsi que bcp de petites épiceries.
Lorsque des réseaux tombent les peines sont mineures. Les dealers ressortent très vite et gagne des galons auprès des leurs. 
Par ailleurs, aussitôt un réseau démantelé, un autre est déjà en place.</t>
  </si>
  <si>
    <t>C'est une vision d'un autre temps, la répression au regard de la dangerosité du produit , comparé a l'alcool et le tabac, qui sont très addictif en plus de leur nocivité sur la santé est une aberration. 
La France parmis les plus gros consommateurs malgré un arsenal des plus repressif est donc un echec total.</t>
  </si>
  <si>
    <t>Il y a plus de libres services qu avant</t>
  </si>
  <si>
    <t>l'aspect répressif aurait plutôt tendance à en encourager la consommation dans un contexte de rébellion adolescente, en limitant la capacité des parents à faire de la prévention (puisque c'est illégal, on ne peut pas faire "goûter" comme pour de l'alcool par exemple). L'alcool "banalisé" n'a pas le même attrait chez les jeunes (mais bien, sûr, cela crée d'autres problèmes)</t>
  </si>
  <si>
    <t>L'humain aime braver l'interdit. Rendez le légal et il intéressera moins notamment les jeunes.</t>
  </si>
  <si>
    <t>Il est très facile de se procurer du cannabis, les autorités sont dépassées face à un réseau de trafiquants très développé et profondément installé.</t>
  </si>
  <si>
    <t>non car malgres la politique repressive nous sommes en france les plus gros consomateurs mondiaux</t>
  </si>
  <si>
    <t>Je ne pense pas puisque une personne cherchant à consommer va quand même consommer malgré le fait que le cannabis soit non légal.</t>
  </si>
  <si>
    <t>avec une politique de répression la plus dure d'Europe et qui n'a pas changée depuis 40 ans nous sommes les plus gros consommateurs de cannabis</t>
  </si>
  <si>
    <t>L’Etat réprime les consommateurs alors même que les trafiquants vendent en toute impunité.</t>
  </si>
  <si>
    <t>Je ne suis pas sûre que la répression soit le meilleur moyen de lutter contre une consommation quelconque que les autorités politiques, médicales, religieuses.....jugent néfastes.</t>
  </si>
  <si>
    <t>Phénomène sociétal trop grand qui met hors la loi une partie de la population qui consomme.</t>
  </si>
  <si>
    <t>France premier pays consommateur.
Répression n'empêche pas les gens de consommer. 
Encadré son usage serait mieux que pénaliser les consommateurs</t>
  </si>
  <si>
    <t>La répression actuellement excercee depuis des années n'a fait qu'entrainer une hausse permanente de la consommation et donc des trafics</t>
  </si>
  <si>
    <t>Nul besoin de préciser, il est évident que la situation du cannabis en France et les sanctions admises pour consommation, transport et vente sauront en repousser beaucoup.</t>
  </si>
  <si>
    <t>Les chiffres parlent d eux même depuis de longues années,la répression ne sert a rien .
Toute les lois sont faites pour être contourné, demandé à nos élus ils sont très bien au courant.</t>
  </si>
  <si>
    <t>L'interdit n'empêche pas la consommation. Je ne pense pas qu'il y ait moins de consommateurs que dans les pays où c'est légalisé.</t>
  </si>
  <si>
    <t>C’est toujours la même histoire, comme celle de Parmentier avec les patates.
L’inconditionnel tentation de l’interdit.</t>
  </si>
  <si>
    <t>On sait que plus c’est interdit plus c’est demandé. 
Pourquoi ne pas légaliser ? 
Et la question est : le marché parallèle rapporte combien à l’état</t>
  </si>
  <si>
    <t>L’interdire le rend même peut être encore plus intéressant, en particulier pour les jeunes</t>
  </si>
  <si>
    <t>Le caractère illégal du cannabis n'est plus, pour une grande partie de ma génération, la première chose qui nous vient à l'esprit quand le sujet est abordé et cela témoigne d'une implantation très forte dans notre quotidien.</t>
  </si>
  <si>
    <t>L'arsenal juridique existe, mais l'effort n'est pas mis en place pour éradiquer points de deal qui exaspèrent la vie de nombreuses personnes.</t>
  </si>
  <si>
    <t>Pas suffisamment de forces de l’ordre pour lutter contre les trafics.</t>
  </si>
  <si>
    <t>Bien au contraire , aucun souci pour s en procurer depuis 20 ans en ce qui me concerne , c est toujours aussi accessible</t>
  </si>
  <si>
    <t>Il n'y a plus de répression de que ce soit pour les drogues, l'alcool . Paris est devenu un supermarché a ciel ouvert et ceci dans tous les quartiers sans exception.</t>
  </si>
  <si>
    <t>Inutile. Trop de traffic, trop de consommateurs.</t>
  </si>
  <si>
    <t>L'histoire nous apprend que la répression en matière de consommation d'alcool et de psychotropes n'a jamais endigué la consommation mais au contraire augmenté les mauvais effets..</t>
  </si>
  <si>
    <t>On le constate au quotidien. La répression '' empêche pasle trafic.  C'est comme vider l'océan vec une cuillère.</t>
  </si>
  <si>
    <t>il suffit de sortir dans la rue d'une grande agglomération pour comprendre que la répression ne fonctionne pas. Plein de dealers et fumeurs dans la rue.
Sans compter les quartiers difficiles devenus de vrais supermarchés de la drogue brassant des sommes d'argent astronomiques. Cet argent serait plus utile à l'état</t>
  </si>
  <si>
    <t>Quelle que soit la drogue il y aura toujours un marché illégal parallèle alors le rendre légal avec des restrictions très claires serait une solution au problème</t>
  </si>
  <si>
    <t>Beaucoup de gens fument et n'ont pas de difficulté à s'en procurer.</t>
  </si>
  <si>
    <t>Il favorise le trafic et conduit certains vers des drogues plus durs. Il favorise aussi la vente de produits dérivés plus dangereux</t>
  </si>
  <si>
    <t>Oui probablement mais la vente illégale provoque bien d'autres dégâts</t>
  </si>
  <si>
    <t>Non le marche au noir sera toujours présent
Répression ou pas.
Fait dégangréner les cités en légalisant  le cannabis et ouvrir des coffe shop
C est une plante naturelle</t>
  </si>
  <si>
    <t>Non car plusieurs de mes connaissances en consomment et n’ont pas peur de la répression.</t>
  </si>
  <si>
    <t>nous sommes parmis les 1ers consommateurs d'europe</t>
  </si>
  <si>
    <t>Beaucoup touchent au cannabis mais peut que les mesures permettent d'éviter une consommation régulière</t>
  </si>
  <si>
    <t>Au niveau européen la France est le pays le plus repressif en la matière et le plus consommateur !</t>
  </si>
  <si>
    <t>La repression limite la consommation,  elle ne l'arrête pas totalement</t>
  </si>
  <si>
    <t>L'illégalité du cannabis en dissuade la vente et l'achat</t>
  </si>
  <si>
    <t>Non bien au contraire:
	-psychologiquement je pense qu'il y a une envie d'aller vers l'interdit surtout quand il est accessible aussi facilement que le cannabis.
	-en Hollande la légalisation du cannabis n'a pas augmenter le taux de fumeurs.
	-comparerment au pays de l'union européenne la France est le pays qui comporte le plus de fumeurs de cannabis et dispose cependant du plus gros appareil répressif.
	-je pense qu'il vaut mieux éduqués que réprimer de plus réprimer empêche les consommateurs à une bonne information et un bon accès a un produit de qualité  tout en empêchant les études scientifiques.</t>
  </si>
  <si>
    <t>Absolument pas cela augmente le nombre de dealers bien au contraire et pousse à une consommation sans encadrement dans une totale anarchie et dans un climat de peur</t>
  </si>
  <si>
    <t>Je reste persuadée que la répression n’enraye pas la consommation et entraîne des comportements plus dangereux encore !</t>
  </si>
  <si>
    <t>je pense que qui veut consommer du cannabis sait comment s'en procurer. le dispositif actuel ne limite absolument pas l'usage du cannabis</t>
  </si>
  <si>
    <t>Malgré sa politique reprehensive vis a vis du cannabis, la France reste le premier payés d'Europe consommateurs</t>
  </si>
  <si>
    <t>Ça n'a jamais empêché d'avoir de plus en plus de  dealers dans les rues alors que la légalisation peut éviter la propagation du cannabis dans les rues</t>
  </si>
  <si>
    <t>Tout le monde fume ou connait quelqu’un dans son entourage qui fume, et aucune politique de repression, pas même les plus récentes, n’ont changé cet état de fait</t>
  </si>
  <si>
    <t>L'interdiction total profite au marché noir, et stigmatise de le consommateur moyen. Nous ne sommes pas choqués qu'une personne puisse boire un verre d'alcool de temps en temps, alors faisons de même pour le cannabis.</t>
  </si>
  <si>
    <t>Nous sommes un des pays d’Europe avec un taux de consommation très élevé ce qui prouve que le dispositif de répression ne fonctionne pas</t>
  </si>
  <si>
    <t>Je pense que le dispositif actuel est contre productif et ne limite en rien l'ampleur de la consommation de cannabis, au contraire. Par ailleurs, je ne pense pas que la consommation de cannabis constitue une porte d'entrée vers les drogues dures. En revanche la proximité que pousse le dispositif actuel entre les consommateurs et les trafiquants en est une.</t>
  </si>
  <si>
    <t>il faut accompagner et non faire du répressif, les résultats en France sont parlant cela ne fonctionne pas.</t>
  </si>
  <si>
    <t>La France est un des plus gros consommateurs de cannabis et je ne suis pas sur que la méthode actuelle aide a limiter l'ampleur</t>
  </si>
  <si>
    <t>La France a bêtement suivi le puritanisme américain des années 1920, preuve en est aujourd’hui que le dogmatisme sur le cannabis n’as pas été éfficace, crée de l’insécurité dans de nombreuses banlieues, car quand en commerce n’est pas régulé les soucis commerciaux ne se règle malheureusement pas au tribunal, et une grande partie de la population ne peut pas vivre tranquillement à cause de cet entêtement dogmatique</t>
  </si>
  <si>
    <t>Les années ont montré que la répression n'est pas la solution car elle ne semble pas faire diminuer la consommation.</t>
  </si>
  <si>
    <t>C’est une atteinte au droit fondamentaux de chaque être humain de les priver d’une plante naturel</t>
  </si>
  <si>
    <t>1 er pays consommateurs d'Europe chez les jeunes.</t>
  </si>
  <si>
    <t>Je penses qu'il faudrait trouver un moyen d'encadrer la consommation tout en pénalisant les personnes qui "deal" du cannabis et pas les consommateurs à condition qu'ils respectent certaines règles. Pour moi la dépénalisation/légalisation du cannabis et la création d'établissements réservés à sa consommation (comme aux Pays-Bas et aux États-Unis)  serai un bon moyen d'encadrer la consommation du cannabis et d'endiguer son trafique. De plus cela permettrai de garantir une meilleure qualité des produits et pourrai constituer une nouvelle source de revenu pour le gouvernement.</t>
  </si>
  <si>
    <t>La répression ne conduit pas à l'arrêt de consomation de drogue. Qui soutient cela est dans le déni. Le suivi, l'accompagnement et l'encadrement sont des facteurs qui limiteraient l'ampleur de l'addiction.</t>
  </si>
  <si>
    <t>Le cannabis est une fleur délicieuse toujours mal consommé(en combustion plutôt  que vaporisation) mais auquel les gens apprécie leurs saveurs et aucune répression n'empêchera cela. La répression n'a fait que dégrader le produit car aucun contrôle dessus et de l'argent qui quitte le pays où enrichit des agent du gouvernement corrompu ( François Thierry ect) ainsi que des réseau dans les ba lieu. Les banlieue fournisse déjà les drogues dur alors arrêté cette fausse excuse et tout les pays qui on légaliser non pas démontré plus de consommation dans cette direction.</t>
  </si>
  <si>
    <t>On ne résout pas un problème de santé publique avec des solutions pénales, en interdisant le produit on ne fait pas disparaitre les consommateurs. Ne prend on pas justement prétexte du caractère addictif du produit pour l'interdire ? N'est il pas immoral de considérer une personne comme coupable alors qu'elle est malade? N'y a t'il pas de la mauvaise foi à interdire à un consommateur d'absorber un produit considéré comme dangereux mais uniquement lorsqu'il s'agit d'un produit addictif alors même que l'addiction implique un comportement irrépressible? Ne serait il pas absurde de sanctionner pénalement les personnes qui ont absorbé du médiator ou qui en absorberaient à ce jour en dépit de leur parfaite connaissance du caractère toxique du mdicament, et bien c'est cette argumetation qui a cours avec le cannabis !
A problème de santé publique solution de santé publique, mais une solution de santé publique, çà implique de la prévention, donc çà prend du temps, un temps plus long qu le temps électoral et çà coûte "cher"</t>
  </si>
  <si>
    <t>l’augmentation constante des trafics’ ds saisies et de la consommation de cannabis en France permettent de répondre négativement et sans hésitation à la question.</t>
  </si>
  <si>
    <t>Je pense qu'il vaudrait mieux le légaliser afin d'en superviser la consommation plutôt que d'avoir des personnes qui se cachent pour en consommer et qui risquent de se faire du mal car non supervisées.</t>
  </si>
  <si>
    <t>Depuis bien 30 ans je travaille auprès d'adolescents, les consommations et premières découvertes se produisent plus tôt en âge  vers 10 12 ans . 
La consommation est régulière plus et nous sommes confrontés à un marché parallèle de trafic  qui nous échappe. 
L'interdit n'agit plus.</t>
  </si>
  <si>
    <t>L'interdire le rend plus attirent</t>
  </si>
  <si>
    <t>Car les personnes consommatrices s’en procurent sans difficultés et cela depuis bien longtemps. 
C’est extrêmement accessible</t>
  </si>
  <si>
    <t>Le trafiqué illégal prospert puisque les gens fument même dans l illégalité</t>
  </si>
  <si>
    <t>depuis le début que nos politiques se sont lancé dans la  guerre au cannabis les chiffres montrent bien que nous nous sommes vraiment trompé</t>
  </si>
  <si>
    <t>Ça crée de la violence
Ça n'aide pas les consommateurs qui ont une trop forte dépendance</t>
  </si>
  <si>
    <t>Il est difficile de trouver des produits accessibles, et propre à la consommation. De plus chaque consommateur est obligé de s’alimenter dans le marché noir</t>
  </si>
  <si>
    <t>Les consommateurs réguliers de cannabis préfèrent prendre le risque d'une amende au lieu de d'arrêter.</t>
  </si>
  <si>
    <t>C'est un choix politique de lutter ou non contre le trafic de drogues. Et actuellement on achètd la paix sociale en laissang faire. 
Si on légalise le cannabis, cela n'empechera pas le traffic qui existe avec d'autres produits dangereux pour la santé tel que le trafic de cigarettes (contrebande ou contrefaçon)</t>
  </si>
  <si>
    <t>Il ya de plus en plus de conssomateure, donc le répression ne marche pas.</t>
  </si>
  <si>
    <t>Jusqu'à présent ces politiques n'ont pas montré leur efficacité.</t>
  </si>
  <si>
    <t>Nous avons un des systèmes les plus répressifs et nous faisons partie des plus gros consommateurs d'Europe.</t>
  </si>
  <si>
    <t>Trop de morts pour gagner des territoire de deal</t>
  </si>
  <si>
    <t>Les pesonnes désirant se procurer du Cannabis le peuvent</t>
  </si>
  <si>
    <t>La répression à t-elle atteint les objectifs voulu?</t>
  </si>
  <si>
    <t>Je pense que c'est même tout le contraire. Beaucoup de pays où le cannabis à usage médical et/ou thérapeutique a été légalisé constituent un contre exemple de cette idée selon laquelle la répression permet de réduire la consommation d'un produit illicite. Les Pays-Bas, par exemple, présentent un des taux de consommateurs de cannabis les plus bas d'Europe. Inversement, la France, premier consommateur de cannabis en Europe, est le pays où la législation est la plus sévère à ce sujet ...</t>
  </si>
  <si>
    <t>Je pense que la répression actuelle fait beaucoup de mal. La répression peut détruire (et a détruit) des vies.</t>
  </si>
  <si>
    <t>Coût répression énorme pour 0 résultat : le trafic et le nombre de consommateurs augmentent régulièrement depuis 40 ans</t>
  </si>
  <si>
    <t>je n'ai pas vu la consommation de cannabis baissée</t>
  </si>
  <si>
    <t>Je pense que la consommation de cannabis se démocratise et que la répression, encore plus dans le contexte actuel, est à juste titre dépriorisée</t>
  </si>
  <si>
    <t>Non, que ce soit légale ou non , certaines personnes fumerons toujours ou très longtemps.  
D'autres j'imagine et c'était mon cas à l'âge de 14 ans se sont mis à fumer pour devenir rebelle (l'attrait de l'interdit). Si le cannabis n'était considéré comme mauvais et illégale je n'aurai surement pas fumer si jeune et qui sait même peut être pas du tout.</t>
  </si>
  <si>
    <t>La consommation est toujours là et pour s'en procurer apparemment ce n'est pas très compliqué...</t>
  </si>
  <si>
    <t>La France exerce une des politique répressive les plus fortes en matière de répression de cannabis dans l'union europeenne et pourtant nous comptons le plus de consommateur de cannabis sur notre territoire donc ça ne fonctionne pas. De plus, maintenant que beaucoup de pays ont dépénalisés et que nous avons maintenant du recul sur les apports de la dépénalisation, la politique de répression française n'a plus aucune crédibilité.</t>
  </si>
  <si>
    <t>La consommation de cannabis tel que l'alcool ou encore le sucre est une addiction. La seule façon de venir à bout d'une addiction est de trouver des motivation qui nous sont propre. Hors ce que le gouvernement propose, se sont des "punitions" financière contre la consommation de cannabis... Tout comme l'augmentation du prix du paquet de cigarette, ces mesures sont inutiles et n'empêche en rien les personnes de consommer.</t>
  </si>
  <si>
    <t>le cannabis circule et est distribué  quasiment  comme un produit d'usage courant...</t>
  </si>
  <si>
    <t>Il n'y a aucune communications sur la répression.  Beaucoup de monde en consomme.</t>
  </si>
  <si>
    <t>Malgré l'action de l'état, le commerce parallèle du cannabis n'a fait que prendre en ampleur depuis les années 90.</t>
  </si>
  <si>
    <t>Pays le plus répressif ... Plus grosse consommation européenne !</t>
  </si>
  <si>
    <t>La tout répressif ne fait que creuser l'écart entre consommateur et non consommateur. 
Une politique dépénalisation serait sans doute plus adapté au vue du nombre de fumeur en France.</t>
  </si>
  <si>
    <t>La prohibition aus États-Unis n'a pas empêcher la consommation.
La curiosité n'est pas un défaut.</t>
  </si>
  <si>
    <t>Il n'a jamais été aussi facile de s'en procurer.</t>
  </si>
  <si>
    <t>Je pense qu'un processus de légalisation permettrait  d'aborder tous les problèmes sociétaux et sociaux qui touchent à ces domaines de manière plus efficace.</t>
  </si>
  <si>
    <t>pour chaque point de deal démantelé  c'est des dizaines qui apparaissent</t>
  </si>
  <si>
    <t>La répression et la prohibition de l'alcool a permis à Al capone de s'enrichir...un siècle plus tard, la répression montre toujours son inefficacité. Cette philosophie doit évoluer.</t>
  </si>
  <si>
    <t>De ce que j'ai pu remarquer en métropole ou même dans ma région (Guadeloupe), l'illégalité n'apporte aucune restriction de vente ou consommation. 
Par cela une économie se crée avec la complicité certaine d'un grand nombre de gens.</t>
  </si>
  <si>
    <t>Il faut plutôt cadrer l’usage du cannabis comme d’autres pays le font déjà.
La répression n’engendre ne fait que développer son usage mais illégalement et sans surveillance du consommateur</t>
  </si>
  <si>
    <t>La répression ne freine pas le commerce qui est fait autour de ces substances. Pour moi c'est l'illégalité de ce commerce qui doit cesser en lui apportant un cadre législatif et une volet préventif (pour les consommateurs) plus important.</t>
  </si>
  <si>
    <t>Il n'y a qu'à avoir un enfant dans un lycée parisien pour prendre conscience de l'ampleur incroyable de la consommation</t>
  </si>
  <si>
    <t>Il y en a beacouo trop dans mes banlieue</t>
  </si>
  <si>
    <t>De mon point de vue, le dispositif actuel de répression de la consommation de cannabis est dépassé face aux tendances sociales actuelles, autour de cette herbe. Rappelons quand même que le cannabis (Chanvre), à son origine, avant d'avoir été modifié , hybridé, pour obtenir des taux de THC plus importants,  n'est  qu'une plante, avec ses vertus que l'on connait bien, dont la famille botanique et ses caractéristiques se rapprochent fortement de l'ortie. Nous interdisons donc la consommation d'une PLANTE ? Interdire le cannabis, c'est interdire la consommation d'une fleur?  C'est d'ailleurs cette interdiction qui a entrainé, ces dernières décennies,  une explosion de la petite délinquance et de la criminalité. En effet, étant devenu interdit, le taux de délinquance suite à des affaires de cannabis augmente. Interdire un produit, c'est comme faire son marketing sur le marché noir. 
La légalisation et la possibilité de faire pousser à sa maison ne serait que bénéfique pour tout le monde. De l'argent pour l'Etat, à travers des impôts sur les ventes de produits liés au cannabis, un contrôle sur la qualité des produits --&gt; moins de risques pour la population. Cette dernière se sent libre et se responsabilise sur sa consommation, Utilisation des vertus du cannabis dans le domaine médical, des créations d'emploi...
Une journée au Pays-bas suffit pour se rendre compte que leur dispositif fonctionne à merveille.</t>
  </si>
  <si>
    <t>Quel intérêt a en limiter l'ampleur   
Je cultive quelques plants pour ma consommation personnelle     et comme ça je ne côtoie pas les trafics des dealers      j'ai la chance de pouvoir faire cela dans un petit extérieur sans encombre</t>
  </si>
  <si>
    <t>La répression n'engendre que de la frustration et le désir de l'interdit favorisant la consommation.</t>
  </si>
  <si>
    <t>Pour autant que je sache et si je regarde autour de moi, il n’y aucune difficulté pour ceux qui ont de l’argent de se procurer du Cannabis</t>
  </si>
  <si>
    <t>La multiplications des verbalisations et tests salivaires n'induit pas une baisse de la consommation.</t>
  </si>
  <si>
    <t>l'interdiction n'arrête pas les gens de consommer.</t>
  </si>
  <si>
    <t>1er pays européen consommateur de stupéfiants. La politique répressive ne fonctionne pas voir avec la prohibition aux USA</t>
  </si>
  <si>
    <t>Non, il n’empêche pas le consommateur de s’en procurer illégalement</t>
  </si>
  <si>
    <t>L'histoire montre que la prohibition n'a jamais prouvée son efficacité en matière de limitation d'un fléau sanitaire.</t>
  </si>
  <si>
    <t>C’est un constat. 30 ans que je fume régulièrement sans difficulté pour en trouver. Concernant l’ampleur, c’est l’inverse, c’est un petit interdit qui quand on est jeune, rend le truc un peu grisant. Écoutez le rap français, on en parle dans une chanson sur 3, on y parle rarement de bière de vin ou de whisky !</t>
  </si>
  <si>
    <t>La répression n'a jamais permis d'endiguer la consommation, elle ne fait que remplir les prisons et stigmatiser les simples consommateurs.</t>
  </si>
  <si>
    <t>Aujourd'hui n'importe qui quelque soit sont âge peux en acheter.</t>
  </si>
  <si>
    <t>Vous punissez les vieux consommateurs, souvent travailleurs et dépense inutile envers les vrais délinquants</t>
  </si>
  <si>
    <t>Depuis le début des politiques publiques répressive à l'égard des usages de drogues ne permet pas de réduire les risques. En invisibilisant les usagers du cannabis, dû au caractère illégale de leurs  consommation, l'Etat ne peut lutter efficacement contre les risque sanitaire et social lié à l'usage du cannabis récréatif. De plus, une personne dépendante la consommation du cannabis s'est largement répandu dans l'ensemble des franges de la population française, malgré un usage illégal.</t>
  </si>
  <si>
    <t>La politique actuelle est basée uniquement sur la répression et à prouvé sont inéficacité depuis de nombreuses années.</t>
  </si>
  <si>
    <t>La politique de répression est inefficace est complètement passéiste.
A mon sens, elle n'a jamais eu pour but de réguler une quelconque consommation, seulement à donner un pouvoir supplémentaire de répression sociale.
Cette répression permet de renforcer les réseaux criminels de trafics de cannabis.
Cette répression donne également un pouvoir démesuré aux forces de l'ordre.</t>
  </si>
  <si>
    <t>Trop de répression. Inutile et un manque d’éducation sur la consommation du cannabis</t>
  </si>
  <si>
    <t>Étant consommateur depuis 10ans (j'ai 24 ans) je pense que si la répression mise en place par le gouvernement ne m'aurais pas permis d'en arriver à cette situation, je n'ai jamais eu de problème à trouver du cannabis peu importe l'endroit où je pouvais me trouver en France.</t>
  </si>
  <si>
    <t>La répression est violente et nous amène à détester ceux qui réprime.</t>
  </si>
  <si>
    <t>"En limiter l'ampleur"  impliquerait que sa consomation est néfaste.  Ce n'est donc pas une question objéctive.</t>
  </si>
  <si>
    <t>Les données et études dans tous les pays constatent l'inefficacité des mesures répressives en matière de consommation du cannabis. La répression fait une violence inutile aux consommateurs et consomme tout aussi inutilement les ressources de l'Etat. Une régulation, qui présuppose la légalisation donnerait de meilleurs résultats et permettrait un suivi objectif, empiriquement mieux fondé, de la consommation.</t>
  </si>
  <si>
    <t>Concernant les 13-25 ans que je connais qui fument du cannabis: ils n'ont pas de difficulté à se fournir, n'ont pas vraiment d'appréhension du risque de fumer, et se fournissent devant le collège ou le lycée. De mon point de vue c'est là que les groupes de jeunes se challengent entre eux pour fumer et ainsi braver l'interdit.</t>
  </si>
  <si>
    <t>Prison pleine
Tribunaux saturé
Destin brisé pour ce delit</t>
  </si>
  <si>
    <t>Je penses que non , malheureusement chez les jeunes d'aujourd'hui,  vendre du cannabis est une "mode" pour faire le caïd devant les copains . Je penses (à ma petite échelle) que si le cannabis se "banalise" , les jeunes y prêteront probablement moins d'attention . En revanche une répression renforcé sur les drogues dites dures serait à privilégier.  Et bien évidement une prévention (comme l'alcool) ne sera pas à négliger.</t>
  </si>
  <si>
    <t>Je pense au contraire que cela favorise les réseaux illicites</t>
  </si>
  <si>
    <t>Arrêtons de frapper et commençons à expliquer, arrêtons d'instrumentaliser et informons.
incriminer, et stigmatiser une pratique individuel "moins" ( discutable ) nocive que le tabac et l'alcool, n'a pas été efficace et fait face un bilan catastrophique.
L'excès de mal être est un soucis systémique de notre société, commençons à mettre des moyens dans l'éducation ( vers le bien être et développement de l'enfant) et non dans la répression. Selon moi ce problème dois se regler bien au delà d'un dispositif de gestion de la consommation bien qu'il nous en faudra un pour informer et accompagner.
Encadrons les usages comme dans d'autre pays ( plusieurs exemples ) Mais s'il vous plais ne réservons ce marché à des monopoles, les bénéfices centralisés sont là gangrène et la source des mal être que l'on réprime ou que l'on ignore.
De plus la production devrais pouvoir se faire soit même sous certaines limites ( quantité), afin de moins nourir ce commerce sous terrain, qui parfois côtoie la prostitution, vente d'arme et criminalité. Pour finir il faut penser à offrir une reconversion à ceux qui aujourd'hui vive de cette activité dans l'illégalité malheureusement, on offre déjà peux d'opportunités aux jeunes de cité, la jeunesse est la force d'un pays alors soutenons les dans leurs projets et passions.</t>
  </si>
  <si>
    <t>Le marché noir à pignon sur rue,contrôler la production et la vente permettrait d enrayé les gros trafic et tout ce qui en résulte,petite delinquance,etc...</t>
  </si>
  <si>
    <t>La France est le pays le plus répressif mais aussi celui qui comporte le plus de fumeurs de cannabis en Europe. Tous les pays du monde ou presque ont conscience que la répression n’est pas une solution dans ce cas.</t>
  </si>
  <si>
    <t>Gaspillage de moyen financier et humains</t>
  </si>
  <si>
    <t>Les études et statistiques prouvent que lorsque le canabis devient légal le nombre de consommateur n'augmente pas, les personnes qui veulent fumer du cannabis en fumeront peu importe que ce soit légal ou pas</t>
  </si>
  <si>
    <t>Je n ai jamais eu de difficultés à m en procurer</t>
  </si>
  <si>
    <t>Comment peut on dire que notre politique de répression fonctionne en étant le pays numéro 1 en Europe en termes de consommation.</t>
  </si>
  <si>
    <t>Développement du marché noir et donc de la criminalité et de la violence.</t>
  </si>
  <si>
    <t>C’est une hypocrisie terrible. 
Il n’en limite pas l’ampleur favorise le trafic et surtout empêche les forces de l’ordre d’accomplir leurs tâches réelles.
L’état aurait tout à gagner en régulant le trafic</t>
  </si>
  <si>
    <t>Près d'un tiers des effectifs des forces de police sont affectées à la lutte contre le cannabis, sans effet notable sur la consommation.  
La prohibition stricte de l'alcool, par exemple aux USA, n'a jamais atteint son objectif, au contraire !
La société elle même tolère voire encourage sa consommation. Pas d'effet réprobateur.</t>
  </si>
  <si>
    <t>Tout le monde sait que de plus en plus de gens en consomment en France. Du coup la répression n'est clairement pas la bonne solution.</t>
  </si>
  <si>
    <t>Les interdits ont toujours attiré la transgression ce qui attire bon nombre de personne et empêche d’avoir une vraie politique de santé publique autour de l’usage.</t>
  </si>
  <si>
    <t>D'une certaine manière oui, il encourage cependant la délinquance, le traffic et la consommation par les jeunes (qui n'y connaissent encore pas grand chose) à des produits de mauvaise qualité. 
L'achat de ces substances finance des activités occultes alors qu'il pourrait être utilisé pour la prévention des risques par exemple.</t>
  </si>
  <si>
    <t>Les gens qui se font arrêté pour simple consommation personnelle retourne directement chercher leurs consommation c'est surtout embêtent financièrement !</t>
  </si>
  <si>
    <t>Je n'ai pas d'infos sur le sujet et pourquoi poser comme objectif initial la limitation de l'ampleur de la consommation de cannabis.
quid de la limitation de l'ampleur de la consommation de malbouffe suite à son impact sur la santé ?
ou de la limitation de l'impact de la vente de telephone portable pour cause de sédentarisation des ados ?</t>
  </si>
  <si>
    <t>Les contrôles routiers permettent a peine d'en limiter l'ampleur. Sinon ça n'arrête pas les consommateurs. Le dispositif n'est que très peu appliqué.</t>
  </si>
  <si>
    <t>Cela n'empêche pas le traffic illégal.</t>
  </si>
  <si>
    <t>Un czrtain contrôle limitz malgre tout cette dérive.  Elle pose au moins un cadre</t>
  </si>
  <si>
    <t>La vente illégale de cannabis à suffisamment d’ampleur pour s’en procurer facilement</t>
  </si>
  <si>
    <t>Les punitions ne sont pas suffisantes pour lutter contre la consommation et les réseaux de vente. Il y a de la demande et, comme l'alcool ou les cigarettes, il pourrait y voir ine reglementation pour eviter la violence liée aux réseaux</t>
  </si>
  <si>
    <t>Je pense que non malheureusement. À mon avis les ventes se font toujours autant et très certainement par le biais du bouche à oreille comme vous le savez, sans oublier que là aussi les lieux de rendez-vous ont changés pour que les ventes puissent se faire.</t>
  </si>
  <si>
    <t>Alcool , Tabac , Pharmaceutique et j'en passe , et le cannabis illégal à cotés de ça , c'est comme les 18h pour le coronavirus , rien de tout ça n'est logique.
Laisser les fumeurs fumer et les malades se soigner</t>
  </si>
  <si>
    <t>Le dispositif actuel de repression implique une adaptation de l'economie parallèle du cannabis (surveillance par des équipes, livraisons partout dans la ville, etc)</t>
  </si>
  <si>
    <t>bien au contraire, c'est très cher, beaucoup de gens ont l'envie de fumer du fait que ça soit interdit</t>
  </si>
  <si>
    <t>Tout système répressif engendre ses failles, portes ouverts pour les caïds des traffic</t>
  </si>
  <si>
    <t>Il n'y a pas assez de répression</t>
  </si>
  <si>
    <t>Juste bon pour faire des émissions télé</t>
  </si>
  <si>
    <t>Une amende n a jamais empêché personne de faire une betise...</t>
  </si>
  <si>
    <t>le cannabis est une "activité" à laquelle beaucoup de gens se consacrent. La repression n'en dissuadera que très peu. D'autant que c'est en contradiction avec de nombreux pays l'ayant légalisé depuis plusieurs années voir décennies.</t>
  </si>
  <si>
    <t>Le dispositif actuel est peu utiles</t>
  </si>
  <si>
    <t>La prohibition n’améliore pas les choses</t>
  </si>
  <si>
    <t>il est toujours très facile de passer entre les filet de la police. les dealeur s'adapterons toujours plus vite que les forces de l'ordre et les dealeurs qui on de la bouteille sont obsédé par le fait que tout ce passe sans problème. donc l'image du lieux dangereux et des type sortie d'un film des année 80 souffre la comparaison avec la réalité</t>
  </si>
  <si>
    <t>Lutter contre le cannabis coute trop d'argent et de temps.
Si on légalisait, ce serait de l'argent dans les caisses de l'Etat, et de la tranquillité publique améliorée.</t>
  </si>
  <si>
    <t>La France a la politique la plus répressive et pourtant nous sommes le premier pays consommateur d'Europe</t>
  </si>
  <si>
    <t>Diriez vous que punir la vente ou l'usage d'alcool permettrait d'éviter à un alcoolique de boire en cachette?
La réponse est non, de même pour le cannabis, peu importe la sanction si un consommateur ou tout simplement une personne tentée de consommer occasionnellement  veut consommer alors elle le fera.
Et ce peu importe la loi en vigueur.</t>
  </si>
  <si>
    <t>l'interdit suscite la consommation chez les jeunes, voir l'interdiction de l'alcool aux USA...
Impossibilité de faire de la prévention sans être taxé de prosélytisme...</t>
  </si>
  <si>
    <t>C'est très simple. Cela continue le syndrome d'Astérix et d'Obélix !
Doit t'on juger Obélix en 2021 pour être tomber dedans, quand il était petit !</t>
  </si>
  <si>
    <t>Les dealers dans les cités ont pignons sur rue , cela engendre des rivalités entre bandes et insécurité pour les riverains. La vente par l'état rapporterait des millions et pourrait créer de nombreux emplois , ce qui serait bien venue avec la situation actuelle</t>
  </si>
  <si>
    <t>Répressif sans en connaître l'intérêt. Lisez baudelaire</t>
  </si>
  <si>
    <t>Le dispositif actuel reste le même depuis plus de 30 ans, des moyens financiers et de police employés à perte. A perte puisque la situation évolue dans le sens inverse.</t>
  </si>
  <si>
    <t>accès au cannabis  très facile
aucune pédagogie à part "c'est interdit" et une certaine impression de "racket"</t>
  </si>
  <si>
    <t>Produit qui bénéficie d'une image positive auprès des jeunes,  sans risque.  À mon sens, une approche préventive et d'information auprès des catégories concernées serait plus utile que approché répressive.</t>
  </si>
  <si>
    <t>La répression ne cible pas les bonne personnes, 
( consommateurs &amp;  vendeur)</t>
  </si>
  <si>
    <t>L'interdit n'aide en rien le malade.
La répression  est une honte , elle attise la haine et la violence envers l' Etat et de ses fonctionnaires qui la subissent .
La dépénalisation, le contrôle et la prévention est le bon sens que beaucoup de pays Européen ont, mais pas la France.</t>
  </si>
  <si>
    <t>Chacun s’en procure quz’d Et où il veut</t>
  </si>
  <si>
    <t>On ne réprime pas les bonnes personnes 
Les dealers ne sont jamais embêtés (peut être faudrait il couper les allocations familiales à la personne ou au personnes de la famille qui a un lien avec le dealer)
Ça changerait un peu que de toujours taxer les mêmes personnes qui travaillent et payent leurs impôts</t>
  </si>
  <si>
    <t>suite au étude faites a travers le monde on remarque qu'il n'y a pas plus de personne consomment  du cannabis de n'importe quelle manière peut importe si elle est légale ou pas et même a voir la tendance inverse.</t>
  </si>
  <si>
    <t>Tout comme la prohibition de l'alcool au début du 20ème siècle aux US : 
Traffic entre les mains des mafias
Danger sur la qualité</t>
  </si>
  <si>
    <t>Le fait qu il soit interdit ne permet pas d en limiter la vente.
Le problème étant la qualité des produits qui circulent, et tout les problèmes liés à cette vente.
Une  économie parallèle engendrant de nombreux problèmes</t>
  </si>
  <si>
    <t>La répression n'a jamais été plus performante que la prévention.
La répression des consommateurs de cannabis est trop forte et on s'occupe moins de prévenir les conso de drogues plus dures</t>
  </si>
  <si>
    <t>La France a le plus grand nombre de consommateurs en Europe, or elle a aussi l'une des politiques les plus répressives. On pourrait s'attendre à d'autres résultats...</t>
  </si>
  <si>
    <t>La répression n'empêche en rien la consommation. Il est de toute façon aisé de s'en procurer.</t>
  </si>
  <si>
    <t>Il a toujours été très facile de se procurer du cannabis, tant le nombre de consommateurs est grand. La demande est bien présente.  Légal ou pas, les gens consomment du cannabis, c'est un fait.
La répression ne fait que criminaliser la production et le trafic.</t>
  </si>
  <si>
    <t>Il est clair qu’au vu du nombre de consommateur présent sur le territoire la réglementation ferme envers le cannabis ne fonctionne pas. De plus il serait bien plus intéressant que l’état démocratise l’usage de cette substance illicite afin d’éduquer les jeunes et contrôler le marché noir.</t>
  </si>
  <si>
    <t>Plus on réprime et plus on consomme</t>
  </si>
  <si>
    <t>Les restrictions n’ont en général pas un effet positif sur les usages de toutes drogues (alcool) si l’on regarde l’histoire.</t>
  </si>
  <si>
    <t>Non cela ne limite l'ampleur et la  consommation se fait toujours grande</t>
  </si>
  <si>
    <t>on est le 1er consommateur en Europe.
Cela suffit comme exemple.</t>
  </si>
  <si>
    <t>Depuis des dizaines d'années notre pays tente par des lois de lutter contre la consommation et le trafique de cannabis, et le résultat n'est pas à la hauteur : les français sont les plus gros consommateurs de cannabis en Europe ( chiffre 2019 de l'observatoire des drogues.) La récente amende de 200 euros pour les consommateurs est perçue comme une mesure de plus pour dissuader en tapant au porte-monnaie les citoyens. C'est désespérant de voir que les gouvernements, plutôt de renforcer les politiques de prévention, utilisent systématiquement l'amende (donc la vieille techique du "bâton") pour faire changer les mentalités. Résultat : chacun essaye de ne pas se faire prendre plutôt que de réfléchir...  Je trouve cela inefficace et je pense qu'il est temps de faire évoluer ce désolant spectacle d'impuissance.  Pour moi il serait intéressant de s'engager sur une autre voie, plus mature, comme certains autres pays, de plus en plus nombreux, le font : légalisation, maîtrise et encadrement du marché, interdiction aux mineurs ( cela a montré son efficacité pour l'alcool ) et prévention puissante auprès des jeunes mineurs qui sont les plus impactés négativement.</t>
  </si>
  <si>
    <t>La répression n’a historiquement parlant jamais été d’utilité contre les stupéfiant (alcool durant la prohibition États Unis)</t>
  </si>
  <si>
    <t>Preuve en est avec les chiffres en évolution des consommateurs</t>
  </si>
  <si>
    <t>La consommation de sucre, de cigarette, d'alcool et d'autre produit relativement nocif pour la santé n'a baissé, chaque fois que grâce à l'éducation honnête et impartiale sur leur nocivité. Les amendes ne servent qu'à faire rentrer un peu d'argent dans les caisses de l'état et beaucoup dans celle des dealers.</t>
  </si>
  <si>
    <t>Le dispositif de répression criminalise des personnes qui sont avant tout des victimes car des addicts à la substance. Il y a une grande hypocrisie car la répression n'empêche pas la consommation, sature les tribunaux.</t>
  </si>
  <si>
    <t>L'arsenal législatif pourrait être plus appliqué mais il y a tout de même un effet dissuasif.</t>
  </si>
  <si>
    <t>Ça provoque une économie submergée et des produits non contrôlés qui contiennent potentiellement des aditifs dangereux pour la santé.</t>
  </si>
  <si>
    <t>le fait que le cannabis soit interdit limite sa consommation c’est certain. Cependant il est très facile de s’en procurer.</t>
  </si>
  <si>
    <t>répression ou non, si une personne veut fumer elle fume, même si elle se prend une amende elle retournera acheter de la consommation incessamment sous peu</t>
  </si>
  <si>
    <t>France 1er consommateurs d’Europe</t>
  </si>
  <si>
    <t>La prohibition dans quelque pays que ce soit et pour quelque produit que ce soit a toujours ete un echec pour endiguer une consommation et une catastrophe en terme de sante publique. 
Toutes les etudes scientifiques depuis des annees l'ont amplement prouve.</t>
  </si>
  <si>
    <t>La répression ne marche pas, personne n'a peur des répercutions juridique que cela peut avoir</t>
  </si>
  <si>
    <t>Parce qu’il y a de plus en plus, partout même dans les petits villages des trafiquants</t>
  </si>
  <si>
    <t>Les gens s'en procurent que ce soit légal ou non. Un contrôle permettrait de limiter les excès, limiter l'accès aux jeunes (-18) et apporter un revenu à l'Etat.</t>
  </si>
  <si>
    <t>Je n'ai jamais entendu que quelqu'un dans mon entourage ait été inquiété pour sa consommation. Et le corollaire : des consommateurs que je connais, aucun n'a limité sa consommation par peur de répression.</t>
  </si>
  <si>
    <t>Parmi les consommateurs que je connais, à ma connaissance aucun ne s'est fait inquiété pour sa consommation.
De même, aucun n'a limité sa consommation de peur de répression</t>
  </si>
  <si>
    <t>Le trafic explose et favorise violences, économie souterraine et autres effets néfastes pour la société.</t>
  </si>
  <si>
    <t>Les dealeurs en bas de chez moi ne sont en aucun cas inquiétés par les policiers et on même tendance à se multiplier.</t>
  </si>
  <si>
    <t>Quand on voit que n’importe qui peut s’en procurer on se demande à quoi sert la repression</t>
  </si>
  <si>
    <t>Malgré les sommes colossales investit dans la lutte anti-cannabis, la circulation et l'accès au cannabis est très simple. De tels dépenses pour ci peu de résultats ne semble pas viable pour l'avenir.</t>
  </si>
  <si>
    <t>Pas assez de contrôle pour iriger l’es arrivage</t>
  </si>
  <si>
    <t>Je pense que l'état devrait gérer la vente pour  ne pas avoir des produits de mauvaise qualité .Sa permettra aussi que l'argent générait reste en France et si il est décidé de produire cela crera en plus des emplois..</t>
  </si>
  <si>
    <t>Les chiffres sont là
Les français sont de gros consommateurs</t>
  </si>
  <si>
    <t>La répression axée sur les consommateurs/dealers n'empêche pas le trafic de drogue mais encombre les prisons et les tribunaux.</t>
  </si>
  <si>
    <t>Le marché du cannabis se fait juste dans l'illégalité et il reste très accessible à tous. De plus le produit peut contenir d'autre substances dangereuses pour la santé au lieu d'être seulement du cannabis.</t>
  </si>
  <si>
    <t>La France est un des pays les plus répressifs et en même temps un des pays les plus consommateurs CQFD.
Par ailleurs, le dispositif actuel tend à maximiser les contrôle-amendes des consommateurs plus visible numériquement au détriment d'une lutte contre les trafics.
Enfin, le trafic étant une source de revenu à la fois alléchante / parfois seule disponible et pour lequel la demande est forte, il est normal que la répression ne soit pas efficace</t>
  </si>
  <si>
    <t>Je ne pense pas que restreindre le trafic est la solution je pense que le légaliser en revanche pourrait en être une
Ainsi qu'un cadre juridique clair</t>
  </si>
  <si>
    <t>France pays le plus répressif et premier en terme de consommation.
Aucune prévention.</t>
  </si>
  <si>
    <t>Non pas du tous car les vendeurs de cannabis arriveront toujours et facilement à s'adapter  à chaque contrainte que la loie pourrait leurs imposer !
La répression ne sert strictement à rien il y a une solution radicale mes faut que l'état français le face se qui veut dire la seul et meilleur solution d'arrêté tous se trafique et de leurs tapé directement dans le portefeuille se qui veut dire légalisé le cannabis comme beaucoups de pays maintenant pour permettre à l'état français de récupéré se marché a plusieurs milliards d'euros comme sa les français n'auront plus se besoin d'aller vert euh vue quel sera légalisé et se qui veut dire plus de client plus de marché donc plus de marché veut dire plus de trafiquer de cannabis illégaux voilà la solution radicale et efficace .</t>
  </si>
  <si>
    <t>La répression ou la prohibition n'a jamais empêcher la consommation de produits psychotropes et encore s'il s'agit d'une addiction (qui est une question de santé publique).</t>
  </si>
  <si>
    <t>Beaucoup de consommateur et de trafic</t>
  </si>
  <si>
    <t>le cannabis reste facile d'acces malgrès le dispositif de répression actuel. La France est le plus grand consommateur de cannabis au niveau européen.</t>
  </si>
  <si>
    <t>La légalisation permettrer de contrôler mieux</t>
  </si>
  <si>
    <t>La légalisation permettrer de mieux contrôler</t>
  </si>
  <si>
    <t>La répression n'empêche pas la consommation et empêche le contrôle</t>
  </si>
  <si>
    <t>Les petits dealers sont arrêtés mais pas les gros. Tout le monde peut s'en procurer à chaque coin de rue.</t>
  </si>
  <si>
    <t>D'après la dernière étude de  l’Observatoire européen des drogues et des toxicomanies la France reste en tête des pays consommateurs, ce qui montre que le dispositif actuel n'est pas pertinent</t>
  </si>
  <si>
    <t>Cela reste facile de s'en procurer</t>
  </si>
  <si>
    <t>dépénalisation totale des drogues</t>
  </si>
  <si>
    <t>Le système est uniquement répressif, aucunes pédagogique et analyse de ce que les citoyens fument</t>
  </si>
  <si>
    <t>C’est une pratique courante, les lois peuvent la rendre plus compliqué tout comme en donner encore plus l’envie</t>
  </si>
  <si>
    <t>En tant que contribuable c’est une dépense inutile de mes impôts vu le nombre de consommateurs inépuisable . C’est un combat de façade . Je préférerais que cet argent soit dépensé autrement que pour faire du chiffre.</t>
  </si>
  <si>
    <t>Non c'est pire, on est le pays le plus consommateurs d'Europe ce n'est pas pour rien c'est à cause de la répression</t>
  </si>
  <si>
    <t>le fait d’interdire des personnes à fumer du cannabis (à but récréatif ou médical) vas inciter à en fumer . 
interdire = inciter</t>
  </si>
  <si>
    <t>Tout le monde va toucher parce que c'est moins cher plus tous les jeunes qui font ça dans les cités à partir de 13 ans qui choisissent d'arrêter l'école pour vendre parce que c'est plus rentable, et en grandissant ils choisiront la facilité de rester dans l'illégalité plutôt que de revenir dans le droit chemin en travaillant moins, avec plus de contraintes pour gagner moins d'argent. Cela détruit l'avenir de la France.</t>
  </si>
  <si>
    <t>Premier pays consommateur européen avec une politique de repression plutot severe, il y a un paradoxe.</t>
  </si>
  <si>
    <t>Non et ça ne la jamais étais  et c'est très facile de ce procurer du cannabis ou de la résine dans la région ou je vie les gendarmes sont impuissant face à cela de plus en plus de personnes ce m'êtes a en vendre. Ou a en faire pousser chez eux pour leur consommation personnelle tel et mon cas car au moins je sais d'où vient le produit</t>
  </si>
  <si>
    <t>plus il y a de répression, plus cela provoque l'effet inverse, car l'interdit est toujours plus attractif.</t>
  </si>
  <si>
    <t>Le nombre de consommateur régulier se compte en millions. Au moins 1 adulte sur 2 de moins de 40 ans a déjà consommé du cannabis, cela comprend des députés, des policiers, des juges, des médecins, des ministres ... La lutte contre la consommation de cannabis commencée dans les années 70 est un échec incontestable.</t>
  </si>
  <si>
    <t>Je pense que de toute manière si les gens veule fumer y savent ou en trouver et plutôt facilement. Du coup on ne peut pas empecher les plus jeune de s'en produire. Le cannabis n'est pas plus dangereux que l'alcool bien au contraire à mon avis. Cela pourrait aussi creer des emploie. De toute facon la répression ne fonctionne pas.</t>
  </si>
  <si>
    <t>La France a la législation la plus sévère de l'Europe et le plus grand nombre de fumeurs</t>
  </si>
  <si>
    <t>Depuis des années la répression augmente face à la consommation et la vente du cannabis pour autant les consommateurs et par défaut les revendeurs ne cessent d'augmenter également c'est bien la preuve que ça ne fonctionne pas.</t>
  </si>
  <si>
    <t>La répression de la consommation de cannabis pénalise les consommateurs. Pour les plus jeunes, cette répression représente en même temps une attraction pernicieuse et un danger. Attraction dû à l'effet de mode massif dans la culture populaire, et danger quand à la fréquence et usage de la consommation.</t>
  </si>
  <si>
    <t>De plus en plus de dealer et d insécurité</t>
  </si>
  <si>
    <t>Je suis marginalisé et discriminé pour ma consommation, persécuté avec des amendes et des procédures judiciaire</t>
  </si>
  <si>
    <t>La répression ne fonctionne pas. Ce n'est pas une solution</t>
  </si>
  <si>
    <t>Même avec la répression la France reste le plus gros consommateur européen</t>
  </si>
  <si>
    <t>La répression ne fera pas disparaître le problème</t>
  </si>
  <si>
    <t>Je pense que la répression actuelle n’a pas les effets espérer cela tendrais même dans le sens contraire</t>
  </si>
  <si>
    <t>La répression marginalise les consommateurs et restreint l usage.</t>
  </si>
  <si>
    <t>la repression incite la jeunesse a se rebelleer
 et raz me bol de voir des ivrognes politique nous expliquer que le cannabis c 'est dangereux</t>
  </si>
  <si>
    <t>Nous sommes les plus gros consommateur d’Europe d’autres pays ont des politique beaucoup plus laxistes et la consommation est moindre par rapport à l’an consommation en France. Ou le consommateur est dépendant et il ne peut pas faire autrement ou c’est occasionnel au quel cas il ne se sent pas concerné par les mesures répressives. De plus lus l’illégalité engendre le secret la désinformation et la qualité médiocre voir dangereuse des produits en circulation sur le territoire.</t>
  </si>
  <si>
    <t>La répression est en train de montrer ses limites, y compris pour les forces de l'ordre.</t>
  </si>
  <si>
    <t>Malgrés la prohibition, c'est un produit très répandu.
L'interdiction le rend attractif pour les jeunes (braver l'interdit).
De même pour les maffias, d'autant plus qu'il s'agit d'un produit assez facile a produire
Il y a un trop grand décalage entre le discours (cannabis égale drogue dure, addiction, déchéance....), la loi (amendes lourdes, prison...) et la réalité des choses</t>
  </si>
  <si>
    <t>Mise au ban de la société pour les consommateurs. 
Aucun contrôle</t>
  </si>
  <si>
    <t>Votre lutte est vaine, la repression provoque trop de contrainte sécuritaire, ainsi qu'un manque d'accès à un produit de bonne qualité , non nocif, à  prix réduit...</t>
  </si>
  <si>
    <t>Tant que l'humain aura besoin d'une aide à son mal être, il cherchera tout bon ou mauvais moyen de se soulager .</t>
  </si>
  <si>
    <t>Non car elle n est pas contrôler et n est pas  considéré comme une maladie donc très mal traité . 
Le suivie psychologiques est inexistant, pourquoi? 
Le thc est à des effet positif sur la santé.</t>
  </si>
  <si>
    <t>La répression de l'usage récréatif du cannabis est tout à fait contre productive à mon avis la consommation augmente en France chez les jeunes utilisateurs</t>
  </si>
  <si>
    <t>La prohibition favorise le marché noir</t>
  </si>
  <si>
    <t>la question n'est pas celle de l'ampleur.</t>
  </si>
  <si>
    <t>La répression ne remplacera pas la prévention pour préserver la jeunesse. Nous sommes le pays le plus répressif et le moins efficasse</t>
  </si>
  <si>
    <t>On trouve plus facilement du stupéfiant que du travail dans ce pays , posez vous les bonnes questions !!!!  La prohibition a prouver à tout le monde que sa ne fonctionne pas , ils seraient grand temp de profiter de cet manne financière. Légaliser</t>
  </si>
  <si>
    <t>Un réseau démantelé un autre prends la relève trop de monde vendent et consomment</t>
  </si>
  <si>
    <t>Toutes les politiques répressives échouent depuis de nombreuses années. La consommation est toujours aussi importante.</t>
  </si>
  <si>
    <t>plus de quarante années d'une politique répressive pour en résultat, une augmentation du nombre d’utilisateurs. Quelle réussite ! Surtout, continuer. A croire que ça profite à d'autres qu'aux trafiquants, ou alors, je ne comprends pas.</t>
  </si>
  <si>
    <t>la repression actuelle est bien en deca du trafic actuel on peut trouver du cannabis un peu partout</t>
  </si>
  <si>
    <t>le dispositif mis en place en France est parmi le plus répressif en Europe, néanmoins, d'après les statistiques, les français semblent être parmi les plus gros consommateurs.</t>
  </si>
  <si>
    <t>Le cannabis est trop présent dans notre société pour que son interdiction limite significativement son utilisation.</t>
  </si>
  <si>
    <t>La répression actuelle pousse à un commerce illégal dans la rue et les quartiers, aussi voire plus accessible qu'un bureau de tabac par exemple.</t>
  </si>
  <si>
    <t>On en trouve toujours!!!malheureusement de moins bonne qualité souvent coupé avec des produits toxiques d'où le problème sanitaire</t>
  </si>
  <si>
    <t>L'interdit n'empêche pas les personnes de consommer bien au contraire. C'est ne pas prendre en compte la réalité de la situation, à savoir une forte consommation de cannabis par la population,  que de vouloir uniquement sanctionner et ne pas autoriser la consommation qui de toute les façons est bien réelle.</t>
  </si>
  <si>
    <t>le trafic de cannabis est une hydre ,car les trafiquants sont toujours remplaces très rapidement ,et le trafic continue .</t>
  </si>
  <si>
    <t>Non, l'interdit renforce. L'injustice de traitement par rapport à la drogue légale (alcool, tabac, médicament) est terrible à vivre pour les consommateurs. Le discours moraliste et électoraliste  des élites les discrédite. Le manque d'information et de prévention ne permet pas d'améliorer la santé des consommateurs ni de freiner celle des mineurs. (j'ai fumé de 15 à 30 ans de manière + ou - idiote et non qualitative. désormais je fume 2 x par an...) + le répressif met en danger les consommateurs.</t>
  </si>
  <si>
    <t>En plus, ça a nourrit les marchés noirs.</t>
  </si>
  <si>
    <t>N'ayant aucun point de vente controlé par un organisme qui a pour but de vendre un produit de qualité et en toute sécurité, au contraire aujourd'hui avec le dispositif actuel chaque consommateur doit inventer, chercher, souvent se déplacer dans des lieux inconnues et non conforme aux recommandations de santé au niveau mondiale.
Ainsi le dispositif actuel joue le jeu des personnes qui vend et organise des réseau pour non pas répondre a une demande mais simplement dans un but lucratif, c'est bien la le problème ayant un consommateur obliger de suivre des moeurs souvent contradictoire avec sa vision des marché controlé et règlementer ou il paye également des taxes pour contribuer a l'économie local et national.</t>
  </si>
  <si>
    <t>non, taper dans l’argent des citoyens n’a pas amélioré la situation avec le projet des amande dès qu’il y a présence de cannabis.
Si l’état récupère le marché il va créé de l’emploie créé dès vocation pour la culture du chanvre qu’ils soient CBD ou THC à vertu thérapeutiques ou non</t>
  </si>
  <si>
    <t>depuis toujours c'est la seule méthode qui a été mise en place: répression! Et le moins que l'on puisse dire c'est que cela ne marche pas. plus de consommateurs, de plus en plus jeune et toujours plus de trafics et de trafiquants. Vu que c'est un produit illégal tout encadrement ou politique de santé publique est impossible sur cette question.</t>
  </si>
  <si>
    <t>L'interdit provoque une transgression chez les plus jeunes</t>
  </si>
  <si>
    <t>Car la reprétion ne change rien tant qu'il ya de la demande il yaura toujour des dealeur ,de plus au niveau de la santé la plus part des produit sont coupe au point de vue sanitaire sa serai mieux si c'était legaliser ,car en france la qualité il faut payer le prix cher ,de plus économiquement sa créera des emplois et sa stoppera le trafic</t>
  </si>
  <si>
    <t>La répression n'a jamais fait avancer les chises</t>
  </si>
  <si>
    <t>Légalisé le, ça vous coûtera moins cher en répression que en le légalisant et en mettant des taxes sur ce produit !</t>
  </si>
  <si>
    <t>Les moyens sont insuffisants ou la consommation est très répandue, selon le point de vue. Mais la consommation est-elle le cœur du problème ?</t>
  </si>
  <si>
    <t>Quelqu’un de dépendant au canabis n’est pas arrêté par ce genre de mesures....il est dépendant.</t>
  </si>
  <si>
    <t>depuis des années, la répression n'a en rien fait baisser le trafic ou la consommation et génère des conflits dans les cités.</t>
  </si>
  <si>
    <t>Non car le trafic perdure depuis des années malgré cette politique de répression qui n'apporte rien a l'évolution du débat</t>
  </si>
  <si>
    <t>L`interdiction pure et simple du cannabis entraîne sa distribution par des réseaux non contrôlés, au détriment de la santé des usagers, de la collectivité (absence de taxes), et nourrissant des trafiquants qui ont intérêt à proposer d`autres produits illégaux, potentiellement encore plus dangereux. De plus, le côté interdit stimule les consommateurs aimant braver le danger et désobéir (majoritairement les jeunes hommes, donc).</t>
  </si>
  <si>
    <t>La France applique la politique la plus répréhensible d'Europe, néanmoins c'est le pays européen qui regroupe le plus d'usagers, preuve que la politique actuelle ne fonctionne pas</t>
  </si>
  <si>
    <t>Non, puisque le trafic et la consommation augmente malgré tout,  et mobilise des moyens et des personnels en pure perte . . .</t>
  </si>
  <si>
    <t>cette répression ne fait qu'alimenter un trafic souterrain et ne s'attaque pas aux bonnes personnes</t>
  </si>
  <si>
    <t>C’est légalement interdit mais pourtant nous sommes un des pays qui en consomment le plus par habitant, bien devant certains pays où sa consommation est légale / tolérée</t>
  </si>
  <si>
    <t>Elle ne peut en aucun cas limiter son ampleur car la répression augmente le développement du marché "noir". Donc la répression augmente son ampleur mais surtout elle augmente les risques d'ajout de produits extrêmement nocifs et ce sans contrôle.</t>
  </si>
  <si>
    <t>Malgré une législation très répressive, les Français sont parmi les plus gros consommateurs de cannabis de l’Union européenne.</t>
  </si>
  <si>
    <t>Les personnes consommant du cannabis le feront de toute façon légal ou pas</t>
  </si>
  <si>
    <t>Il sufit de regarder les chiffres</t>
  </si>
  <si>
    <t>La répression n'a fait augmenter la consommation.</t>
  </si>
  <si>
    <t>Pas possible d être partout pour surveiller</t>
  </si>
  <si>
    <t>Si le cannabis était légalisé ou toléré il y aurait moins de criminalité ?</t>
  </si>
  <si>
    <t>Aujourd'hui nous connaissons déjà très bien les bienfaits du cannabis et contrairement à l'alcool qui est en vente libre
Et de plus cela permettrait à l'état de prendre de l'argent</t>
  </si>
  <si>
    <t>Vous ne pouvez pas interdire a une graine de pousser, aujourd'hui il y'a même des personnes qui ne pensais jamais de fumer du cannabis, qui aujourd'hui se retrouve à utiliser du cannabis pour se soigner, personnes ne peux nier les recherches scientifiques faites sur les cannabinoïde, il soigne cancer, glaucome, sida, anorexie, parkinson, nausées, dépression etc... Le cannabis été présent dans 70% des remédes chinois qui était considéré comme la meilleure médecines existante à l'époque. Mon point de vu est que la France n'a jamais voulu adopté une vision autre que celle qu'elle a voulu imposée en 1970 par les État-Unis alors nous sommes restés aussi peu ouvert au multiples biens fait que se simple "gazon-narcotique-therapeutique" pouvait développer considérablement l'économie, la médecine, la baisse du chômage en France. Depuis que le cannabis récréatif a été légaliser dans certains états des États-Unis un bon nombre de français on ouvert leurs entreprises la bas car les loi leur permet d'exercer leur métier comme de simples vigneron, on appelle sa une fuite de cerveaux. Nous avons des lois trop liberticide en france</t>
  </si>
  <si>
    <t>La prohibition n'a jamais été couronné de succès on le sait de part l'histoire, la France par sa politique répressive en la matière une des plus restrictive d'Europe a de mauvais résultat donc oui à l'encadrement, à l'accompagnement, et que cette une répression aveugle et contre productive.</t>
  </si>
  <si>
    <t>dispositif de répression , nous montre tous les jours  son inefficacité . Les études  nous montre que la France  et le Pays  d'Europe  ou la consommation  est la plus importante , donc répression égale   sur consommation .</t>
  </si>
  <si>
    <t>La repression a montrée son inefficacité,  les trafics perdurent, le consommateur est infantilisé par les amendes et rappel  à la loi. Les parents se retouvent avec des enfants en garde a vu. Tout cela pour un produit dont les dangers sont mesurés moindre que ceux de l'acool  !
Le message porté par nos  gouvernement reste basé  sur un discours  d'interdiction  qui cherche  à rassurer  un electorat viellissant embourbé dans le dogme de la drogue passerelle etc.. sans  réelle reflexion.</t>
  </si>
  <si>
    <t>La consommation reste la même, le trafic n'est pas impacté et pour les mineurs, ce sont les parents qui paient les amendes</t>
  </si>
  <si>
    <t>la France est à la fois le pays le plus répressif mais aussi le plus consommateur</t>
  </si>
  <si>
    <t>toute prohibition engendre des marchés parallèles</t>
  </si>
  <si>
    <t>Le dispositif actuel favorise la délinquance organisée et ses profits, aux dépens des moyens publics et des usages réels.</t>
  </si>
  <si>
    <t>Il suffit de voir le nombre de consommateurs pour voir que la  répression ne sert à rien.</t>
  </si>
  <si>
    <t>le systeme actuel profite aux trafiquants et a l'etat marocain. par ricochet, la france lui vend des armes et des satellites militaires. les plus punis par cette situation, ce sont les consommateurs et non les acteurs de cette filiéres. de plus, la prévention est inefficace avec un discours qui décrédibilise les institutions. Légaliser permettrais aux citoyens de ne plus avoir a faire a des produits de mauvaises qualités et des personnes malhonnetes. Cela rendrait les consommateurs moins dépendant du cannabis, et ils auraient accés a l'information pour pouvoir ce sevrer facilement avec du chanvre medicinal. Les organismes censés aider les toxicomanes, ne font que les intoxés plus avec d'autres produits et c'est un cout pour la société. batir des lois sur de la morale n'apporte rien, de plus les forces de l'ordres pourraient enfin s'occuper des violences que subisent les citoyens, cambriolages, violences physiques.</t>
  </si>
  <si>
    <t>Répression excessive des consommateurs.
Dépenses publiques importantes liées à cette repression.
Les forces de l'ordre ont sûrement des missions plus importantes que de traquer des consommateurs d'une drogue moins nocive que l'alcool</t>
  </si>
  <si>
    <t>La France est l'un des pays d'Europe les plus répressif et celui où les consommateurs de cannabis sont les plus nombreux : la politique de répression est donc inefficace, voire contre-productive.</t>
  </si>
  <si>
    <t>Non il suffit de se référer aux autres pays européens et a l'évolution côté français.</t>
  </si>
  <si>
    <t>La législation française est parmi les plus répressives, et la consommation parmi les plus élevées.</t>
  </si>
  <si>
    <t>Les personnes arrivent toujours à trouver de quoi fumer et ce n'est pas forcément de la bonne qualité</t>
  </si>
  <si>
    <t>Cela n'empêche pas la consommation, le trafic</t>
  </si>
  <si>
    <t>Le dispositif actuel ne permet pas la baisse de fréquentation du marché parallèle du cannabis car le marché est très étendu et facile d'accès.</t>
  </si>
  <si>
    <t>la répression injustifiée est toujours négative</t>
  </si>
  <si>
    <t>nous sommes en même temps un des pays qui consacre le plus d'argent à la lutte contre la consommation et le trafic, et le  pays ou il y a le plus de fumeurs de joints</t>
  </si>
  <si>
    <t>La répression s'acharne toujours sur les mêmes. Les lois de répression d'usage de cannabis sont surtout utilisées à des fins de harcèlement policier dans les quartiers défavorisés.</t>
  </si>
  <si>
    <t>l'intelligence collective qui est lucide sur les effets réels de la consommation de cannabis et l'attrait de l'interdit chez les jeunes conduit à une débauche d'ingéniosité pour se procurer du cannabis et à une sorte de jeu avec la répression qui elle même est parfois convaincue de l'inutilité de son action.</t>
  </si>
  <si>
    <t>Je ne pense pas. Les gens ne sont pas idiots. L'état préfère donner aux gens des médicaments chimiques et parfois additifs au plus haut point comme le lexomil. Le canabis recreatif n'a jamais fait de mal a personnes contrairement à l'alcool qui lui est complètement en vente libre , rend les gens agressifs contrairement au canabis qui rend les gens doux. 
Tout ça pour dire que d'en faire une répression est totalement déplacé aussi bien intellectuellement que physiquement. C'est une répression inutile qui fait perdre du temps de l'argent quand des sujets qui eux sont grave pourraient être traités plus efficacement.</t>
  </si>
  <si>
    <t>Le risque encouru d'amende et/ou autre ne m'a jamais fait changé d'avis sur ma consommation.</t>
  </si>
  <si>
    <t>La France est le premier consommateur d'Europe.</t>
  </si>
  <si>
    <t>50 ans de prohibition, résultats 0, prohibition sur un produit qui est beaucoup moins dangereux que beaucoup de produits autorisé par l'état, arrêtez maintenant, les citoyens en ont mare voyez la vérité en face</t>
  </si>
  <si>
    <t>Le cannabis peut facilement se trouver sans qu'il soit légalisé, les mesures prises contre la répression de la consommation de cannabis sont inefficaces.</t>
  </si>
  <si>
    <t>Depuis des années on voit le trafic prospérer ce qui qui prouve que la répression ne fonctionne pas</t>
  </si>
  <si>
    <t>Il est impossible d'empêcher une pratique lorsque des millions de personnes y adhèrent, et futile d'essayer.
La répression ne fait qu'encourager le traffic illicite, enrichir le crime organisé, mettre des vies en danger et priver l'Etat de recettes colossales.</t>
  </si>
  <si>
    <t>La consommation de cannabis ne fait qu'augmenter depuis que j'étais moi-même adolescente !</t>
  </si>
  <si>
    <t>Oui, dans le sens ou c’est mieux que rien, mais il participe aussi à encourager le trafic.</t>
  </si>
  <si>
    <t>Un point de deal ferme un autre ouvre, le tout dans des conditions désastreuses pour les consommateurs mais aussi et surtout pour les habitants jouxtant le dis point de vente. Ajouter a cela les vendeur à domicile, jamais un produit interdit n’a été aussi facile a trouver. Le tout sans aucun contrôle sanitaire</t>
  </si>
  <si>
    <t>Malgré l'illégalité du cannabis  cela ne permet pas de limiter la chose,
Énormément de français consomme du cannabis sous beaucoup de forme infusion huile à fumée ect pour beaucoup de raison : maladie crown, scerosanplaque, dépression mot de tête... 
Et tout les âges  de 16 à 80 pour mes connaissance personnelle, 
Je suis pour la l'égalisation du cannabis thérapeutique cela éviterait pour certain dengresser les Gang et les terroriste,
De plus il permettrai de crée de nouveau emplois et de sortie l'union européenne de la crise économique.</t>
  </si>
  <si>
    <t>dans beaucoup de milieux, l'utiliser  est considéré comme faisant partie de la normalité
On peut en acheter autant qu'on veut</t>
  </si>
  <si>
    <t>La France semble être un des pays du monde pour lesquels la consommation de cannabis est la plus élevée. La répression semble donc inefficace à ce titre. Vu l'ampleur des moyens déployés à cette fin, cela me semble être un gaspillage d'argent public. La question se pose également du rapport police-population dans les quartiers impactés par les contrôles fréquents.</t>
  </si>
  <si>
    <t>De plus en plus de point de deal, des dealers à peine inquiéter et quand l'un d'eux "tombe" 3 prennent sa place directement. Des reglements de compte entre bandes rivales à répétition et des forces de l'ordre qui prennent un temps considérable pour ce type d'affaire. L'état français pourrait amasser tellement d'argent en dépénalisant le cannabis.....</t>
  </si>
  <si>
    <t>L'illégale peut pousser les jeunes à la consommation, pour une dose d'adrénaline liés au fait qu'on ne respect pas les règles. Et en général les fumeurs on toujours connu cette pratique comme illégal alors être encore plus sévère ne changera rien mise à part un ressenti oppression et de manque de liberté j7</t>
  </si>
  <si>
    <t>Nous sommes actuellement l'un des pays les plus gros consommateurs de cannabis en Europe, et paradoxalement, nous avons une politique de répression assez stricte. De plus, en interdisant totalement le cannabis, on évite la sensibilisation, et il y a ainsi beaucoup d'excès dans l'usage de cette substance.</t>
  </si>
  <si>
    <t>Malgré la forte répression, la France demeure l'un des pays d'Europe consommant le plus de cannabis,  la nouvelle amande de 200 euros ne changeras pas le phénomène.</t>
  </si>
  <si>
    <t>Selon moi, le dispositif pénal, avec l’instauration forfaitaire délictuelle, est uniquement punitif. Il ne permet pas d’accompagner les consommateurs vers un parcours de soin et exclut le champs de la santé publique pour informer et limiter les usages.</t>
  </si>
  <si>
    <t>La répression ne permet pas de limiter l’ampleur de la consommation.</t>
  </si>
  <si>
    <t>je pense que l etat pourrais tirer profit de la legalisation , je precise que je ne suis pas consomateur de cannabis recreatif (je lai été) mais consomateur de cannabis bien etre (cbd)</t>
  </si>
  <si>
    <t>La répression a un effet repoussoir sur la prise de conscience, la sensibilisation.
De plus, de nombreuses études et initiatives politiques à l’étranger démontrent qu’un usage personnel modéré dans un contexte non contraignant n’aboutit pas forcément à une dangerosité (Pays-Bas, Portugal, Californie).</t>
  </si>
  <si>
    <t>A l'heure actuelle la répression ne sert pas à grand choses, si ce n'est à déployé beaucoup trop de personel(police, juge, etc).
Alors que qu'ils pourrait être utilisé à des fins que je trouve plus prioritaire.
De 2 la consommation en France ne fait qu'augmenter, il serais temps de traité le problème sérieusement.
Légalisé, dépénalisé, mais faites quelques choses pour surveiller la qualité et la consommation.. Mettez une petite taxe dessus ça va vous rapporté et au moins tout le mk de est content.</t>
  </si>
  <si>
    <t>Difficile de se prononcer sur le sujet ne connaissant pas toutes les données concernant le cannabis (consommation, ve,tes, production individuelle, saisie arrestations etc ).
Subjectivement je répondrai non à la question</t>
  </si>
  <si>
    <t>Le dispositif actuel n'empêche aucunement de se procurer du cannabis, mais parfois les origines sont discutables. Dans mon expérience il est très simple de s'en procurer.</t>
  </si>
  <si>
    <t>Il n’a jamais été aussi simple de se faire livrer du cannabis qu’aujourd’hui. Les vendeurs se sont organisés et adaptés au digital, font de la publicité via Whats’app ou SMS, et livrent aussi vite que Deliveroo pour un Mac Donald.</t>
  </si>
  <si>
    <t>Il suffit de sortir dans la rue pour s'en rendre compte</t>
  </si>
  <si>
    <t>On ne doit plus parler de répression, mais de contrôle et de maîtrise  d un marché qui devrait être contrôlé exclusivement par les douanes au même titre que l alcool, le tabac, le jeux ce qui permettrait d arrêter de financer le banditisme et le terrorisme.</t>
  </si>
  <si>
    <t>je n'ai pas la possibilité d'avoir accès à des données qui me permettent de m'en faire une idée , certainement il n'y a pas assez de prévention</t>
  </si>
  <si>
    <t>Clivage entre personnes. Corruptions, suppression de liberté, consommateur innocent traité comme des criminels, disparité et inégalité des usagers et des citoyens...
Inutilité de cette répression et empêche la police de travailler sur de vrai crimes et de vrai problèmes. Pertes d'argent et mauvaise gestion des fonds publics sur ce sujet.
Et encore pleins d'autres arguments et constats...</t>
  </si>
  <si>
    <t>le dispositif actuel ne sert en aucun cas a réguler la consommation de cannabis et encore moins le trafic qui en résulte. depuis plusieurs décennies des gens apprécie se détendre le soir en fumant un joint de cannabis tout comme d'autre se détendre en buvant un voir plusieurs verre d'alcool ( pourtant légaliser et engendrant bien plus de maladie que le cannabis ).une légalisation permettrais a mon sens d'éviter au jeune et moins jeune d'acheter un produit sans traçage dont on ne sais pas ce qu'il contient et de prendre la main sur un marché dont beaucoup de criminel en jouisse.</t>
  </si>
  <si>
    <t>La répression n'a jamais porter ses fruit, si ce n'est que de la perte de temps et d'argent, De plus elle encourage la haine envers nos force de l'ordre car comme tout injustice elle encourage la rébellion. Pour une plante qui n'est pas mortel et qui présente de nombreux avantage médicinal il serait légitime d'autoriser sa consommation.</t>
  </si>
  <si>
    <t>Cela pressurise les consommateurs</t>
  </si>
  <si>
    <t>Question vicieuse, mais oui, le dispositif actuel permet d'éviter la banalisation. Le cannabis transforme durablement l'individu en loukoum.</t>
  </si>
  <si>
    <t>Non, aucun dispositif de répression de consommation de drogue ne permettra d’en limiter l’ampleur (cf. prohibition de l’alcool aux É.-U.), voire contribuera à son accroissement, l’être humain étant ainsi fait qu’il trouve dans l’interdiction même le désir de consommer toujours plus, propulsé par le puissant moteur de la transgression. C’est ma conviction profonde depuis… tellement longtemps !</t>
  </si>
  <si>
    <t>Nous sommes les n°1 en Europe donc je ne pense pas que le système de répression soit très efficace car il est tout de même assez facile de s'en procurer sans prendre trop de risques.</t>
  </si>
  <si>
    <t>Du fin fond de la province aux cœurs des grandes villes, et en passant par les banlieues de ces dernières, il est facile, sinon trivial d'accéder au produit.</t>
  </si>
  <si>
    <t>Aucune avancée ni baisse de la consommation autant que l'on puisse en juger</t>
  </si>
  <si>
    <t>Je trouve le système de répression actuel abusif et arbitraire (contrôle au faciès)</t>
  </si>
  <si>
    <t>Vous pouvez toujours trouver n'importe où sur le territoire Francais de quoi passer une soirée récréative avec le cannabis.</t>
  </si>
  <si>
    <t>Les mœurs cannabiques de la population française sont trop ancrées, la population trouveras toujours un moyen de s'en procurer.</t>
  </si>
  <si>
    <t>Malgré le s'y en place, on trouve facilement des points de vente</t>
  </si>
  <si>
    <t>La consommation de cannabis ne fait qu'augmenter depuis 50 ans, alors qu'on augmente la répression. Aujourd'hui la vente d'alcool et de tabac sont légal alors qu'il a été déjà démontré que ce sont plus nocif pour la santé que le cannabis.
La légalisation du cannabis pourrait éviter d'engorger les tribunaux, réduire les condamnation des gens qui NE SONT PAS DE CRIMINAUX , frapper fort au trésorerie des trafiquants de drogues et au même temps réduire le trafic dans les frontières et la violence associée à cette activité, donner des ressources à l'état grâce à un système de taxation comme n'importe quel autre produit et contrôler la qualité et la teneur en THC du produit pour éviter les problèmes de santé. 
Elle ouvre une voie pour des traitements médicales et pourrait faire les français plus sympa</t>
  </si>
  <si>
    <t>l’économie souterraine est en place. la consommation s'est démocratisée depuis 40 ans . Toutes les catégorie sociales sont touchés.</t>
  </si>
  <si>
    <t>En 2019, les français étaient les plus gros consommateur d’Europe devant des pays pourtant moins répressifs à l'égard du cannabis.</t>
  </si>
  <si>
    <t>S'il y a une demande, il y aura toujours de l'offre. La répression ne fait qu'ajuster les moyens mis en œuvre par les deux parties jusqu'à ce que l'offre réponde à la demande.</t>
  </si>
  <si>
    <t>Bien  au  contraire  trop de dil dans les quartiers en plus  la qualité  c'est  pas top top</t>
  </si>
  <si>
    <t>Non, il ne s'agit que de répression et pas d'accompagnement</t>
  </si>
  <si>
    <t>Pénalisation de populations déjà en situation de précarité éducative et économique, stigmatisation de segments de population, accaparement de l'énergie des forces de l'ordre et de la justice pour "faire du chiffre". Effet pervers "fond de commerce" au sein de l'appareil répressif (l'OCRTIS...), qui se fonde sur un phénomène délictueux pour exister plutôt que pour en tarir les causes.</t>
  </si>
  <si>
    <t>Les moyens alloués à la lutte contre la consommation de cannabis me semblent peu adaptés à la situation, au vu du nombre extraordinaire de consommateurs non sanctionnés.</t>
  </si>
  <si>
    <t>Non, nous savons bien qu’interdire quelque chose à quelqun ne l’empêchera pas de faire ce qu’il a envie</t>
  </si>
  <si>
    <t>il ne sert a rien de limiter jamais il n y aura plus de fumeurs qu en l état actuel de la prohibition. si l on veux faire baisser c est en légalisasant que celà est efficace , les faits l on prouver partout</t>
  </si>
  <si>
    <t>Ayant vécu dans plusieurs pays de l'Union Européenne, j'ai été frappé de constater qu'il y a, selon mon expérience, un plus grand nombre de consommateurs et de consommations à risques de cannabis en France par rapport à d'autres pays ayant une législation plus souple. J'ai constaté que la  politique répressive de la France oblige les consommateurs à rentrer dans des pratiques clandestines pour l'achat ou la production. Cela les met en contact avec des organisations délinquantes ou criminelles et entretiens un système d'économie parallèle qui attirent les plus vulnérables tels que des jeunes issus de familles pauvres ou en désinsertion social et les transforment en dealer.</t>
  </si>
  <si>
    <t>La repression provoque de l'insécurité</t>
  </si>
  <si>
    <t>Malgré les répressions, il y a toujours autant de consommateurs dont une grande partie alimente les réseaux de trafiquants. Si l'Etat contrôle la distribution, il peut aussi mieux cibler la prévention et court-circuiter les réseaux.</t>
  </si>
  <si>
    <t>La répression sur la consommation ne permet et ne permettra jamais d arrêter les gens de fumer cela est prouvé dans plusieurs pays qui eux ont choisi la légalisation qui est la seule solution, plutôt que de dépenser l argent de nos impôt dans  la répression. LaFrance détient le plus grand nombre de fumeur de beuh alors vu que c est pour une question financière, l État gagnera plus d argent à légaliser et encadré la vente et consommation plutôt qu à mettre des amendes au consommateur ! Légaliser et la dette de l État sera remboursé dans moins de 10 ans !!!</t>
  </si>
  <si>
    <t>De mon point de vue, au plus on interdit quelque chose, au plus les gens sont tenter d'essayer.  Il y a ce côté illégal qui donne de l'adrénaline , notamment sur les plus jeunes.  
De plus , ça stigmatise les consommateurs qui se sentent en marge de la société.</t>
  </si>
  <si>
    <t>La politique menée depuis plus 30 ans est totalement inefficace, la France est le 1er consommateur européen a titre récréatif, de plus la France est en retard aussi au niveau du cannabis médical</t>
  </si>
  <si>
    <t>La loie est bien mieux respectée dans les pays ou le cannabis est légalisé ( sur la quantité possedée et fumée ou ingurgité...le fait de ne pas fumer en dehors du foyer ou des lieux autorisé (cofee shop) est aussi reelement plus respectée..)
Dans les pays ou c’est légalisé, les produits sont plus seins et ne contiennent pas de mélange dangereux, etant controlés.... et pas de vente frauduleuse a la sauvette comme en France)</t>
  </si>
  <si>
    <t>Répression totalement inefficace</t>
  </si>
  <si>
    <t>La prohibition, et la répression n'a jamais résolu aucun problème de santé publique.
Elle crée le marché noir qu'elle croit contrôler, elle précarise une frange de la population issue des milieux défavorisés.</t>
  </si>
  <si>
    <t>Le système mis en place ne limite pas une consommation qui augmente depuis plus de 50 ans ....</t>
  </si>
  <si>
    <t>Je travaille depuis 6 ans dans un établissement situé dans une cité dite sensible, juste en face d'un haut lieu de trafic local. Que dire sinon que les affaires se portent bien et que je n'ai jamais vu la moindre action policière ?</t>
  </si>
  <si>
    <t>l'ensemble de toutes les études faites a ce jour démontre sans équivoque l'échec des politiques répressives</t>
  </si>
  <si>
    <t>l'interdiction incite à la transgression, la prohibition incite à la tentation : psychologie humaine de base!</t>
  </si>
  <si>
    <t>C'est du sens commun et la réalité nous a montrer qu'une prohibition est toujours négative pour une société en mettent en avant le marché noir.</t>
  </si>
  <si>
    <t>Plus de répression sur les revendeurs</t>
  </si>
  <si>
    <t>Les chiffres le prouvent, la consommation est haute malgré une répression totale depuis la loi de 1970. 
De plus, il y a un besoin important de faire des analyses pour mieux comprendre cette plante, ses bienfaits mais aussi ses côtés négatifs. D'autres pays s'y sont mis depuis longtemps et nous en apprennent pas mal, même s'il reste encore beaucoup à découvrir.
Il y a un réel besoin d'expliquer et de prévention, ce que ne permet pas non plus cette répression (sauf associations CAARUD bien sûr)</t>
  </si>
  <si>
    <t>Non mais allège les procédures  handicapantes des forces de l ordre</t>
  </si>
  <si>
    <t>Ca ne limite pas le trafic et la violence lié à celui ci, ni la consommation. C'est le des business model privilégié des zones prioritaires et "de non droit"</t>
  </si>
  <si>
    <t>Y-a-t-il un système de répression qui marche ??, prohibition de l'alcool aux USA ? Cannabis en France ?, même chez les Hommes, la répression ne marche qu'un temps... Sauf pour les ouïgours parce que tout le monde s'en fout (pardonnez-moi !)
Vous qui êtes parlementaires, vous pouvez aussi vous poser la question de la loi de 1970 qui a organisé le système répressif des drogues... votée un 31 décembre... avec une participation massive ce jour là ??
Bref, je m'égare un peu. Dans ma jeunesse, au lycée, on avait l'impression que c'était légal tellement c'était facile de s'en procurer. Aujourd'hui ça se commande sur application chiffrée, et livré à domicile... le progrès, sans doute !
Est-il besoin d'être pédopsychiatre ou grand savant pour penser que l'excitation entoure ce qui est interdit ? L'ampleur de la consommation n'a rien à voir avec la répression, faut chercher du côté de la société...</t>
  </si>
  <si>
    <t>L’etat perd de l’argent à déployer des forces de police dans des intervention inutile car le deal reprend 1h plus tard !</t>
  </si>
  <si>
    <t>je pense que la répression n'est pas une solution</t>
  </si>
  <si>
    <t>il faut changer de braquet sur cette législation manifestement inutile.
La responsabilité de chacun ne se limite pas à une simple interdiction aveugle.</t>
  </si>
  <si>
    <t>le fait de réprimer le cannabis de manière aussi brutale encourage a la consommation.</t>
  </si>
  <si>
    <t>Pas assez de controle.
Ne limite pas assez le marché de la main a la main. 
Enrichissement d'organisation autre que francais</t>
  </si>
  <si>
    <t>Seule la répression existe avec une volonté de chiffrage.
Je préconise un accompagnement pour les fumeurs qui le souhaitent.</t>
  </si>
  <si>
    <t>Tout le monde fume, c'est bien connu</t>
  </si>
  <si>
    <t>Lorsque l'on veut empêcher la consommation d'un produit ou d'une substance il est toujours plus efficace de couper l'offre plutôt que la demande. Les mesures actuelles en sont la preuve</t>
  </si>
  <si>
    <t>L'usage du cannabis semble suffisamment décomplexé pour que certains consommateurs en fument ouvertement en pleine rue, dans les parcs, sur le lieu de travail, etc.</t>
  </si>
  <si>
    <t>J'ai  l impression, en tant que citoyen  et "observateur" que rien n'est fait pour en limiter l 'ampleur. Je pense qu'il n'y a pas de volonté ni de fermeté de l'état pour en  limiter la consommation.
Bilan, la consommation de cannabis en France semble légale...</t>
  </si>
  <si>
    <t>La prohibition est contre productive si le but est de controller les addictions</t>
  </si>
  <si>
    <t>Le gens qui ont envie de consommer consomment, la répression ne change rien à ça.</t>
  </si>
  <si>
    <t>Les dealers qui savent qu' ils sont hors la loi réfrènent sans doute l'ampleur de leur commerce!</t>
  </si>
  <si>
    <t>Voisins consommateurs et revendeurs n ont jamais été inquiètes malgré signalement à la police... En même temps, ils ont des clients dans les policiers en question...
De plus, travaillant beaucoup avec des ados, j' ai vu les dégâts de cette drogue... Pourtant, certains enseignants ne semblent même pas choqués de la consommation autour de l école.</t>
  </si>
  <si>
    <t>La politique répressive de l'état ne fait que accentuer les inégalités territoriales et les zones de non droits en France, sans pour autant endiguer le phénomène de consommation. Le modèle parfait reste à trouver (l'image d'Epinal du modèle hollandais n'est pas vrai). Une vraie filière d'état permettrait d'une part une rentrée d'argent non négligeable, permettrait de réduire les zones franches en France et d'apporter une réelle politique de réduction des risques, tout en permettant aux fdo de mieux se recentrer sur la lutte contre d'autres types de stupéfiants beaucoup plus dangereux et addictifs</t>
  </si>
  <si>
    <t>c'est un échec manifeste depuis des dizaines d'années, qui encombre lees services de police/gendarmerie et la justice</t>
  </si>
  <si>
    <t>Les dispositifs en vigueurs actuellement et depuis des décennies ont fait la preuve de leurs échecs sur de nombreux points : 
-Niveau de consommateurs en régulière augmentation . 
-Classes d'ages et classes sociales très diversifiées des utilisateurs de cannabis . 
-Délinquance et trafics concernant le cannabis en régulière augmentation 
-Violences concernant ces trafics en augmentation 
-Explosion de l'auto production de cannabis 
-Répression inefficace , les produits étant devenus "plus fort" , taux de THC en augmentation , due à l'absence de réglementation 
( exemple : comme pour l'alcool , tous le monde est capable de différencier les effets d'une bière et un whisky par exemple ) 
-Alimentation d'une "peur de la loi " injustifié chez les utilisateurs raisonnable de cannabis ne comprenant plus la répression exercée par les différents gouvernement depuis des décennies , 
ce qui alimente la déconnexion entre population et représentants de l'état .</t>
  </si>
  <si>
    <t>On trouve ce l'on veut quand on le veut et de plus en plus en plus facilement...Et même en région rurale...</t>
  </si>
  <si>
    <t>Trop de volumes et trop de consommateurs pour pouvoir tout contrôler.</t>
  </si>
  <si>
    <t>Non ça encourage les trafiquants à continuer de s'enrichir . énormément de français consomment l'économie parallèle représente de milliards qui seraient mieux dans les poches de l'état et permettrais au pays de se relever de la crise covid19</t>
  </si>
  <si>
    <t>Au contraire, la vente illégale augmente ainsi que le nombre de jeunes consommateurs</t>
  </si>
  <si>
    <t>la répression et l'illégalité de la consommation favorisent les trafics ,  entrainant des jeunes dans des parcours de délinquance, puis case prison</t>
  </si>
  <si>
    <t>Le dispositif ne sert à rien sauf à prendre plus de risques pour les forces de l'ordrene disposant pas d'assez de moyens humains et techniques, le trafic reste inchangé,  le produit est quant à lui non réglementé et donc néfaste car sa composition inconnue...</t>
  </si>
  <si>
    <t>Depuis des années la répression s'accentue... Mais La consommation augmente... Donc la répression ne sert à rien.</t>
  </si>
  <si>
    <t>Le dispositif augmente le trafic.</t>
  </si>
  <si>
    <t>Le dispositif actuel ne permet pas de limiter la consommation. Il est possible d'acheter du cannabis partout. Il ne faut pas réprimander le consommateur mais les mafias qui font énormément d'argent et gangrènent les quartiers. Laissez vendre ce produit comme tout autre, encadrons sa vente. C'est juste une plante. :)</t>
  </si>
  <si>
    <t>Laisser ce marché à la mafia ne permet pas d'en limiter l'ampleur.</t>
  </si>
  <si>
    <t>La prohibition ne marche jamais !</t>
  </si>
  <si>
    <t>Le cannabis est une marchandise donc un commerce doit exister</t>
  </si>
  <si>
    <t>Le système criminalise et pénalise des personnes déjà souvent vulnérables et en situation de détresse et les marginalise d'autant plus, favorisant par ailleurs le commerce de drogues de substitution plus dangereuses.</t>
  </si>
  <si>
    <t>Bien au contraire les jeunes se lance à la consommation de celle-ci afin de jouer contre la loi.</t>
  </si>
  <si>
    <t>Les consommateurs réguliers considèrent que la répression du cannabis  est inappropriée à sa consommation, comparée à des choses comme l’alcool.</t>
  </si>
  <si>
    <t>Réprimer la consommation de cannabis a pour effet de développer le marché souterrain</t>
  </si>
  <si>
    <t>Par peur d'être arrêté les gens ne consomment pas.</t>
  </si>
  <si>
    <t>La répression et la prévention par la peur sont contre productives. Diaboliser le cannabis discrédite le travail de prévention car ne renvoie pas à la réalité du produit. La France est un des pays les plus durs en matière de répression du cannabis et pourtant sa consommation est très importante.</t>
  </si>
  <si>
    <t>Complètement inchorent par rapport à la CO sommation d alcool, politique qui favoris e'le traffic</t>
  </si>
  <si>
    <t>La politique hautement répressive appliquée est un échec au vu de l'ampleur de la consommation de la population.</t>
  </si>
  <si>
    <t>La France a une des  dispositifs de répression les plus sévères en Europe, et le taux de consommation le plus élevé</t>
  </si>
  <si>
    <t>La France est le pays où l’on consomme le plus de cannabis malgré la répression</t>
  </si>
  <si>
    <t>La France est l’un des pays les plus répressifs et c’est aussi le pays où l’on consomme le plus. Il est temps de changer d’approche!</t>
  </si>
  <si>
    <t>Le cannabis est accessible facilement, pousse facilement également. Les consommateurs sont nombreux, la France est même un des pays les plus consommateurs malgré l'interdiction</t>
  </si>
  <si>
    <t>La preuve en est : la consommation n'a fait qu'augmenter ces dernières années.</t>
  </si>
  <si>
    <t>Ca continue toujours malgré les dispositions.</t>
  </si>
  <si>
    <t>Non, les français consomment de plus en plus de cannabis. La répression ne fonctionne pas on le voit bien.</t>
  </si>
  <si>
    <t>Mettre des millions dans la répression c'est inutile, c'est jeter de l'argent par les fenêtres, si cet argent été utilisé pour la production, le contrôle et la distribution du cannabis, vous auriez vite le monopole pour couvrir le marché afin de le contrôler et de gérer aussi la prévention.</t>
  </si>
  <si>
    <t>Cela ne sert à rien, seuls les plus pauvres sont touchés.</t>
  </si>
  <si>
    <t>Les statistiques parlent d'elles-mêmes</t>
  </si>
  <si>
    <t>Un euro investit dans la prévention est 10 fois plus efficace qu’un euro investit dans la répression.</t>
  </si>
  <si>
    <t>Il est tres facile de s'en procurer</t>
  </si>
  <si>
    <t>Tant que nous mettrons des barrières, le but intime de chaque citoyens sera de les sauter</t>
  </si>
  <si>
    <t>non car les contrôle ne sont pas assez fréquent.</t>
  </si>
  <si>
    <t>La justice n'est pas assez sévère sur les peines prononcées et la police manque de moyen pour éradiquer cette drogue addictive et mortelle.</t>
  </si>
  <si>
    <t>La répression ne sert a rien actuellement mais au contraire ne permet pas de contrôler la qualité du cannabis car ils y a de milliers de variétés qui ne vont pas crée le même effet chacune, un peu comme l'alcool. Ni de pouvoir contrôler l'âge des acheteurs mineur ou pas, produits coupé, mobilisation de la police pour courir après une plante alors qu'ils auraient beaucoup mieux a faire.</t>
  </si>
  <si>
    <t>les structure de répression judiciaires et policières sont au fait des trafics, importation, culture, dons, vente, exportations, blanchiment...il est cependant nécessaire d'évaluer l'impact sanitaire du THC        ou des drogues dures, la sécurité sociale se retrouve dans l'obligation de prendre en charge des pathologies graves. la structure sociologique a évolué depuis 1970 et il est aujourd hui commun de consommer ses 10g mensuels là ou autrefois un joint et une bouteille d'alcool suffisait. la Douane fait un énorme travail ainsi que la Marine Nationale, mais nous ne pouvons résoudre les problèmes des pays exportateurs, souvent corrompus. (Brésil, Mexique, Colombie, Pérou, Guinée, Afghanistan) tout au plus informer et envoyer des délégations.</t>
  </si>
  <si>
    <t>La répression limite la portée de la prévention car elle réduit les espaces de dialogue.
Au départ pour les adolescents et jeunes adultes le risque et le secret font partis de l attrait du cannabis. Cela devient un acte contestataire contre le système et les aînés.
Les consommateurs criminalisés d'office deviennent de fait des délinquants. Une fois la barrière facilement sautée, ils se rendent compte qu'il est finalement normal et indolore d'être un délinquant et ils en sautent d'autres.</t>
  </si>
  <si>
    <t>Il n’y a absolument aucun intérêt à notre époque de dépenser autant d’argent du contribuable pour quelque chose qui ne fonctionne pas ! D’autant plus que si l’alcool est légal à la vente ! Raison de plus legaliser</t>
  </si>
  <si>
    <t>N'ayant connu que la répression face à la consommation du cannabis et n'ayant pas constater de baisse de celle-ci, j'en déduis que le dispositif actuel est caduque.</t>
  </si>
  <si>
    <t>Il y a trop de fumeurs pour pas assez de répression = plus d'impression d'impunité = plus de fumeurs
C'est un cercle vivieux.  Il faut agir.</t>
  </si>
  <si>
    <t>addiction trop prégnante des consommateurs</t>
  </si>
  <si>
    <t>Les dealers dans les quartiers font leur trafic en toute impunité, l état est absent. Ces traffic amène la violence et règlement de comptes.</t>
  </si>
  <si>
    <t>Trop de consommateurs réguliers ou occasionnels de cannabis (plusieurs millions)  donc véritables entreprises de vente de façon illégale créant des conflits de bandes se soldant par des assassinats - Des quartiers entiers occupés par ces vendeurs qui empoisonnent la vie quotidienne des habitants créant une ambiance de violences. À Toulouse de grands  hypermarchés dans certains quartiers à la supérette dans d’autres. La ville entière est couverte. Outre le cannabis la cocaine et autres substances sont également à la vente mais de façon moins importante</t>
  </si>
  <si>
    <t>La Justice est trop laxiste. Il faut taper au portefeuille.</t>
  </si>
  <si>
    <t>Il est important d'interdire et de sanctionner. Comme le disait de mémoireRichelieu " Rédiger des lois sans mettre en oeuvre les moyens de coercition pour les faire respecter revient en fait à encourager le délit"</t>
  </si>
  <si>
    <t>La consommation est trop ancrée pour être arrêtée via la répression.</t>
  </si>
  <si>
    <t>Les lois sont de plus en plus répressives et punitives en ce qui concerne la consommation de cannabis, or le nombre de consommateur n'est pas moins important, il tendrait même à être plus important. Répression = contreproductif</t>
  </si>
  <si>
    <t>Plus on interdit plus c est attractif</t>
  </si>
  <si>
    <t>Si la justice faisait son travail, il y aurait moins de toxico !!!</t>
  </si>
  <si>
    <t>IL me semble qu'il y a de plus en plus de jeunes entre 15 et 18 ans qui consomment du cannabis. L'entrée au lycée où il y a plus de liberté qu'au collège permet de faire les premiers essais. Dans les années 80, les jeunes essayaient le cannabis plus tard autour de 18/20 ans.</t>
  </si>
  <si>
    <t>Beaucoup de jeunes consomment quotidiennement pendant des années sans se faire attraper</t>
  </si>
  <si>
    <t>Seul la pénalisation réelle de la consommation par une forte amende 200 € (par exemple) pour la possession de canabis doublée en cas de récidive serai efficace</t>
  </si>
  <si>
    <t>La France semble être un des plus gros consommateur européen malgré une des politiques les plus répressives sur ce sujet depuis des décennies</t>
  </si>
  <si>
    <t>Interdire l’usage du cannabis est complètement debile. Premièrement la france est le pays européen à avoir le plus d’usagers de cannabis, deuxièmement, le fait d’interdire le cannabis fait également perdre beaucoup d’argent à l’état. L’état pourrait en effet se faire de l’argent car de toute façon, interdit ou pas les consommateurs de cannabis continueront d’en consommer.</t>
  </si>
  <si>
    <t>C'est juste une économie parallèle</t>
  </si>
  <si>
    <t>Je ne connais personne qui se soucie des amendes encourues. 
Ça ne peut concerner que des personnes qui passent beaucoup de temps en extérieur. 
Ça ne permet pas de repérer des personnes qui auraient peut être besoin d’aide.</t>
  </si>
  <si>
    <t>trop peu de condamnations de consommateurs</t>
  </si>
  <si>
    <t>Non bien au contraire.. les français deviennent défiant quand il s'agit de répression de leur liberté.</t>
  </si>
  <si>
    <t>Il s'agit d'une plante, la végétation et le climat du Pacifique Sud sont propices à sa culture. Il faut optimiser son utilisation et restreindre le nombre de détenus en centre pénitencier.</t>
  </si>
  <si>
    <t>Pour être efficace une norme pénale doit reposer d'une part sur un interdit social largement partagé par la population et d'autre part disposer des moyens de sa répression.
A l'heure actuelle, la situation affaiblit considérablement la portée de la norme pénale s'agissant du cannabis. Dur sur la papier faible dans les faits. En effet, d'une part l'interdit social est en voie de disparition avec des différences encore marquées suivant les milieux mais pratiquement plus personne ne va aller dénoncer son voisin voire un ami parce qu'il fume du cannabis. En outre, l'usage est massif et la population qui en fait usage ne s'identifie pas comme délinquant de sorte qu'il n'y a pas de "honte sociale" à fumer du cannabis. Enfin, cet usage massif rend totalement illusoire une répression efficace puisqu'il faudrait des moyens de police et justice considérables et que ceux-ci déjà insuffisants sont amenés à être sollicités en parallèle sur d'autres problématiques où la demande sociale de répression est beaucoup plus forte (terrorisme, violences conjugales et sexuelles notamment...).</t>
  </si>
  <si>
    <t>Au pays bas, c'est plus caché mais il y a encore plus de mafieux et de corruptions. C'est les élus qui le disent. A première vue cala semble moins visible mais au final c'est plus ancré et beaucoup plus dangereux.</t>
  </si>
  <si>
    <t>Malgré la répression, les petits trafics se reconstituent immédiatement. La consommation est également réprimée et malgré tout n'empêche pas les usagers de continuer.
Cela coûte bien cher aux finances de l'état pour peu de résultats....</t>
  </si>
  <si>
    <t>Les moyens mis en place (police judtice) sont largement  insuffisant face a au marché et a la population consomatrice. Les lois actuelles ne oeuvent  etre suivies pzr les services faute de moyen et de coherznce face aux menaces plus importantes  drogues dures delinquance ...</t>
  </si>
  <si>
    <t>difficile de répondre puisqu'on ne peut pas comparer avec ou sans repression. L'impression c'est qu'il y a toujours autant de consommation.</t>
  </si>
  <si>
    <t>répression impossible au regard du nombre de consommateurs</t>
  </si>
  <si>
    <t>La lutte anti drogue n'a jamais réellement fonctionnée ni en France ni ailleurs</t>
  </si>
  <si>
    <t>Plein de drogue de merde dans les cités que des gamins de 12 ans peuvent acheter sans soucis</t>
  </si>
  <si>
    <t>la consommation concerne toutes les strates de la population , y compris les ados.
la repression contre la consommation ne freine pas et ne protège pas non plus contre des dealers mal intentionnés ou des produits mauvais</t>
  </si>
  <si>
    <t>Il suffit de sortir dans les rues et de sentir les odeurs fumantes. Dans les soirées les consommations sont d’usage...</t>
  </si>
  <si>
    <t>La loi n' est pas appliquée par la justice.
Aucune campagne de prévention de ce fléau n' est mise en oeuvre en particulier par l' Education Nationale et par les médias.</t>
  </si>
  <si>
    <t>La réponse pénale n'est pas à la hauteur de l'enjeu.</t>
  </si>
  <si>
    <t>A condition d appliquer la loi a commencer par les juges</t>
  </si>
  <si>
    <t>Je ne pourrai pas vous dire les raisons mais depuis le début de la répression de la consommation de cannabis la consommation n'a jamais baisser bien au contraire</t>
  </si>
  <si>
    <t>La répression ne permet pas de réduire l’usage puisqu’il est en hausse perpétuelle, à des niveaux très élevés</t>
  </si>
  <si>
    <t>tjrs plus de repression pr tjrs plus de consommateurs! de plus le fait que ce soit illegal a un autre impact sur la santé,car marchandise frelaté...ect</t>
  </si>
  <si>
    <t>Non vraiment pas il parrait même inexistant tellement certains réseaux de trafic de cannabis ou autre prospère tranquillement et ceux devant les forces de l'ordre !! C'est parfois même irréaliste !</t>
  </si>
  <si>
    <t>Forte tolérance des services de police, facilité d'aquisition (ami, traffic).
Malgrès la répression,  pression sociale quasi inexistante : banalisé dans la culture populaire + consommation dépénalisée dans de nombreux pays occidentaux.</t>
  </si>
  <si>
    <t>La répression est inefficace contre le trafic</t>
  </si>
  <si>
    <t>Il est interdit 
Donc forcément 
Sa multipli la consommation</t>
  </si>
  <si>
    <t>Le trafic sera toujours présent quoi qu'il advienne ...
Autant légaliser et que l'état profite de cette manne financière par le bais des impôts et taxes plutôt que les réseaux mafieux.</t>
  </si>
  <si>
    <t>Traffic important dans les quartiers populaires avec des dommages sur les familles et les enfants</t>
  </si>
  <si>
    <t>Regarder les chiffres par rapport aux autres pays</t>
  </si>
  <si>
    <t>La France a la législation la plus sévère d'Europe et le plus de consommateurs</t>
  </si>
  <si>
    <t>Oui marché encadrer et non sauvage</t>
  </si>
  <si>
    <t>Ça ne sert vraiment plus à rien au contraire la plupart du temps ça incite les personnes à consommer</t>
  </si>
  <si>
    <t>La France=1er pays consommateur en Europe</t>
  </si>
  <si>
    <t>Je suis travailleur social au sein d’un d’accueil de jour pour ados/jeunes adultes... le recours au cannabis pour la majorité des jeunes rencontrés se fait dans le cadre d’une recherche de solution, une tentative d’apaisement. La répression n’arrête pas le besoin d’apaisement. Les parcours dans le système judiciaire créent chez les jeunes davantage de ressentiments envers la société que de déclic en faveur d’une démarche d’arrêt, de soin.</t>
  </si>
  <si>
    <t>Le dispositif n’a aucun effet sachant que les consommateurs sont de plus en plus jeune</t>
  </si>
  <si>
    <t>Non car en répriment ça incite les gens a enfeindre la lois. Si c'était pas si réprimandé il y aurais moins de consommation.</t>
  </si>
  <si>
    <t>Beaucoup de jeunes consomment du cannabis la première fois Parceque c'est illégale et donc sa donne un côté classe, bad boy..</t>
  </si>
  <si>
    <t>Les gens trouveront toujours un moyen de se fournir</t>
  </si>
  <si>
    <t>La France a la réputation d'être le pays européen où la consommation du cannabis est la plus importante, donc il semble très peu probable que le dispositif actuel de répression de la consommation de cannabis permette d’en limiter l’ampleur.</t>
  </si>
  <si>
    <t>Un consommé va au delà de cette répression</t>
  </si>
  <si>
    <t>l'interdiction pousse attire trop nous les jeunes</t>
  </si>
  <si>
    <t>La répression ne mène à rien. Elle criminaliser de simples usagers d'une drogue qui n'en ait pas une.</t>
  </si>
  <si>
    <t>L'aspect transgressif en décuple l'appétit</t>
  </si>
  <si>
    <t>On ne peut pas empêcher une personne de consommer si elle le désir.</t>
  </si>
  <si>
    <t>Un dealer en prison est un dealer au chômage</t>
  </si>
  <si>
    <t>Ce n'est pas en bouclant quelques individus que ça fait avancé les mentalités</t>
  </si>
  <si>
    <t>l’Etat dépense chaque année une fortune pour la lutte contre le cannabis sans réussir à ralentir le trafic et la consommation. les simples consommateurs sont plus touchés que les dealers.</t>
  </si>
  <si>
    <t>Il n'y a aucun accompagnement pour pourvoir aide les gens à arrete cette consommation avant il y avait un numéro tabacs drogué info .elle m ont jamais aidé à arrete.</t>
  </si>
  <si>
    <t>Il probable que si le cannabis à usage récréatif ne faisait pas l'objet de restrictions, le nombre de consommateurs n'augmente pas.</t>
  </si>
  <si>
    <t>La vente se fait par trafic autrement</t>
  </si>
  <si>
    <t>Le circuits d'approvisionnement sont suffisamment discrètes, organisées et efficaces pour que la répression actuelle n'empêche les gens de fumer.</t>
  </si>
  <si>
    <t>Je ne pense pas que le fait d’interdire le cannabis empêche les gens d’en consommer</t>
  </si>
  <si>
    <t>Le repressif ne récupère qu’une toute petite partie du cannabis importé, et la distribution n’est pas beaucoup inquiétée</t>
  </si>
  <si>
    <t>On voit bien que le repressif n 'appporte aucune réelle  reponse,  sauf d'etre racketer par l'Etat une fois de plus . 
Quand on c'est que le peuple Francais est le plus gros comsommateur, fumeur d' Europe et que nous sommes un des pays de 'Europe les moins ouvert concernant le canabis . 
Il ne faut pas avoir fait 20 ans d'etudes pour voir l'inneficacité de la répression a tout va !</t>
  </si>
  <si>
    <t>Il n'y a pas de répression à la consommation et très peu à la distribution</t>
  </si>
  <si>
    <t>La répression ne limite pas la vente et le marché noir du cannabis</t>
  </si>
  <si>
    <t>Le système a montré ses limites. La répression n'est pas la solution à tous les maux, faire de la prévention et favoriser un cadre légal permettrait de faire évoluer le sujet qui occupe le débat national depuis des décennies.</t>
  </si>
  <si>
    <t>Le cannabis est un moyen de subversion pour les jeunes, rendez le legal il s'en desinteresseront progressivement.</t>
  </si>
  <si>
    <t>la loi n'est pas appliquée , donc il y a un problème quelque part ( justice ?)</t>
  </si>
  <si>
    <t>la répression n'empêche pas les gens de consommer, ça rend seulement les conditions plus difficiles, les consommateurs sont plus vulnérables.</t>
  </si>
  <si>
    <t>Je donne juste l'exemple du milieu professionnel dans lequel j'exerce à savoir la psychiatrie publique. L'hopital est une véritable zone de non droit ou cannabis et autres toxiques circulent en toute impunité hormis quelques rares rappels à la loi. Les soignants sont démunis face à ce fléau qui majore les troubles psychiatriques.</t>
  </si>
  <si>
    <t>Trop de traffic
Trop de consommateurs</t>
  </si>
  <si>
    <t>Absolument pas. Les chiffres montrent d’ailleurs que la France est le 2ème pays consommateur de cannabis en Europe.</t>
  </si>
  <si>
    <t>Inutile de vous l'expliquer vous le savez.</t>
  </si>
  <si>
    <t>La plupart de la répression s applique sur des petits dealer la tête des réseaux n est pas souvent réprimé</t>
  </si>
  <si>
    <t>Une répression n’a jamais arrêté personne surtout lorsqu il y a de l’argent impliqué, c’est malheureusement logique</t>
  </si>
  <si>
    <t>Les vendeurs de drogue sont partout, ils ne seront jamais tous attrapé.</t>
  </si>
  <si>
    <t>Il suffirait que les pouvoirs publics se décident à mettre en place les moyens de faire respecter les lois existantes et exigent que la justice le fasse également</t>
  </si>
  <si>
    <t>La France est dans les premiers pays pour la consommation...</t>
  </si>
  <si>
    <t>La répression n'a pas de réel impact sur la limitation de la consommation</t>
  </si>
  <si>
    <t>Le cannabis est une drogue non douce entraînant de vrai problème de dépendance et de délinquances. La législation actuelle est trop laxiste. Il faut augmenter les peines (tripler celles déjà existante), des pv à 1500 € de tout usage sur la voie publique. Inclure des peines planchées non discutables devant les tribunaux. Il faut beaucoup plus de fermeté car l'argent de la drogue finance les autres délinquances et l'islamismes. Légaliser cette drogue est une erreur grave pour notre jeunesse.</t>
  </si>
  <si>
    <t>La prohibition n'est historiquement jamais un système de répression qui assure des résultats. À contrario, la régulation en est un.</t>
  </si>
  <si>
    <t>Le dispositif est absurdément répressif. Il ne sert à rien d'autre qu'à souligner, et 'empirer une situation déjà épouvantable d'inégalités, d'insécurités juridiques, sanitaires etc. 
Une immense partie de la population fume, le trafic est évident partout dans les quartiers populaires, quand il n'y rend pas simplement le quotidien nauséabond. L'Etat se masque la face avec une hypocrisie évidente depuis tellement de temps. On dirait l'Irlande et l'IVG.</t>
  </si>
  <si>
    <t>Les résultats déplorables sont là, il faudrait plus de répression</t>
  </si>
  <si>
    <t>Encore faudrait il qu'il soit mis en oeuvre!</t>
  </si>
  <si>
    <t>La répression coûte cher. Et n'est aucunement efficace. Ça n'empêche pas les gens de consommer. La consommation pourrait être contrôlé et assuré pour les consommateurs.</t>
  </si>
  <si>
    <t>Je pense que les chiffres parlent d'eux-mêmes.. la France doit être dans le peloton de tête des consommateurs de cannabis</t>
  </si>
  <si>
    <t>Je pense que actuellement il est facile de sans procurer mais les qualité ne son pas toujours bien</t>
  </si>
  <si>
    <t>La consommation est forte, très forte....la répression ne décourage en aucun cas l'usage voir l'encourage. La solution est dans la prévention.</t>
  </si>
  <si>
    <t>Je pense que cela pourrait être bien pour tout le monde les consommateurs et l'état qui s'en mettrons pleins les poches</t>
  </si>
  <si>
    <t>Dispositif très complaisant avec tous les acteurs et surtout les pays producteurs</t>
  </si>
  <si>
    <t>Il est aisé de s'en procurer. Il est incohérent de maintenir ce produit illégitime quand l'alcool et le tabac sont en vente libre.</t>
  </si>
  <si>
    <t>Je suis diplômé en psychopharmacologie et les dommages liés au cannabis sont sous-estimés, à partir de ce postulat, les réponses pour lutter contre le cannabis sont donc nécessairement inappropriées.</t>
  </si>
  <si>
    <t>Si on se réfère aux statistiques de l'année 2020 concernant la consommation de cannabis, environ 44% de la population avoue en avoir déjà consommé. 
De plus, la France ainsi que les autres pays de l'Union Européenne ayant interdit la légalisation du cannabis sont plus gros consommateurs de cette substance à l'inverse des pays de l'Europe qui l'a légalisé et n'a pas vu son nombre de consommateurs accroître.</t>
  </si>
  <si>
    <t>la répression ne punit essentiellement que les consommateurs, en ne s'attaquant rarement aux gros trafiquants, ni à ceux qui les laissent passer. L'amande ne découragera pas les fumeurs et la drogue circule en prison donc l'excuse du sevrage forcée n'est pas à prendre en compte.</t>
  </si>
  <si>
    <t>Je pense que la répression actuelle créer une catégorie de personnes qui en consommant du cannabis se sente déjà "délinquant" ce qui est un premier pas vers la plus grosse délinquance, de plus, l'état ne perçoit aucun bénéfice d'un commerce illégal mais qui n'est pas moins réel et hors du système classique, d'un commerce légal.</t>
  </si>
  <si>
    <t>Les personnes n ont pas conscience des réels risques</t>
  </si>
  <si>
    <t>La France est le pays qui possède une législation très sévère à propos du cannabis, et pourtant c'est le premier pays consommateur d'Europe.</t>
  </si>
  <si>
    <t>Le dispositif actuel ne vise malheureusement pas à protéger les populations des effets indésirables d une consommation excessive et non maîtrisée du cannabis.  Il vise uniquement à sanctionner les consommateurs de cannabis sans aucune mesure de prévention ou tout autre dispositif d information existant dans le cadre de la prévention contre l usage excessif de l alcool ou du tabac. 
En d autres termes, la diabolisation du cannabis sans prise en compte de certains de ses bienfaits (traitements thérapeutiques, traitements médicaux, etc.)  provoque bien au contraire une incompréhension générale des mesures répressives en vigueur. Cela ayant pour conséquence directe, l augmentation permanente de sa consommation dans toutes les classes sociales de notre société.</t>
  </si>
  <si>
    <t>Je fume et ce n’est pas la répression de la consommation qui me freine</t>
  </si>
  <si>
    <t>La répression pure et dure entraîne plus un esprit de contradiction qu'une réduction de la consommation en plus d'être peu efficace et de favoriser l'activitée criminelle/non encadrée</t>
  </si>
  <si>
    <t>50 ans de répression et un dispositif législatif des plus stricts et toujours plus de consommation</t>
  </si>
  <si>
    <t>L'usage de cannabis est massif et sans trop de risque (il n'est pas si compliqué de se procurer et de consommer).</t>
  </si>
  <si>
    <t>Economie souterraine importe et une  consommation importante chez les jeunes (ados particulièrement ).  Des jeunes sont en contacts avec des trafiquant sans scrupule qui peuvent les attirer sur des produits " sans retour" . Il est aussi difficile de faire de la prévention , amener de la discussion sur ce sujet , probablement l'une des  raisons est  la prohibition, un autre le manque de moyen.</t>
  </si>
  <si>
    <t>Sa nourris le marcher noir plus que autre chose</t>
  </si>
  <si>
    <t>Non aujourd’hui le cannabis est un marché fructueux et il est partout</t>
  </si>
  <si>
    <t>Sa ne fait que engendré des problemes a des personnes qui ne demande rien. Pourquoi a t on le droit d allez boire un verre de vin et ont ne pourrais pas fumer un joint!?</t>
  </si>
  <si>
    <t>L'état français trafic avec le Maroc il faut que ça cesse en légalisant et dépénalisant tout les produit récréatif.</t>
  </si>
  <si>
    <t>Malgré la répression la plus sévère en Europe, nous sommes les premiers consommateurs</t>
  </si>
  <si>
    <t>Le cannabis est actuellement en vente quasiment libre, consommé jusque dans les lycées sans que personne n'y trouve à redire ! Il est un des facteurs  déclencheurs des maladies  psychiatriques graves chez les jeunes, notamment la schizophrénie, il serait temps de le dire !</t>
  </si>
  <si>
    <t>L’état ne régule pas les aller et venu du produit . Donc beaucoup d’argents pour les dealeurs . Faire comme en hollande ou comme certains états aux États Unis</t>
  </si>
  <si>
    <t>Le dispositif est contreproductif</t>
  </si>
  <si>
    <t>Déjà la notion d’illégalité détruit tout débat et ne permet pas de mesurer l’illégal</t>
  </si>
  <si>
    <t>Beaucoup de personnes fument et la répression permet juste de ne pas avoir le choix de la qualité du produit.</t>
  </si>
  <si>
    <t>Non, la France est le premier pays européen pour la consommation de canabis.</t>
  </si>
  <si>
    <t>Nous pouvons en voir régulièrement l illustration dans notre ville. Un jeu du chat et de la souris sans aucun impact réel</t>
  </si>
  <si>
    <t>Non le canabis est donc un trafic illégal bien que ses effets soient beaucoup moins mortel que l alcool ou bien même le tabac</t>
  </si>
  <si>
    <t>- Il est très simple de s'en procurer ,
- La France est un des pays le plus gros consommateurs en Europe et à une législation très répressive</t>
  </si>
  <si>
    <t>Au contraire, je pense qu'elle l'amplifie.</t>
  </si>
  <si>
    <t>Nous sommes le pays le plus gros consommateurs d'Europe</t>
  </si>
  <si>
    <t>Le dispositif mise en place depuis des années n'a rien donner bien au contraire</t>
  </si>
  <si>
    <t>Il est évident que la répression ne fonctionne pas. Il faut donc réglementer et encadrer la consommation voire sa cultivation.</t>
  </si>
  <si>
    <t>C'est tout le contraire, l'état dépenses des tonnes d'argent pour faire de la répression plus qu'autre chose et sa engorge les tribunaux pour pas grand chose. Toutes l'Europe est ouverte au débat, toute l'Europe ? Hé bien non, un pays dirigé par diréductible  gaulois est opposé à la discussion.</t>
  </si>
  <si>
    <t>les politique de prévention envers les plus jeunes sont difficile en raison de la prohibition. 
Une loi de 1970 qui mets sur la même marche la cocaine , l'héroine et le cannabis est complétement abérente  ( idiotie qui nous amène  une consommation des jeunes français la plus importante d'europe ).  
Pour ce qui est des adultes,  arrêter d'emmerder les citoyens . Celui qui  n'embête personne, qui fume son joint tranquille le vendredi après le boulot, il est de bon sens  de le laisser tranquille.</t>
  </si>
  <si>
    <t>Les méthodes de répression sont coûteuses et sans impact.</t>
  </si>
  <si>
    <t>L’éducation et l’information des jeunes pourraient peut-être limiter l’ampleur dans l’avenir.</t>
  </si>
  <si>
    <t>La répression n'a jamais stoppé le trafic. L'illégalité du produit favorise le trafic et culpabilise les consommateurs.</t>
  </si>
  <si>
    <t>Le cannabis peut être utile comme anti douleurs et relaxant</t>
  </si>
  <si>
    <t>la prohibition ,depuis longtemps , à toujours un facteur de croissance du produit ,que ce soit l'alcool, la cigarette ,ou le cannabis</t>
  </si>
  <si>
    <t>la répression de la consommation d 'une plante inoffencive et medicinale ne devrait pas exister, personnellement cela ne m'a jamais empêché d 'en consommer!</t>
  </si>
  <si>
    <t>Retrograde, inadapté, coureux, risible</t>
  </si>
  <si>
    <t>La guerre contre les trafics illégaux de stupéfiants en s’attaquant au consommateurs  n’est pas la solution vous vous trompez de cible nous somme citoyens français.</t>
  </si>
  <si>
    <t>C'est même l'inverse qui se produit.
A cause du "goût de l'interdit " qu'on les jeunes français</t>
  </si>
  <si>
    <t>Je pense que cela n’a pas une répression immense sur la consommation de cannabis. Mais cela rend moins accessible, et donc peu décourager le consommateur</t>
  </si>
  <si>
    <t>Non, il y en a partout cela se trouve aussi facilement qu'un tabac.</t>
  </si>
  <si>
    <t>Tout le monde peut se procurer du canabis facilement</t>
  </si>
  <si>
    <t>Je suis fumeur régulier et je n’en ressens aucune différence</t>
  </si>
  <si>
    <t>Il y'a actuellement beaucoup de consommateurs majeurs comme mineurs on en trouve à chaque coin de rue comme si cela était en vente libre</t>
  </si>
  <si>
    <t>honte a cet etat qui criminalise le cannabis</t>
  </si>
  <si>
    <t>Je pense qu'une légalisation permettrai un meilleur contrôle et éviterait les trafics et de remplir les caisses de mafieux au lieux de l état</t>
  </si>
  <si>
    <t>Les chiffres parlent de même. Nous sommes le premier pays consommateur en Europe.</t>
  </si>
  <si>
    <t>Non. Cela fait plus de 40ans que l’on nous prône ce discours sans effet positif dans cette politique de répression.
Plus le temps passe plus les consommateurs augmentent....</t>
  </si>
  <si>
    <t>Interdit que certains souhaitent braver
Consommateurs ponctuels ou habitués peuvent toujours en trouver</t>
  </si>
  <si>
    <t>Droit très répressif, premier pays consommateur d'Europe (en réalité second après la République Tchèque)</t>
  </si>
  <si>
    <t>Au contraire. La répression actuelle ne permet aucune prévention, le sujet a été tabou trop longtemps, ne permettant aucunes informations objectives. Ajoutez à ça un système corrompu et vous avez le pays le plus répressif d’Europe et le plus consommateur en même temps. Dangereux cocktail.</t>
  </si>
  <si>
    <t>en dépit d'une répression parmi les plus dures d'europe, la consommation est très élevée</t>
  </si>
  <si>
    <t>Non, la répression concernant le cannabis accroît la naissance de marchés illégaux, et ne  joue pas en faveur des objectifs de la santé publique à mon sens.</t>
  </si>
  <si>
    <t>Comme dans tous les domaines, la répression ne réduit pas les faits réprimés. Seule la prévention pourrait avoir des effets bénéfiques si toutefois il serait nécessaire de limiter la quantité de fumeurs.</t>
  </si>
  <si>
    <t>Une goutte dans la mer qui coute plusieurs millions chaque année au contribuable français, sans résultat.
Cela occupe la police pour pas grand-chose, empêche la prevention efficace auprès des jeunes</t>
  </si>
  <si>
    <t>C'est un combat sans fin et inutile. 
L'état pourrait se faire de l'argent comme aux USA avec le cannabis récréatif</t>
  </si>
  <si>
    <t>La France est un des pays qui compte le plus de consommateurs.</t>
  </si>
  <si>
    <t>La transgression de l’interdit attire les jeunes peu regardants sur la qualité des produits .</t>
  </si>
  <si>
    <t>Il n’y a aucune baisse du trafic et la répression a n’est pas la bonne solution</t>
  </si>
  <si>
    <t>Pas ´information objective, trop grande tolérance pour les trafiquants</t>
  </si>
  <si>
    <t>La consommation du cannabis se fait toujours clandestinement car selon la loi elle est absolument interdite et illégale, peu importe les modes ou les raisons qui motivent les consommateurs et producteurs. Il est possible qu'un assouplissement de la législation puisse changer les comportements de consommation. Je ne peux pas prévoir ce changement, mais il est possible que le nombre de consommateur augmente car la plupart des gens ont peur de la répression actuelle. D'anciens consommateurs ayant arrêté ou de nouveaux qui n'ont jamais osé braver l'interdiction seront à prévoir.</t>
  </si>
  <si>
    <t>le gouvernement via la police réprimande les consommateurs de ce produits , c'est bien , mais l'homme s'il veux détruire sa santé le fera quand même avec un autre produits</t>
  </si>
  <si>
    <t>La répression incite à la surconsommation.</t>
  </si>
  <si>
    <t>la consommation de cannabis commence de plus en plus jeune et est "légalisée" dans la tête de plusieurs personnes.
les représentations du cannabis comme "drogue douce" , "drogue récréative" cachent bien souvent les effets secondaires sur la santé mentale.
la répression sans information adéquate pousse souvent au contraire.</t>
  </si>
  <si>
    <t>Non application de la loi et des sanctions</t>
  </si>
  <si>
    <t>Je pense que vous ne pourrez pas endiguer le marché du cannabis en France par la répression. 
Le seul moyen est de créer un marché régulé et taxé de cannabis récréatif, tout comme l'alcool, afin que cela puisse permettre à l'État d'obtenir une marge sur les ventes et celà mettra à terme fin au marché illégal car tout le monde préfère être dans la légalité. Évidemment les prix doivent être équivalents à ceux actuels sinon il y aura moins d'efficacité dans la réduction du marché illégal.</t>
  </si>
  <si>
    <t>La répression et son traitement par la justice sont insuffisants.</t>
  </si>
  <si>
    <t>Pas besoin d'être dans lapolice pour constater que les dealers exercent leur trafic au vu et au su de tous sans que le justice réprime qui que ce soit</t>
  </si>
  <si>
    <t>Non et de plus mooi j'ai une sclérose en plaque ça me fait du bien</t>
  </si>
  <si>
    <t>Le caractère banalisé de sa consommation en est un des exemples.</t>
  </si>
  <si>
    <t>Ayant travaillé en CSAPA, j'ai accompagné des milliers de consommateurs.</t>
  </si>
  <si>
    <t>Ni la consommation ni la distribution sont réellement punies. Pire elles sont considérés comme normales voire permettent de construire une image" cool"</t>
  </si>
  <si>
    <t>Non. Pour obtenir une soi-disant paix dans certains quartiers (perdus ou non perdus !!) l'Etat renonce à sa mission. La Justice est par trop timorée !</t>
  </si>
  <si>
    <t>La répression a maintes fois prouvé sa couteuse inefficacité, divertissant des moyens qui devraient être utilisés à des fins utiles à la société.
Le système actuel  est pernicieux, :
   - ne permettant pas une information responsable quand aux réels dangers des différents modes de consommation, 
   - ni un encadrement mettant à l'abris les plus jeunes, 
   - forçant les gens à se procurer des produits non contrôlés donc potentiellement de mauvaise qualité voire adultérés et nocifs,
   -  sans parler, comble de tout de la nécessité de fréquenter des milieux proches de la délinquance et donc d'autres dangers bien plus grave que le cannabis.
la répression est tout autant injuste, servant souvent de seule justification à la persécution de certaines populations ciblées par certains membres de la police.
De même, des amendes punitives de montant exubérants telles que mises en place récemment n'ont pour effet que de stigmatiser un peu plus les plus pauvres, sans pour autant convaincre sur leur bien-fondé.</t>
  </si>
  <si>
    <t>Répression injuste mais surtout a la tête du client</t>
  </si>
  <si>
    <t>La police interpelle et la justice relâche les fumeurs et surtout les "dealers" comment cela pourrait-il en limiter l'ampleur.
La société se délite et la justice semble parti pris dans ce délitement.
Ce ne sont ni l'interdit ni la permissivité qui changeront quelque chose à ce délitement. Il y a quelque chose de diabolique à
briser l'espérance des jeunes, à en quelque sorte les conduire au spleen.
Donc à se réfugier dans de faux paradis. Dont ils ressortiront brisés, eux et leurs enfants -s'ils en ont, auront.</t>
  </si>
  <si>
    <t>Quand vois voie le monde qui utilise le cannabis autour de moi et de plus en plus...</t>
  </si>
  <si>
    <t>On pénalise les usagers et le trafic continue pour une qualité pas toujours au top .</t>
  </si>
  <si>
    <t>Les trafics installés sont nombreux et le nombre de personnes faisant pousser leur propre consommation est en augmentation.</t>
  </si>
  <si>
    <t>La répression en place n'empêche ni ne diminue en rien la consommation. Je ne pense d'ailleurs pas qu'il faille la réduite. L'encadrer comme la consommation d'alcool avec un taux maximum dans le sang accepté.</t>
  </si>
  <si>
    <t>Durant toute ma vie, j'ai croisé énormément de personnes ayant déjà consommés et/ou sachant où se procurer du cannabis. Ce produit est très courant et semble vraiment simple d’accès.</t>
  </si>
  <si>
    <t>Aucune réelle dissuasion n'est mis en place, trop peu de prévention concernant les risques associés à la consommation de cannabis</t>
  </si>
  <si>
    <t>Trop de jeunes fument encore. Pas assez répressif</t>
  </si>
  <si>
    <t>Très peu de contrôles pour les consommateurs.
Beaucoup de consommateurs en pleine rue y compris dans les jardins pour enfants des centres villes (Lyon)</t>
  </si>
  <si>
    <t>Depuis la repression la consommation de cannabis augmente alors que les lois sont de plus en plus restrictive. Légaliser est le meilleur moyen de contrôler la consommation et de stopper le trafic.</t>
  </si>
  <si>
    <t>Manque de sanctions pour les vendeurs et consommateurs</t>
  </si>
  <si>
    <t>On a le sentiment qu'il n'y a aucune répression, certains fument même dans des parcs où il y a des enfants</t>
  </si>
  <si>
    <t>Il faut garder une défiance face à cette drogue, passant par des interdits</t>
  </si>
  <si>
    <t>Le dispositif actuel de répression de la consommation de cannabis est beaucoup trop laxiste.</t>
  </si>
  <si>
    <t>Peu de répression et trop peu d'éducation sur les conséquences neurologiques irréversibles de sa consommation</t>
  </si>
  <si>
    <t>Trop de zones de non droit ou la drogue circule impunément. Elle enrichie une économie souterraine fauteuse de troubles hors contrôle de l'Etat.</t>
  </si>
  <si>
    <t>Ce dispositif de répression est disproportionné et contreproductif.</t>
  </si>
  <si>
    <t>Cela facilite l'enrichissement des dealers et des trafiquants</t>
  </si>
  <si>
    <t>Car il ne faut pas faire beaucoup d’effort pour en trouver...</t>
  </si>
  <si>
    <t>Le cannabis est présent sur tout le territoire métropolitain, et les personnes en consommmant ne sont pas inquiétés.</t>
  </si>
  <si>
    <t>Il faut surtout une bonne information dans les médias , presse, TV, radios et dans l éducation nationale,  sur les grands dangers de cette drogue et ses conséquences sur le physique mais aussi vie sociale et intellectuelle !</t>
  </si>
  <si>
    <t>Un trafiquant n'est que attirer par le gain non pas le produit, plus qu'il y a de la repression plus que ces messieurs peuvent ce remplir les poches. Ouvrez les vannes et les trafiquants se reconvertissent dans d'autres sortes de trafics plus lucratives. Si le safran est plus lucratif au marché noir que le cannabis ces messieurs vont se tourner vers des trafics de safran</t>
  </si>
  <si>
    <t>Il est insuffisamment dissuasif</t>
  </si>
  <si>
    <t>Il est aisé d'en acheter au vu de tous.</t>
  </si>
  <si>
    <t>La loi n'est pas appliquée, les peines ne sont pas executées, la police est découragée de traquer des trafiquants qui se retrouvent libres le lendemain.Les trafics se font au vu et au su de tout le monde.Il n'y a pas de volonté politique de l'arreter.</t>
  </si>
  <si>
    <t>Je pense que le cannabis nuit gravement à la santé, occasionne du décrochage scolaire, pousse au trafic et est désastreux. Il faut appliquer plus strictement la loi et même la rendre plus sévère.</t>
  </si>
  <si>
    <t>On est des champions de la consommation en France, je pense qu'il n'y a pas besoin d'argumenter plus...</t>
  </si>
  <si>
    <t>La répression  n'est pas assez sévère pour les dealers et pas du tout sévère pour les consommateurs</t>
  </si>
  <si>
    <t>Il suffit de prendre  en compte le nombre de consommateurs réguliers pour s’en convaincre.</t>
  </si>
  <si>
    <t>Pas assez de répression 
Aucune volonté de la part de l'état d'endiguer ce fléau qui fait vivre les zones de non droit.</t>
  </si>
  <si>
    <t>Répression ,en particulier celle des consommateurs quasi inexistante. 
Le poids des lobbies favorables à la légalisation freinent la répression. 
Les têtes médiatiques du milieu du show-business encouragent souvent la consommation de drogues. 
La comparaison avec le tabac ( dangereux , mais autorisé quasi par tradition culturelle désormais) sert de justification aux acteurs favorables à une législation autorisant le canabis etc...</t>
  </si>
  <si>
    <t>Pas assez de moyens, faible amende pour les consommateurs, absence de peine de prison,  usage decomplexé du cannabis</t>
  </si>
  <si>
    <t>La répression de la vente produit de la criminalisation des plus pauvres et précaires, des enfants,  sans réduire la comme ndomnation.</t>
  </si>
  <si>
    <t>L'absence de volonté du politique et la permissivité des juges empêchent cette limitation.</t>
  </si>
  <si>
    <t>Le dispositif de répression ne fait que faire vivre des consommateurs dans la peur d'être arrêté et traités comme des délinquants alors que pour ma grande majorité ils n'en sont pas.</t>
  </si>
  <si>
    <t>La preuve par l'exemple, l'économie parallèle n'a jamais été aussi florissante</t>
  </si>
  <si>
    <t>Il n'y a pas de répression : la tolérance est la règle , ce qui permet comme sur bien d'autres sujets de ne guère respecter la loi. 
Il y a, a divers degrés, lâcheté, faiblesse, connivence, soumission aux diktats libertaires, voire aveuglement sur les conséquences psy, sur la cretinisation que j'ai constaté moi-même très souvent sur mes étudiants. Un drame savamment éludé et minimisé...</t>
  </si>
  <si>
    <t>Rien n'est fait sinon du Bla-bla et du ripolinage.</t>
  </si>
  <si>
    <t>Car peu de contrôles et pas de ventes encadrées  et de surcroît un produit vendu au marché noir dont on ne connaît pas la provenance</t>
  </si>
  <si>
    <t>Les chiffres parlent d’eux même !</t>
  </si>
  <si>
    <t>Les points de deals remplacent l'Etat dans le contrôle des produits ce qui alimente le marche noir et enlève la possibilité d'un produit "sain". Ainsi si l'ampleur est quelque peu limitée c'est au prix d'un produit nocif.</t>
  </si>
  <si>
    <t>La prévention est plus efficace que la répression qui nous pousse à nous cacher dans la clandestinité et amène son lot de problèmes.</t>
  </si>
  <si>
    <t>Les restrictions mis en place ne diminuent ni la ventes ni la consommation en France</t>
  </si>
  <si>
    <t>Il faut Lutter le feu part le feu....
Légaliser pour Lutter contre les trafics ...
Dépénaliser pour créer des emplois, dans l'import export, dans l agriculture,le commerce ect</t>
  </si>
  <si>
    <t>Tous les ans le nombre de consommateurs augmente</t>
  </si>
  <si>
    <t>Il est impossible d'endiguer un marché sous jacent qui rapporte autant.</t>
  </si>
  <si>
    <t>Il génère plus de problèmes qu'il n'en résout:
La guerre à la drogue est un échec total si l'on se réfère à la politique de fin des trafics. Les policiers, dans leur course au chiffres et leur traque du consommateur leur permet d'abuser des contrôles d'identités qu'ils,  en plus, exercent de manière discriminatoires.</t>
  </si>
  <si>
    <t>Non au contraire, il accentue la sensation des consommateurs d'appartenir a un groupe opprimé.</t>
  </si>
  <si>
    <t>Plus de répression pour les consommateurs. Amende unique. Garde à vue. Contrôle de douane. Perte d’emploi pour consommation.  Et en parallèle augmentation des points de deal.</t>
  </si>
  <si>
    <t>Il y a déjà trop d’usagé coutumier pour ça</t>
  </si>
  <si>
    <t>Il me semble que faciliter la tâche aux consommateurs ne peut en aucun cas aider à lutter contre le fléau que représente l'addiction à la drogue</t>
  </si>
  <si>
    <t>Plus la répression est grande, plus les trafic prennent de l'ampleur</t>
  </si>
  <si>
    <t>Les français sont les premiers consommateurs de cannabis. Cela ne semble pas évoluer.
Cela amène beaucoup trop de travail juridique de répression et de mises en examen. Ces condamnations coûtent très chers ( plus de 500 millions d'euros d'après votre rapport....)</t>
  </si>
  <si>
    <t>Rien n'est vraiment fait pour enrayer le problème</t>
  </si>
  <si>
    <t>Il est primordial que tout un chacun, parent, enseignant, éducateur, collégien, lycéen, étudiant, politique, police, etc.... connaisse la réalité de ce fléau, la dégradation progressive donc insoupçonnée au "début" apportée par ce poison.  C'est donc une nécessité absolue de dénoncer ouvertement l'utilisation de ce poison, de dénoncer publiquement tous les promoteurs de ce poison quel qu'ils soient, de lutter impitoyablement contre "les services mafieux de distribution" même si "on dit" que ce commerce apporte réconfort et subsides aux cités "défavorisées".</t>
  </si>
  <si>
    <t>Tout sur la répression, prévention quai inexistante et caricaturale.</t>
  </si>
  <si>
    <t>Seule une répression sévère DANS TOUS LES MILIEUX permettra d’endiguer ce fléau</t>
  </si>
  <si>
    <t>la prohibition n'a jamais prouvé son efficacité pour quelques produit que ce soit et l'endroit ou elle  a été appliqué.</t>
  </si>
  <si>
    <t>Non application systématique de la loi</t>
  </si>
  <si>
    <t>Le dispositif répressif actuel est très onéreux et ne permet pas de limiter la consommation. La consommation de cannabis récréatif est entrée dans les moeurs de plusieurs millions de français comme un acte anodin. L'arsenal répressif (policier et judiciaire) paraît totalement disproportionné et en décalage avec la réalité de terrain. Enfin, il y existe de forte disparité entre les citoyens par rapport aux sanctions encourues en fonction de leurs villes ou région de résidence.</t>
  </si>
  <si>
    <t>Trop de laxisme, punitions pas ou peu appliquées. Il faut punir la source mais également les utilisateurs.</t>
  </si>
  <si>
    <t>Je fume quotidiennement depuis 15 ans sans jamais avoir rencontré la moindre difficulté pour me fournir</t>
  </si>
  <si>
    <t>Les sanctions ne sont pas assez fortes et rarement appliquées</t>
  </si>
  <si>
    <t>La législation français est la plus répressive d'Europe et la consommation illégale par les jeunes la plus importante. C'est une preuve que le système actuel ne fonctionne pas.</t>
  </si>
  <si>
    <t>J'ai déjà rencontré des personnes sérieuses et bien intégrées qui consommait pour un usage récréatif. J'ignore comment elles réussissaient à en avoir mais elles n'avaient pas l'air d'avoir des difficultés pour s'en procurer. Donc j'en déduis que l'accès est encore trop "facile" pour un particulier</t>
  </si>
  <si>
    <t>Je pense que la répression de cette addiction est insuffisante auprès des consommateurs et surtout des trafiquants dont cette économie gangrène les quartiers lâchement encouragée par les politiciens locaux qui achètent la paix au détriment des habitants</t>
  </si>
  <si>
    <t>Interdire quelque chose n'a jamais fait empecher quoi que ce soit.</t>
  </si>
  <si>
    <t>Trafic néfaste tant sur les prix que sur la qualité</t>
  </si>
  <si>
    <t>Contrôles très aléatoires, pas de peines prononcées simples amendes, laissez faire généralisé pour pas de vagues, accommodements de la presse pour le statut quo à minima mais plutôt un regard bienveillant sur la diffusion de cette drogue au lieu d’en diffuser les dangers et de se battre contre sa consommation.</t>
  </si>
  <si>
    <t>Les chiffres montrent que dans notre pays, un des plus répressif, la consommation est très importante comparé à d'autres pays. Je ne sais pas si le dispositif actuel change quoi que ce soit à l'ampleur du phénomène.</t>
  </si>
  <si>
    <t>L'augmentation des moyens financier et humains, tout comme la répression d'usage et de commerce n'a jamais permis de faire baisser ni la consommation, ni la vente.</t>
  </si>
  <si>
    <t>Depuis longtemps, tout concourt à démotiver les forces de l'ordre en matière de consommation de substances illicites.</t>
  </si>
  <si>
    <t>Les Français sont actuellement parmi les plus grands consommateurs de cannabis d'Europe, une belle preuve de l'inefficacité du système de répression actuel</t>
  </si>
  <si>
    <t>Le gouvernement ne s'attaque pas aux dealers dans les banlieues et la justice ne sanctionne pas  comme elle le devrait tous ceux qui touchent à la drogue.</t>
  </si>
  <si>
    <t>Pour limiter l’ampleur de ce phénomène, il faudrait mettre en place de véritables politiques publiques (encadrement des usages, campagne de prévention à l’école...). Or, impossible si jamais ce phénomène est hors la loi.</t>
  </si>
  <si>
    <t>Le cannabis est très présent dans la société française. C'est donc que la répression actuelle n'en empêche pas le mouvement.</t>
  </si>
  <si>
    <t>Mais il faudrait renforcer les mesures pour lutter contre .</t>
  </si>
  <si>
    <t>la Frane est le plus gros consommateur de psychotropes en Europe malgré la prohibition</t>
  </si>
  <si>
    <t>Je pense que l argent consacré au dispositif répressif devrait être consacré à la prévention, à l'information, à l'accompagnement de l'addiction. Faire que chaque individu , avec les outils nécessaires , puisse librement choisir les produits qu'ils consomment en toute responsabilité.</t>
  </si>
  <si>
    <t>Pas assez d'informations sur les ravages provoqués par cette drogue</t>
  </si>
  <si>
    <t>Le nombre de consommateurs en France est tel que les politiques répressives ne peuvent enrayer les trafics induits par cette prohibition.</t>
  </si>
  <si>
    <t>Nous sommes le pays européen avec la plus grosse consommation alors qu’également celui avec un des systèmes répressifs les plus dur</t>
  </si>
  <si>
    <t>Le laxisme est de mise. Des contrôles ont bien sûr lieu, des usagers sont arrêtés, mais la justice ne suit pas.</t>
  </si>
  <si>
    <t>aux vues des chiffres, ma consommation de cannabis ne semble pas limiter, d'autant moins face aux exemples d'autres pays</t>
  </si>
  <si>
    <t>Les drogues sont en vente libre en face de chez moi, par des individus qui de plus ne respectent pas les règles du confinement. Ceci est parfaitement connu de la mairie et de la police, au détriment de la santé et de la quiétude des habitants.</t>
  </si>
  <si>
    <t>oui, à la condition d'appliquer la loi</t>
  </si>
  <si>
    <t>Je pense justement qu'il y a trop de répression face à l'utilisation du cannabis et voudrais voir la dépénalisation si ce n'est la légalisation de celui-ci.</t>
  </si>
  <si>
    <t>La France est un pays où la consommation de cannabis est élevée alors que la législation est parmi la plus répressive d’Europe</t>
  </si>
  <si>
    <t>il augmente les phénomènes de délinquances dans les quartiers en difficulté où les publics jeunes sont principalement touchés.</t>
  </si>
  <si>
    <t>L'interdiction et la répression ne permet pas de contrôler ni d'éduquer. Je suis pour un encadrement et la prevention</t>
  </si>
  <si>
    <t>impossible de se fournir sans passer par un réseau illégal ou alors sans en produire chez soi</t>
  </si>
  <si>
    <t>arsenal répressif bien présent , manque de moyen préventif notamment intervention auprès des CM2 afin des les préparer de la même façon que pour la lutte contre le tabagisme.</t>
  </si>
  <si>
    <t>Lorsque l'on restreint un français dans quelque chose , il a terriblement envie de faire le contraire.</t>
  </si>
  <si>
    <t>l'ampleur du trafic n'a cessé
 d'augmenter depuis 30 ans</t>
  </si>
  <si>
    <t>La consommation de cannabis et toujours en expanson.</t>
  </si>
  <si>
    <t>Notamment chez les plus jeunes, l’interdiction de quelque chose pousse à sa consommation car elle procure une certaine envie de goûter à l’interdît. L’autoriser pour la contrôler permettrait de les dissuader.</t>
  </si>
  <si>
    <t>la France est le plus grand consommateur de cannabis en Europe</t>
  </si>
  <si>
    <t>La répression ne fait qu'enrichir les gangs et mafias. La légende du cannabis comme moteur vers les drogues dures est d'une bêtise sans nom. L'image de ce psychotrope (et anxiolytique) est à rebâtir complétement.</t>
  </si>
  <si>
    <t>la répression actuelle a pour conséquence un contrôle du marché par les mafias. Pas de traçabilité sur la qualité / composition des produits. Pas de prévention pour la santé</t>
  </si>
  <si>
    <t>La répression confond vente et consommation...</t>
  </si>
  <si>
    <t>je voudrais l'augmentation des tests des conducteurs, l'aplication des amendes et l'obligation d'un stage pour les contrevenant (types stages recuperation de point)</t>
  </si>
  <si>
    <t>La répression n'empêche pas la consommation, mais participe à une précarisation de la consommation,  l'utilisation de produits de qualités  douteuses et le développement d'un marché parallèle finançant d'autres activités illegales</t>
  </si>
  <si>
    <t>Je n'ai pas l'impression que les pouvoirs publics font particulièrement la chasse à cette délinquance, mais peut-être ne suis-je pas bien informée cette question précise. Toujours est-il que l'on voit fleurir les points de deal un peu partout.</t>
  </si>
  <si>
    <t>Les chiffres de la consommation en France parlent d'eux-mêmes. La politique répressive ne fonctionne pas.</t>
  </si>
  <si>
    <t>La politique de répression appliquée depuis des décennies n'apporte aucun résultat probant quant à la diminution des trafics de stupéfiants. Cela sert uniquement à acheter une paix sociale afin d'éviter un embrasement des quartiers sensibles. 
Il serait plus cohérent aujourd'hui de réguler le cannabis sous toutes ses formes tout en appliquant une politique de sensibilation à l'égard des plus jeunes. Cela permettrait une relance économique non négligeable et de prévenir les consommations à risque. D'autres pays ont réussi, pourquoi pas la France ?</t>
  </si>
  <si>
    <t>pas ou peu de sanctions, il y a un renoncement evident a tous les niveaux etat justice police  quand on n arrive plus a interdire on autorise</t>
  </si>
  <si>
    <t>interdit ou non les gens continueront à fumer</t>
  </si>
  <si>
    <t>On fait semblant de poursuivre les dealers et on ouvre des salles de shoot !!!</t>
  </si>
  <si>
    <t>il faut durcir les sanctions et surtout les appliquer réellement ne pas se contenter de belles phrases comme toujours. Il suffit de faire la sortie des collèges et lycées pour se rendre compte de la réalité. Le dispositif actuel n'est pas dissuasif.</t>
  </si>
  <si>
    <t>Politique du chiffre. Le gouvernement préfère arrêter les petits dealer de quartier plutôt que les gros narco-trafiquants qui gère le buisness d'en haut</t>
  </si>
  <si>
    <t>la représsion egale a la régression . depuis la loi du 31 décembre 1970 , l argent du contribuable a servie a rien ,la criminalité a augnenté preuve a l appuie ,je préconise la dépénalisation des cette plante a usage medicale et récréatif purement et simplement ,nous pouvons enrayer la criminalité . c est notre responsabilité . légalizé .</t>
  </si>
  <si>
    <t>La France est le pays européen ou il y a le plus de fumeurs de  cannabis et le plus de problèmes liés au trafic.</t>
  </si>
  <si>
    <t>La consommation augmente, plaçant la France en tête des pays contaminés par cette drogue.</t>
  </si>
  <si>
    <t>Les statistiques parlent d'elles mêmes !</t>
  </si>
  <si>
    <t>Je ne vois pas autour de moi de dispositif de répression organisé puisque je rencontre, dans des lieux publics, des fumeurs de cannabis qui ne se cachent plus pour en fumer.</t>
  </si>
  <si>
    <t>Le cannabis a toujours existé et existera toujours, comme le vin, le tabac ou l'alcool... Lutter contre est parfaitement ineficace...</t>
  </si>
  <si>
    <t>Il n'est pas appliqué par les juges.</t>
  </si>
  <si>
    <t>il y aura toujours la vente clandestine</t>
  </si>
  <si>
    <t>tant qu'il y  aura autant de dealers  non arretes  toute repression est vaine</t>
  </si>
  <si>
    <t>Les infractions devraient être sévèrement réprimées par la justice. Elles ne le sont pas.</t>
  </si>
  <si>
    <t>La répression depuis la loi de 70 n'a mené qu'à l'augmentation graduelle de la consommation avec des produits non contrôlés du marché noir.. 
L'heure est à la légalisation</t>
  </si>
  <si>
    <t>on laisse faire . Paix sociale?</t>
  </si>
  <si>
    <t>Ce n'est pas à vous que je vais donner des chiffres.....</t>
  </si>
  <si>
    <t>En plus des dealers, il faut condamner les consommateurs à des peines de prison ferme.</t>
  </si>
  <si>
    <t>A mon sens le travail de la Police n’est pas efficace, trop peu de personnel pour bien trop de petits traficants. De plus si le cannabis était légalisé  la police pourrait cibler plus efficace les trafics.</t>
  </si>
  <si>
    <t>la legalisation est sans doute la meilleure solution</t>
  </si>
  <si>
    <t>Il manque la volonté de le mettre en œuvre</t>
  </si>
  <si>
    <t>Cela permet juste de laisser dans l'obscurantisme toutes les branches de ce business....</t>
  </si>
  <si>
    <t>La répression limite la portée de l'information, de l'éducation et globalement des échanges à propos du cannabis.</t>
  </si>
  <si>
    <t>Je crois que la repression actuelle est comme l'action pour la sécurité, juste une bouffonerie.</t>
  </si>
  <si>
    <t>La prévention, l'information, la responsabilisation sont TOUJOURS préférable à la répression</t>
  </si>
  <si>
    <t>nous sommes malgré ce cadre légal le pays europeen le + répressif alors que nos voisins ont pu expérimenter un cadre plus tolérant. la criminalisation des usagers et un méfait majeur et la non gestion publique des circuits de production et commercialisation favorise le marché noir</t>
  </si>
  <si>
    <t>Les "sanctions" par la justice ne sont pas dissuasives. Il n'y a même pas une sérieuse mise en garde sur les effets de cette drogue pour les interpellés consommateurs en plus de l'amende forfaitaire ou au sortir d'un commissariat (reconnaissons que la police est trop sollicitée par d'autres exactions).</t>
  </si>
  <si>
    <t>Nous sommes le pays le plus répressif en Europe ET celui qui consomme le plus, cela devrait suffire à répondre à votre question.</t>
  </si>
  <si>
    <t>La répression du cannabis ne fait qu'augmenter l'envie des jeunes à essayer cette substance interdite. La France est un des pays où la consommation du cannabis est la plus élevée chez les personnes jeunes. Il y a beaucoup moins de jeunes fumeurs au Pays Bas, et pourtant la répression n'y est pas</t>
  </si>
  <si>
    <t>Non car je pense que les consommateurs (réguliers ou non) arriveront toujours à trouver du cannabis à usage récréatif auprès de petit dealer. Le mieux serait de légaliser pour un meilleur contrôle que cela soit sur la consommation, la qualité et permettra de faire tomber le marché noir.</t>
  </si>
  <si>
    <t>Force est de constater que la politique de répression du cannabis mis en place en France ne fonctionne pas. Elle est la plus répressive d'Europe mais la France compte le plus de fumeurs.  
Cette politique stigmatise les consommateurs en les reléguant au rang de délinquant voir de criminel. 
De plus je pense que la pénalisation mis autour du cannabis représente un attrait pour les jeunes (transgression des régles).</t>
  </si>
  <si>
    <t>Absolument inefficace et contre-productif</t>
  </si>
  <si>
    <t>Ce système obligée les consommateurs à ce cacher donc de trouver toujours de nouvelles sources d’approvisionnement qui ne peuvent être que illégales, crée un climat nous sépare encore plus des force de l’ordre ! Alors que par mon expérience et celle de mon entourage le cannabis n’empêche en rien la réussite sociale ou professionnelle</t>
  </si>
  <si>
    <t>cela favorise le marché parallèle</t>
  </si>
  <si>
    <t>La prohibition n'a jamais rien arrêté 
Par exemple aux États unis ils consommaient plus durant celle ci que quand c'était légal
Résultat :8ans de prohibition inutile qui a enrichi les mafieu genre Capone &amp;Co...</t>
  </si>
  <si>
    <t>Vous demantelez un pt de vente... 24 h après un nouveau arrive</t>
  </si>
  <si>
    <t>L'usage du cannabis se banalise et sa consommation (pourtant interdite) n'est pas sanctionnée.
L'information du public sur les dangers de la consommation d'une telle substance est quasi inexistante sinon minimisée.</t>
  </si>
  <si>
    <t>La réponse pénale est inefficace sans doute parce que pas assez punitive</t>
  </si>
  <si>
    <t>Je pense que si sa deviens legal , vous allez enrayer le trafic ilegal et surtout je pense que les gens fumerai du produit controler et sa pourrais generé beaucoup d’emploi et un capital important qui pourrait relever leconomie de la france et aider des organisme tel que la caf par exemple a renflouer les dettes du pays !! Peace</t>
  </si>
  <si>
    <t>Ca n'a jamais changé notre 1ere place européenne en matières de consommation</t>
  </si>
  <si>
    <t>La repression attire les gens. Et ne permet pas une consommation sécurisée.</t>
  </si>
  <si>
    <t>Je ne sais pas vraiment. Je pense que ça fonctionne sur certaine personnes mais pas d'autres. Je pense que c'est equivalent.</t>
  </si>
  <si>
    <t>La répression ne décourage pas le trafic,bien au contraire.</t>
  </si>
  <si>
    <t>La vente de la drogue se fait dans des quartiers connus mais où la police ne doit pas rentrer . Tout le monde le sait ,  mais aucun gouvernement ne veut s'attaquer réellement au problème. Honteux</t>
  </si>
  <si>
    <t>La loi n'est  pas appliquée. On ne fait aucune prévention.</t>
  </si>
  <si>
    <t>Il n'y a aucune volonté politique de lutter contre les trafics et la consommation.</t>
  </si>
  <si>
    <t>La répression en terme d'usage de substances illicite est un échec.
Voilà 50 ans que la loi interdit l'usage, la vente, la détention et jamais il n'y a eu autant de consommateurs, vendeurs ou produits psychoactifs disponibles sur le territoire français. Par ailleurs la répression n'accompagne en rien les personne qui auraient besoin de soin</t>
  </si>
  <si>
    <t>Le laisser aller des poursuites dans les quartiers dits sensibles est la preuve du manque de sérieux dans le combat de ce fléau. 
L'idée selon laquelle, les effets thérapeutiques bénéfiques de ce produit,  est à l'origine du relâchement des mesures visant à en limiter la consommation. 
Le bénéfice est bien moins important que le déficit qu'il apporte et notamment en matière de dépendance mais surtout le danger que sa consommation engendre dans les déplacements de chacun en société, que ce soit sur la route, au travail, en sortie ou tout simplement chez soi dans le cadre familiale. 
Mais c'est peut-être là, la piste recherchée pour certains.</t>
  </si>
  <si>
    <t>Le cannabis est une drogue et restera une drogue, donc néfaste pour la personne et pour ses descendants.</t>
  </si>
  <si>
    <t>Est-ce que les chiffres le confirment ? Non. 
Combien d'année d'expérience du système actuel ? Pour quel résultat ? 
Il est peut être temps d'essayer autre chose !</t>
  </si>
  <si>
    <t>Une interdiction n'a jamais empêché quoi que ce soit.</t>
  </si>
  <si>
    <t>Les "punitions" prévues par la loi ne sont pas appliquées. La police ne peut rien faire à ce qui s'apparente à un raz de marée....
L'Education Nationale lave les cerveaux de nos ado avec de multiples exposés sur le sexe , des matraquages écologiques mensongers ,etc .....et rien sur le cannabis !!!</t>
  </si>
  <si>
    <t>Bien que mal adapté à la réalité, les saisies limites le volume présent sur la scène de l'usage.</t>
  </si>
  <si>
    <t>Non, parce que les personnes qui fume continue jusqu’au jour où il se font attraper et une fois attrapé il y’en a qui continue mais cette fois si en défaut de permis en plus delà première infraction</t>
  </si>
  <si>
    <t>Répression depuis 40 an, pour une augmentation de la consommation,</t>
  </si>
  <si>
    <t>Le traffic perdure, juste les prix augmente. Aucune prévention.</t>
  </si>
  <si>
    <t>Dispositions politiques et sanitaires contre cette incroyable barbarie qui tue nôtre jeunesse , laxistes et laisse à penser que les intérêts de certains responsables publics ou privés priment sur la santé de notre nation.</t>
  </si>
  <si>
    <t>Enfumage au service des politiques progressistes</t>
  </si>
  <si>
    <t>au moins si il était correctement appliquée</t>
  </si>
  <si>
    <t>Au contraire il permet la contrebande dans des situations dangereuses</t>
  </si>
  <si>
    <t>Tout le monde connaît quelqu’un qui consomme.</t>
  </si>
  <si>
    <t>...mais à condition d'appliquer réellement et sans aucune complaisance les lois existantes.</t>
  </si>
  <si>
    <t>La prohibition ne conduit qu'à l'augmentation des trafics, de la violence et donc de l'insécurité. Sans compter que les produits vendus illégalement ne subissent aucun contrôle de qualité, portant ainsi un risque pour la santé des consommateurs.</t>
  </si>
  <si>
    <t>La répression ne permet pas la consommation de cannabis. Nous ne connaissons pas l origine des produits que l on achète ( aucune traçabilités pour le consommateur, la qualité ...)...</t>
  </si>
  <si>
    <t>La répression ne sert à rien puisque nous en avons la preuve depuis des millénaires !</t>
  </si>
  <si>
    <t>Au vu des différentes études la France est un des plus gros consommateurs d'Europe alors qu'elle met en place la répression la plus dur pour les consommateurs de cannabis de plus une légalisation permettrait de connaître la composition exacte  la provenance et la traçabilite du produit jusqu'à lors très compliqué voir impossible et inexistant</t>
  </si>
  <si>
    <t>La France est l’un des pays les plus répressifs d’Europe et le nombre de consommateur est l’un des plus élevé.</t>
  </si>
  <si>
    <t>comparer notre consommation aux autres pays ayant légaliser/dépénaliser</t>
  </si>
  <si>
    <t>Défaut intentionnel et idéologique d'information sur les dangers et les risques liés à la consommation de cannabis.
Manque de volonté politique flagrant de répression des trafics de stupéfiants.</t>
  </si>
  <si>
    <t>Échec dû au manque de fermeté de l'état dans l'application des lois, à sa démission et celle de sa justice</t>
  </si>
  <si>
    <t>1 500 000 utilisateurs de cannabis pour une drogue illicite est la preuve que: 1-la France est le plus gros consommateur d'Europe, 2- que la législation et surtout les pratiques judiciaires sont trop laxistes, 3-Les risques sanitaires sont trop importants pour la jeunesse et l'avenir de notre pays pour valider ce laxisme.</t>
  </si>
  <si>
    <t>Le modèle ultra repressif et ultra sécuritaire de notre pays n'a donné aucun résultat tangible quant à la consommation de cannabis récréatif. Cette méthode est inneficace dans le cadre de la lutte contre la consommation.</t>
  </si>
  <si>
    <t>le fait de pénaliser ne limite pas l'ampleur de la consommation au contraire</t>
  </si>
  <si>
    <t>trop de bla bla bla. Interdire une bonne foi pour toute le cannabis. Les dealers et les exploitants de cette merde en prison pour 20 ans sans remise de peine.  Les utilisateurs, dans des centres de désintoxication  à leur frais ou à ceux de leur famille. Si non, comme les poulets à la broche. Que l'on en finisse et que l'on en parle plus. La France sera libérée  d'agresseurs et de consommateurs de merde végétale.</t>
  </si>
  <si>
    <t>Toujours existant ,répression ou non.... marché toujours actif</t>
  </si>
  <si>
    <t>Carte d'abonnement , livraison à domicile.  Justice totalement absente.</t>
  </si>
  <si>
    <t>La répression ne sert strictement à rien à part engraisser l économie parallèle dans les quartiers défavorisés</t>
  </si>
  <si>
    <t>il faut interdire le trafic par des condamnations financières ou de liberté les vendeurs et les consommateurs</t>
  </si>
  <si>
    <t>Non parce que les lois ne sont pas appliquées</t>
  </si>
  <si>
    <t>L'interdiction du cannabis freine la consommation pour certaines personne qui ont peur de prendre une amande ou un casier pour si peu ( j'en fait parti) mais je consomme chez moi.</t>
  </si>
  <si>
    <t>Celà ne marche pas, sa encourage simplement l'aspect cool de la fumée donc beaucoup de jeunes la consomment</t>
  </si>
  <si>
    <t>Quel que soit la répression le cannabis est consommé largement. Un encadrement de la consommation serait plus judicieux.</t>
  </si>
  <si>
    <t>Beaucoup d'occupation des prisons et du temps de travil des policiers, beaucoup plus grave a gérer ou a sanctionné, de plus impossible de contrôler les qualités des produits, ou même des âges de consommation.</t>
  </si>
  <si>
    <t>Le gouvernement préfère de la répression que voir que le cannabis peut soigner aide à calmer des personnes souffrant d anxiété , permet de rigoler , permet énormément de chose enfaite . Alors pourquoi ne pas avancer comme le reste du monde , pourquoi êtes vous toujours à la traîne comme le numérique à l époque , enfin vous m avez compris réveillez vous.</t>
  </si>
  <si>
    <t>Non. Nous sommes le premier pays européen consommateur alors que la répression est la plus forte.</t>
  </si>
  <si>
    <t>Il y a une multitude de vendeurs, revendeurs... impossible de tous les arrêter.</t>
  </si>
  <si>
    <t>Très difficile de se prononcer. Si les poules avaient des dents...</t>
  </si>
  <si>
    <t>Aucune amélioration sur le nombre d’usagers malgré toutes les politiques mises en jeu</t>
  </si>
  <si>
    <t>Sans la répression actuelle le nombre de consommateurs serait bien plus élevé avec toutes les conséquences prévisibles (santé publique, ordre public tec...)</t>
  </si>
  <si>
    <t>La répression sert à rien la preuve on est les plus gros fumeur de cannabis en Europe</t>
  </si>
  <si>
    <t>la France est l'un des pays européens qui est le plus répressif, et pourtant les chiffres de consommation sont des plus élevés !</t>
  </si>
  <si>
    <t>Premièrement la prévention et l’éducation actives font défaut par l’absence de réelle volonté du « Politique » 
Deuxièmement la lutte contre ce fléau n’est pas à la hauteur des enjeux.
Troisièmement la justice ne joue pas véritablement  son rôle de dissuasion et de sanction.
La « paix civile » dans les quartiers -dit-sensibles- est à ce prix pour nos gouvernants qui manquent de courage politique.
Enfin L’idéologie ambiante favorise objectivement cet engouement pour ces substances -dites - « douces »!!</t>
  </si>
  <si>
    <t>Le système actuel favorise les trafics en tous genre, il permet à des délinquants de bénéficier de revenus conséquents et d'avoir la main mise sur des quartiers.
Concernant la consommation, comme de nombreuses drogues (y compris l'alcool), le problème vient de l'abus et de l'âge. 
La consommation mesurée de produits de qualité par des personnes éclairées et responsables n'est pas plus problématique que la consommation d'alcool.
Le nombre de consommateurs occasionnels étant important, la pénalisation n'est pas adaptée, elle décrédibilise la loi, puisque cette dernière n'est pas en accord avec les considérations des citoyens les plus nombreux.
Considérer la consommation des substances issues du cannabis (naturelles) comme illégale contribue à une marginalisation du consommateur et ne favorise pas une consommation éclairée et responsable. 
Une dépénalisation et/ou légalisation permettrait aux pouvoirs publics de mettre en place des campagnes de communication pour éclairer les consommateurs et éviter les consommations abusives.
J'apporterai un bémol concernant les produits hyper-concentrés (en THC notamment), qui, dans certains pays (Canada, Californie), peut conduire à des consommations abusives voire des addictions et devenir dangereuse pour des populations fragiles.</t>
  </si>
  <si>
    <t>On dénombre en France autant voire plus de consommation de cannabis que dans d'autres pays du monde où celui-ci est dépénalisé.</t>
  </si>
  <si>
    <t>Il ne faut qu’augmenter le marché noir pour ce produit. Si il était légalisé , il serait sous contrôle de l’état et permettrais d’en tirer un revenu pour accompagner les gens qui ont des problèmes liées au drogues.
Aujourd’hui il enrichit un marché parallèle qui nous dessert</t>
  </si>
  <si>
    <t>Si c est legalisé un jour ,il y aura bcp moins de dealer dans les rues</t>
  </si>
  <si>
    <t>Non la répression n'est pas la bonne solution pour limiter la consommation, la france est le premier pays consommateur de cannabis en Europe, ce n'est pas pour rien</t>
  </si>
  <si>
    <t>Absolument pas, n'importe quelle personne qui a envie d'en consommer sais comment s'en procurer facilement et doit juste faire face à des risques et des problèmes qui ne devraient pas exister et qui seraient résolus par la legalisation</t>
  </si>
  <si>
    <t>L'approche frontale répressive a selon moi tendance à engendrer une attitude de réactance et d'autojustification de l'usage</t>
  </si>
  <si>
    <t>La loi actuelle essentiellement répressive prouve tous les jours qu’elle est d’une inefficacité  remarquable et entraîne quantité de gens dans l’illégalité et donc dans la délinquance.</t>
  </si>
  <si>
    <t>La législation est faite de telle manière que le toxicomane est considéré systématiquement comme une victime, alors qu'il s'agit d'un choix, certes qui est mauvais, que l'individu a pris.
De plus, la banalisation , pour ne pas dire l'apologie de certains de nos élus concernant l'usage de cette drogue, à des fin de recueil de voix pour une élection, donne le message à nos jeunes  que le cannabis n'est pas dangereux pour la santé. Il est a noter que le nombre de personnes schyzophrènes est en augmentation et qu'il y a un lien avec l'utilisation de cette drogue... qui si elle consommée jeune atteint le cerveau de façon irrémédiable.
Concernant la dépendance, personne n'en parle car  même si du temps de "Bob MARLEY" les taux en THC étaient de 3% environ, à l'heure actuel il peuvent monter aisément à 30% mais ce point n'est pas discuté alors qu'il entraîne de la dépandance.
Depuis des années (environ une trentaine), la paix sociale dans les quartiers est achetée avec l'autorisation plus ou moins accordée de vendre des stupéfiants dans ces quartiers dont la population vit en grande partie de ces trafics.
Concernant la légalisation, tout le monde estime que c'est en cours, et votre démarche en est bien l'exemple, vu que de toute façon il y a déjà eu une dépénalisation pour les consommateurs depuis des années qui à mon sens est une erreur .
 Tant que votre discours considérera cette drogue comme "DOUCE" cela ne pourra pas aller.</t>
  </si>
  <si>
    <t>non depuis mon plus jeune age je ne peux que constater l'augmentation de la consommation, l'augmentation du traffic c'est donc l effet inverse, la repression a prouvé son inéfficacité dans tellements de domaines que la question ne se pose meme plus.</t>
  </si>
  <si>
    <t>Il faut frappé les fournisseurs  étrangerset les dealers.
Inutile de courir après le petit consommateur !</t>
  </si>
  <si>
    <t>Je crois que cette répression ne sert pas la cause.</t>
  </si>
  <si>
    <t>la répression n'est pas efficace pour créer une relation positive entre les publics et le cannabis</t>
  </si>
  <si>
    <t>Je travaille en service d'addictologie et les informations que nous récupérons des patients que nous accueillons, sont souvent que le THC est très facile à se procurer et beaucoup d'entre eux en sont consommateurs même si ce n'est pas leur principale addiction.</t>
  </si>
  <si>
    <t>La France est l'un des pays qui consomme le plus (si ce n'est le 1er) de cannabis en Europe et nous avons également l'une des législation les plus répressive.
Cette politique de la répression est un échec.</t>
  </si>
  <si>
    <t>Nous avons un des dispositifs les plus restrictifs et répressif d'Europe et pourtant nous sommes parmis les premiers consommateurs</t>
  </si>
  <si>
    <t>La répression ne sert à rien, surtout vis à vis de la drogue la moins nocive alors que l'on autorise l'alcool, qui lui est réellement nocif pour la santé, et affecte réellement les facultés cérébrale comme physique. Le seul vrais risque actuellement avec le cannabis en France, c'est de se faire attraper avec par les autorités...</t>
  </si>
  <si>
    <t>Ne permet pas d'en limiter l'ampleur par manque de volonté politique.</t>
  </si>
  <si>
    <t>Il est permis de s'interroger "sur les mesures prises" eu égard à la consommation de cannabis, stable voire en progression, parmi la population, sur les trafics florissants, sur l'arrogance des dealers... Certains ne se cachant même pas - Et quand il y a sanctions, elles sont trop faibles pour être dissuasives...</t>
  </si>
  <si>
    <t>Pas assez de contrôle, 
il y a une banalisation du Cannabis, du à un manque de fermeté</t>
  </si>
  <si>
    <t>Oui surtout les test salivaire ils sont efficaces cela dis il faudrais pouvoir savoir à quand se situe la dernière consommation. Pour ne pas pénaliser de personne ayant consommé la veil par exemple</t>
  </si>
  <si>
    <t>Depuis tant d'annees une politique de repression totalement innefficace et qui criminalise des consommateurs.</t>
  </si>
  <si>
    <t>Non, le dispositif actuel n'empêche par un consommateur de se procurer du cannabisdu cannabisd</t>
  </si>
  <si>
    <t>mais il est nécessaire respecter les droits</t>
  </si>
  <si>
    <t>Bien au contraire, le dispositif actuel engendre la violence et les marchés parallèles illicites.</t>
  </si>
  <si>
    <t>Les lois qui l'interdise ne sont pas mises en application. On interpelle les petits dealers et on a acheté la "paix civile" en le laissant  développer ce commerce dans certains quartiers. D'autre part, les populations ne sont pas informées des dangers du cannabis sur le développement intellectuel des jeunes et sur le fait que l'addiction au cannabis est trop souvent le déclencheur de maladies psychiatriques chez les jeunes.</t>
  </si>
  <si>
    <t>La répression crée le besoin de la contourner et contribue à rendre plus désirable l'objet interdit</t>
  </si>
  <si>
    <t>Il n y a d enquête que sur les trafiquants et les plus gros !</t>
  </si>
  <si>
    <t>Les chiffres semblent parler d'eux même.
Le pays le plus répressif mais qui reste le plus gros consommateur.</t>
  </si>
  <si>
    <t>Il n'est tout simplement pas appliqué .</t>
  </si>
  <si>
    <t>Étant donné le grand nombre de consommateur réguliers de cannabis en france, le nombre de transactions est trop élevés pour que la répression touche les consommateurs et les vendeurs.</t>
  </si>
  <si>
    <t>La répression n'à jamais été la solution pour empêcher la vente et la consommation de produits.</t>
  </si>
  <si>
    <t>Parce qu'énormément de personnes en consomment quand même en France.</t>
  </si>
  <si>
    <t>la répression ne limite pas la consommation, mais elle aggrave la violence et l'exclusion</t>
  </si>
  <si>
    <t>Au contraire, le système répressif contribue à l´augmentation de la violence et de la délinquance, puisqu´un revendeur qui se fait saisir sa marchandise par la police, devra la rembourser à son fournisseur, souvent sous la menace envers lui et sa famille, ce qui l´obligera à commettre des crimes plus graves envers d´autres personnes innocentes.  Si en plus il y a incarcération, le prisonnier sera confronté à la grande criminalité´, parfois en bande organisée, voire à l´extrémisme religieux et/ou politique, ce qui le rendra plus dangereux à sa sortie de prison. On obtient donc des résultats opposés à ceux escomptés.</t>
  </si>
  <si>
    <t>Malgré la repression sur la consommation mes proches et amis consomment autant , voir plus . Cette répression les poussent à se cacher , à ce moment l'état ne peut plus avoir le  contrôle sur leurs consommation , certain se sont même tourné vers des drogues plus forte</t>
  </si>
  <si>
    <t>Laxisme dans l’application des lois.</t>
  </si>
  <si>
    <t>Trop de laxisme dans la répression judiciaire ne peut, d'une part qu'amplifier le sentiment d'impunité des fournisseurs et des consommateurs, d'autre part démoraliser les forces de l'ordre qui voient les délinquants interpellés libérés venir les narguer.</t>
  </si>
  <si>
    <t>Il est risible de vouloir lutter contre une addiction (au même titre que le tabac et l'alcool) par la répression. C'est un principe basique. Les chiffres le montrent. Le temps perdu en procédures judiciaires inutiles et en moralisation serait largement gagné en éducation et prévention des risques.</t>
  </si>
  <si>
    <t>Actuellement, une hypocrisie générale règne autour du cannabis. Ce n’est un secret pour personne, actuellement un jeune sur trois est en dépression en France. Le cannabis permet d’apaiser ces maux et correspond à certaine personne, plus qu’un traitement par exemple. Cependant, pour se fournir, on prend des risques d’arnaques et surtout en terme de qualité, c’est dramatique.</t>
  </si>
  <si>
    <t>La politique de répression menée depuis plus de 20 ans, n'a pas eu les effets de contrôle attendu. Il y a proportionnellement plus de fumeur en France qu'aux Pays-bas, malgré la légalisation. Il est donc flagrant de constater que si l'état cherche à limiter l'ampleur de la consommation de cannabis en France une autre posture devrait être adopté.</t>
  </si>
  <si>
    <t>Le problème est dans l'application !</t>
  </si>
  <si>
    <t>l'interdit est incitatif à la transgression</t>
  </si>
  <si>
    <t>Il faudrait encadrer la consommation et faire de la prévention, beaucoup de personne "en abuse" car non jamais été conseillés.</t>
  </si>
  <si>
    <t>Je pense que le dispositif actuel va à l'encontre de la réduction des risques, favorise la diffusion de produits de mauvaise qualité, la criminalité, l'insécurité....</t>
  </si>
  <si>
    <t>Tout se passe à l'insu des règles.</t>
  </si>
  <si>
    <t>Nous savons depuis longtemps que les politiques répressives ne limitent pas l'usage, et ajoutent aux risques propres à une substance. La stigmatisation de la consommation d'une substance illégale pousse les gens à ne pas chercher de l'aide lorsqu'ils en ont besoin, car ils ne peuvent pas bénéficier d'un réel accompagnement tant qu'ils sont vus comme "délinquants".</t>
  </si>
  <si>
    <t>En France, sur mille sujets dont la drogue, le laxisme est total. Dans deux générations la France risque de ressembler aux faubourgs de Calcutta...</t>
  </si>
  <si>
    <t>Je ne vois pas pourquoi autant de répression pour un produit déjà légalisé dans plein d'autres pays où on ne remarque pas plus de problèmes qu'en France  surtout que le cannabis ne tue pas comme l'héroïne</t>
  </si>
  <si>
    <t>Durant l'histoire de l'homme nous avons pu observer qu'interdire n'est pas la solution pour limiter l'ampleur des produits psychiactif de maniere général.
Il est intéressant de regarder le travail de pays européen tel que le Portugal pour se rendre compte qu'il est dans l'intérêt des personnes, d'autoriser afin de pouvoir prévenir les risques et échanger légalement sur des sujet tel que le cannabis.</t>
  </si>
  <si>
    <t>si la répression fonctionnait elle aurait fait ses preuves depuis longtemps...</t>
  </si>
  <si>
    <t>J'ai été arrêté pour usage, ça ne m'a pas dissuadé de continuer.</t>
  </si>
  <si>
    <t>La France en terme de consommation est numéro un en Europe donc si le dispositif actuel au niveau de la répression était utile nous n'aurions pas cette place sur ce podium.
C'est factuel.</t>
  </si>
  <si>
    <t>Trop de lieu d'approvisionnement disponible, manque de moyen policier.</t>
  </si>
  <si>
    <t>Plus d'éducation  / moins de répression</t>
  </si>
  <si>
    <t>Les chiffres parlent d'eux-mêmes, la consommation chez les jeunes ne diminue pas et la première prise du produit est toujours plus tôt chez les ados.</t>
  </si>
  <si>
    <t>Je pense que le dispositif actuel de répression actuel permet de faire des bénéfices sur le dos des usagers mais ne permet ni d'accompagner ces derniers vers un accompagnement à une meilleure gestions de leur addiction, ni un accompagnement vers une prise de conscience pour mettre fin à leur consommation</t>
  </si>
  <si>
    <t>1. à condition d'appliquer le dispositif
2. à condition que la justice fasse exécuter les peines prononcées et que les poursuites judiciaires soient engagées en cas de non paiement des amendes</t>
  </si>
  <si>
    <t>La consommation est très importante est quasi impossible à juguler.</t>
  </si>
  <si>
    <t>Nous avons un des systèmes les plus répressifs et faisons partie des plus gros consommateurs en Europe.</t>
  </si>
  <si>
    <t>Si on veut fumer, on peut se rendre dans nimporte quel point de vente, ou se faire livrer.</t>
  </si>
  <si>
    <t>La répression n est pas la solution. Prenez exemple sur les pays qui l ont déjà fait.</t>
  </si>
  <si>
    <t>Un système répressif n'est pas le bon choix</t>
  </si>
  <si>
    <t>Il faut largement être plus ferme avec les consommateurs et les revendeurs</t>
  </si>
  <si>
    <t>L'illégalité de cette drogue la rend plus attractive pour les jeunes alors qu'ils sont eux mêmes les plus grandes victimes</t>
  </si>
  <si>
    <t>A mon avis, ce n'est pas un système de répression qui va limiter l'ampleur de sa consommation mais plutôt une information dans les écoles du danger de son utilisation!
J'en ai moi même consommé étant jeune et si j'avais été informé avant de ses effets, je n'en aurai jamais pris!</t>
  </si>
  <si>
    <t>Le canabis ne fait pas autant de ravages que l'alcool dont l'usage est légal.
Réprimander une drogue douce voire même thérapeutique pour certains(es) et laisser une drogue dure comme l'alcool tuer des gens est complètement contradictoire et donc pas crédible.</t>
  </si>
  <si>
    <t>malgré la politique répressive, et la guerre à la drogue menée depuis 1998, la france est le pays avec le plus grand nombre de consommateurs en europe, et malgré les investissements en matériel, personnels, législatif, le nombre de consommateurs n'a JAMAIS cessé d'augmenter</t>
  </si>
  <si>
    <t>Les produits canabinoide sont disponibles partout sur le territoire, malgrès des décennies de répression.</t>
  </si>
  <si>
    <t>La consommation illégale entraîne un « attrait » des jeunes et des personnes influençables.</t>
  </si>
  <si>
    <t>Le marché secondaire reste très présent, ce n'est plus la solution.</t>
  </si>
  <si>
    <t>Aucunement, je pense même que la consommation chez les plus jeunes augmente à cause de cette interdiction.</t>
  </si>
  <si>
    <t>Tjrs plus de jeunes et de moins jeunes en consomment et ce en faisant fonctionner une économie soutteraines qui ne profite pas à la France.</t>
  </si>
  <si>
    <t>Fumer du cannabis aujourd’hui est devenu quelque chose de « sympa » alors qu’il engendre des conséquences graves pour le fumeur mais également pour l’entourage qui le subit. Les éventuelles contraventions ne sont aujourd’hui pas du tout suffisantes pour dissuader les citoyens.</t>
  </si>
  <si>
    <t>Je le trompe peut être mais il me semble que les chiffres sont formels non ?
Les français fument de plus en plus et de plus en plus jeune.</t>
  </si>
  <si>
    <t>La France est le pays ou les mineur(e)s consomment le plus de cannabis.</t>
  </si>
  <si>
    <t>Il est prouvé que la répression ne freine pas la consommation, au contraire.</t>
  </si>
  <si>
    <t>La répression ne fait qu'accentuer la vente et la consommation. La France a des années de retard sur les pays voisins comme le Portugal qui ont compris que punir n'est pas la solution.</t>
  </si>
  <si>
    <t>Nous sommes un pays avec le taux de consommation le plus haut d'Europe mais aussi celui avec les lois les plus répressives. Une adaptation des lois est plus que nécessaires contrairement au durcissement amorcée il y a quelques mois quant à la pénalisation de la possession.</t>
  </si>
  <si>
    <t>cela génère des traffics,  donc  de la délinquance. les enfants ne sont pas protégés alors que c’est toxique pour eux,</t>
  </si>
  <si>
    <t>Je suis consommatrice depuis 1992, donc 28 ans, et je n'ai jamais eu de problèmes d'approvisionnement. J'ai toujours acheté de l'herbe ou du hash dans la rue (malheureusement) à Paris ou ailleurs en France sans souci. 
De plus, je n'ai jamais été verbalisée en fumant dans la rue (mais j'ai toujours fait attention à ne pas déranger des gens et à faire cela discrètement). 
Donc, je dirais que le dispositif actuel de répression de la consommation de cannabis n'a eu aucun effet sur moi.</t>
  </si>
  <si>
    <t>Le trafic continue et alimente une économie souterraine génératrice de délinquance et violence la légalisation de du cannabis permettait de limiter ces désagréments et rapporterait des taxes à la France</t>
  </si>
  <si>
    <t>incontrolable ,main mise des petits caids dans les quartiers,dark net , culture , .....</t>
  </si>
  <si>
    <t>La répression est totalement inutile et n'a jamais eu effet sur ma consommation.</t>
  </si>
  <si>
    <t>En France, la vente illégale de cannabis est partout et accessible facilement. La répression n’y change rien. Le fait que ce soit illégal ne permet pas de controler la qualité des produits et donc la santé des consommateurs</t>
  </si>
  <si>
    <t>création d'une économie parallèle - zones de non droit - risques sanitaires car produit en vente non controlé et trafiqué (syndrome de la vodka qui rend aveugle =&gt; le shit qui rend fou - avec des conséquences terribles et bien sur non mesurables    -----</t>
  </si>
  <si>
    <t>L'humain est attiré par l'interdit</t>
  </si>
  <si>
    <t>je pense qu'il faudrait une communication de la police locale dans les écoles, collèges et lycées, rappelant l'interdiction, les conséquences sur la santé et le financement par tous ceux qui travaillent et non uniquement par le consommateur</t>
  </si>
  <si>
    <t>J'ai 66 ans et la consommation de cannabis n'a cessé d'augmenter depuis que j'en ai connaissance à l'âge de 20 ans.
De plus cette augmentation s'accompagne d'une violence incontrôlée liée à son commerce en créant des zones de non-droit et le développement de populations irrémédiablement dépendantes de cette manne financière.</t>
  </si>
  <si>
    <t>Les politiques répressives menées depuis 40 ans n'ont pas évité une consommation parmi les plus haute d'Europe.
Quand on a entre un tiers et un quart de la population qui a déjà fumé, on voit que ça ne fonctionne pas.</t>
  </si>
  <si>
    <t>en tout cas plus que le liberisation</t>
  </si>
  <si>
    <t>La guerre sur la drogue possède un effet contradictoire en permettant finalement la création d'un marché illicite, tandis qu'une politique de réduction des risques, donnant un accès réglementé et adapté au consommateur suivant son profil, permetterait, je pense, de meilleurs résultats concernant la santé publique, la sécurité intérieur et indéniablement en terme d'économie.</t>
  </si>
  <si>
    <t>Je pense que les règles limitant la consommation entraînent une surconsommation car lorsqu'il y a des lois, règles, nous avons envie de les franchir.</t>
  </si>
  <si>
    <t>Oui car cela peut limiter la consommation</t>
  </si>
  <si>
    <t>les peines sont trop légères et ne permettent pas de limites les consommations, trafics...  les peines liée à cette pratique ne font plus peur à la population</t>
  </si>
  <si>
    <t>si le cannabis est légalisé les personnes seront dans l'excès</t>
  </si>
  <si>
    <t>Il me semble qu'il n'est pas du tout mis en oeuvre comme il le devrait. Les gens en consomment dans la rue, au volant,  dans les transports même parfois, sans être inquiétés, et la parole publique complaisante à ce sujet s'est généralisée.</t>
  </si>
  <si>
    <t>il y a un décalage total entre le traitement policier des affaires et les réponses pénales qui y sont apportées</t>
  </si>
  <si>
    <t>si le cannabis est légalisé ils seront dans l'excès</t>
  </si>
  <si>
    <t>Toujours autant voir plus de point de deals</t>
  </si>
  <si>
    <t>On s'est tous que d'interdire quelque chose ne renforce que le désir d'enfreindre l'interdiction ! Puis sur le plan national cela favorise l'économie sous terrain de notre pays et donc l'augmentation de la violence...</t>
  </si>
  <si>
    <t>Trop de laxisme des gouvernements et de la justice dans ce domaine où principalement la jeunesse va se dégrader à la vitesse V. 
Comment comprendre la chasse faite aux fumeurs et la liberté offerte à la drogue?</t>
  </si>
  <si>
    <t>Il occupe la Police à mener des enquêtes sur ces traffic où le démantèlement d’un réseau n’a d’effets que quelques jours.
Il n’empêche pas la propagation de la violence dans les banlieues et les altercations entre bandes rivales issues de ce traffic.
Des Policiers sont par ailleurs dans certains cas eux-mêmes consommateurs qui ne sont pas contrôlés régulièrement et donc sources d’entraves dans les enquêtes.</t>
  </si>
  <si>
    <t>Il n'est ni assez sévère ni appliqué</t>
  </si>
  <si>
    <t>Je ne pense pas que la répression de la consommation du cannabis permet d’en limiter l’ampleur car la France reste l’un des plus gros consommateurs.</t>
  </si>
  <si>
    <t>Je crois que l'on est le pays le plus consomateur d'Europe ...........</t>
  </si>
  <si>
    <t>Les consommateurs de cannabis sont extrêmement nombreux en France et proviennent de toutes les catégories socio-professionnelles. 
Le dispositif actuel prouve bien qu'il ne limite pas le nombre de consommateurs en France! Je pense que tolerer l'usage du cannabis recreatif n'augmentera pas le nombre de consommateurs mais limitera la délinquance. 
Les pays Bas sont un bon exemple.</t>
  </si>
  <si>
    <t>Beaucoup de jeunes adultes et adolescents commencent à en consommer pour braver les interdits</t>
  </si>
  <si>
    <t>Pays le plus répressifs et là où il y a plus de consommateur...
On a plus de facilité d en trouver que de trouver une place chez l ophtalmo...</t>
  </si>
  <si>
    <t>La répression de l'usage des drogues n'est pas une stratégie efficace. Il faut bien mieux en faire un problème de santé publique qu'un problème de criminalité afin de pouvoir réduite au maximum les effets nocifs de la consommation et en maximiser les bénéficies (notamment sur la santé mentale et le traitement de la douleur, mais également pour des usages récréatifs)</t>
  </si>
  <si>
    <t>Tout mon entourage soco-professionnel en consomme régulièrement.</t>
  </si>
  <si>
    <t>L'état gaspille l'argent public avec une répression qui va l'encontre du bien être social. La France, plus gros consommateur de drogues, avec une dette monumentale s'enclave.</t>
  </si>
  <si>
    <t>La répression de la consommation du cannabis en France est l'une des plus stricte d'Europe et malgré tout la France est aussi l'un des plus gros consommateurs. Les politiques répressives ne fonctionnent pas.</t>
  </si>
  <si>
    <t>Mieux vaut un dispositif, même imparfait, que pas de dispositif du tout.</t>
  </si>
  <si>
    <t>La France reste le premier pays consommateur de cannabis à l’insu des dispositifs mis en place par l’état. C’est dernier qui se veulent d’ailleurs de plus en plus discriminant auprès des consommateurs.  Comme il est dit dans votre question ce sujet fait face à la répression en France et non à l’éducation, la prévention et l’accompagnement.</t>
  </si>
  <si>
    <t>Je pense qu'il est nécessaire d'informer davantage sur les effets à long terme de la consommation de cannabis, preuve scientifique à l'appui. Une information suffisante pourrait faire prendre conscience des risques.</t>
  </si>
  <si>
    <t>C une totale hypocrisie de la part de l'État alors que l'on pourrait relancer une partie de l'économie et ne plus connaitre de forte répressions vis a vis d'une population qui en vis déjà</t>
  </si>
  <si>
    <t>La France est l'un des pays Européens où la consommation est la plus forte bien qu'étant également le ou l'un des pays ou la pénalisation est la plus importante.
De plus la pénalisation de la consommation n'encourage pas les personnes mises en causes a abordé positivement d'éventuelles mesures complémentaires d'accompagnement et de suivi (suivi psychologique, assistance sociale, etc) qui apparaissent comme autant de sanctions supplémentaires.</t>
  </si>
  <si>
    <t>Si le dispositif actuel etait parvenu a limiter la consommation de cannabis, le business des dealers s'en trouverait negativement impacte, ce qui n'est manifestement pas le cas.</t>
  </si>
  <si>
    <t>La répression liés aux "contrôles de rue" s'attaque aux consommateurs et non aux fournisseurs ou aux réseaux de trafics.
Il en résulte une modification du cadre de consommation, à l'abris, caché, dans le giron de la propriété privé mais non une diminution réelle de la consommation.</t>
  </si>
  <si>
    <t>Je ne crois pas que la répression actuel sur le cannabis permet d'en limiter l'ampleur, car on en trouve partout, a tout les coins de rue. Cela fait l'affaire des réseaux mafieux, qui s'enrichisse ! Si elle était efficace, la France ne serait pas un des plus gros consommateur d'Europe ! 
Notre société se rapproche des Etats unis, pourquoi ne pas suivre le modèle américain qui met en évidence tout un tas d'argument. La bas en encadrant l'usage du cannabis pour les adultes de plus de 21 ans, la consommation des adolescent diminue, ils n'arrivent plus a s'en procurer car le trafic illégal se tari. La France ne pourra jamais empêcher les consommateurs de cannabis d'en consommer, l'argent dépenser pour lutter contre le cannabis est de l'argent gaspillé, je suis pour la légalisation avec un encadrement stricte, lieux clos, 21 ans etc... et parallèlement avec l'argent que cela va générer de grosse campagne de sensibilisation sur nos adolescent, car c'est sur les jeunes que le produit est le plus dangereux.</t>
  </si>
  <si>
    <t>De plus en plus  de personnes consomment du cannabis et deviennent de fait des délinquants!
La prohibition du cannabis nourrit la mafia!
Pas de campagne  d'information sur les dangers du cannabis chez les adolescent!
nous pouvons consommer des drogues dures légales(tabac, alcool, anxiolytique, somnifère ect...) mais pas de cannabis!</t>
  </si>
  <si>
    <t>La non traçabilite des sources et des produits mafia et argent sale</t>
  </si>
  <si>
    <t>Non, je connais de très nombreuses personnes qui fument en France. Elles ne sont pas effrayées par les sanctions, et n'ont d'ailleurs, dans leur immense majorité, jamais eu affaire à la loi. je n'ai jamais entendu évoquer la "peur d'une sanction" comme raison pour ne pas fumer, ou fumer moins.</t>
  </si>
  <si>
    <t>La  consommation s'accroît sans cesse. Amalgame avec véritables drogues circulantes. Trafic assuré partout pour fournir cannabis.  Policiers utilisés pour rien quand il en manque pour une véritable sécurité des citoyens. Amende actuelle avec un goût de tiroir-caisse pour l'état et ses dépenses dites de poche ! Bref zéro pointé pour ce dispositif et su depuis très longtemps mais rien  ne bouge.</t>
  </si>
  <si>
    <t>Il me semble que les chiffres officiels le montrent (MILDECA, OFDT p. ex.). La comparaison avec nos voisins europées moins répressifs le suggère aussi.
Par ailleurs, la pénalisation contribue à la stigmatisation des consommateurs qui tendent à se cacher, faisant obstacle à la prévention et à la prise en charge des comportements addictifs, de leur causes/conséquences physiques et psychologiques.</t>
  </si>
  <si>
    <t>La répression sera toujours plus coûteuse à long terme que la prévention.</t>
  </si>
  <si>
    <t>L'interdiction incite,je crois que c'est prouvé! de plus la répression fait perdre bien des choses (travail,permis etc...) à de jeune gens qui ne sont pas forcément délinquant, je prendrais en exemple mon fils qui a perdu sont permis car oui il fume,le soir devant son film ou en lisant son livre, mais qui est positif le lendemain... Il était auto entrepreneur,plus de permis égale plus d'entreprise et étant handicapé suite à un accident de travail alors qu'il était bûcheron , il galère a trouver du travail en entreprise,son auto entreprise était sa ressource pour peut-être réussir à s'en sortir. Mon fils n'a jamais agressé personne,il n'a jamais cambriolé volé, ni eu d'accident et pourtant parce que la répression fait loi générale mon fils a tout perdu! il ne peut y avoir de justice juste tant que sera jugé le produit à la place de l'homme,de même qu'il ne peut y avoir de justesse dans une justice générale. Non à la répression oui à l'éducation.</t>
  </si>
  <si>
    <t>Le fait que ce soit illégale, cela rend plus  attirant le fait de s'adonner à la consommation</t>
  </si>
  <si>
    <t>Pas de réelle prévention.  Les responsables de trafic, du gros trafiquant au guetteur et les consommateurs , ne sont pas assez condamnés alors que l'usage et la vente sont interdits par la loi. La consommation de cannabis est un premier pas vers des drogues plus dures. Les conséquences de l'usage du cannabis sont nombreuses: problèmes et échecs scolaires, accidents de la circulation, perte de motivation...je connais des jeunes concernés.</t>
  </si>
  <si>
    <t>La politique actuelle de répression a l’effet tout à fait inverse. En interdisant le produit les plus jeunes sont poussés à en consommer et aucun budget de prévention est mis en place.</t>
  </si>
  <si>
    <t>La France est un des pays des pays les plus répressif d'Europe, et pourtant le nombre d'usagers est un des plus haut, même en comparaison avec les pays ayant une législation plus clément. Pour moi, ça prouve l'inefficacité de la prohibition.</t>
  </si>
  <si>
    <t>Cela accentue la traffic du marché noir, consommation non contrôlé , consommation de produit non conforme et dangereux.</t>
  </si>
  <si>
    <t>50 ans de répression pour aucun résultat significatif, il vaudrai mieux remplir les caisse de l’état qui en on réellement besoins</t>
  </si>
  <si>
    <t>Les lois et les moyens sont largement suffisants en matière de répression. Peut-être que les moyens en matière de prévention le sont beaucoup moins...</t>
  </si>
  <si>
    <t>la répression n'a jamais marché (cf prohibition aux Etats Unis)
la France est un pays d'Europe où le nombre de consommateurs de cannabis y est le plus élevé alors que la loi y est très répressive</t>
  </si>
  <si>
    <t>La drogue circule toujours aujourd'hui et après vous pouvez mettre la taxe que vous souhaitez</t>
  </si>
  <si>
    <t>le fait de vouloir contrôler une activité commerciale par le système mise en place par l'État serait  rentable 
un contrôle plus facile sur l'utilisation du cannabis comme pour l'utilisation du tabac</t>
  </si>
  <si>
    <t>S'en procuré est tout aussi simple que si c'etait légal.</t>
  </si>
  <si>
    <t>on voit bien que la répression est un échec, si cela serait encadré il y aurait moins de saloperie qui trainerais</t>
  </si>
  <si>
    <t>Ca ne change rien pas même la méthode d'approvisionnement</t>
  </si>
  <si>
    <t>L'interdiction de consommation de drogue est essentiel.</t>
  </si>
  <si>
    <t>Plus ont interdit au gens de le faire et plus ils vont le faire, en revanche dépénaliser le cannabis permettrait de mieux contrôler sa circulation, et sa régulation</t>
  </si>
  <si>
    <t>L'interdiction par la loi, fixe clairement le cadre moral. Si certains l'outrepassent, soit ils se sentent moralement en dehors et doivent soit le justifier par un mauvaise ou une "bonne raison". En tout cas, cela donne un signal clair.</t>
  </si>
  <si>
    <t>Il est très facile de s'en procurer, en ville comme à la campagne</t>
  </si>
  <si>
    <t>non, le cannabis est déjà omniprésent dans la société, malgré la répression. les quantités saisies sont ridicules par rapport au volume de produit  qui circule.</t>
  </si>
  <si>
    <t>Depuis le temps qu'il y a une politique fondée sur l'interdiction de faire la promotion et de consommer du cannabis, que les interventions policières se réalisent (mobilisant beaucoup de policiers et gendarmes qui seraient sans doute plus utiles à d'autres missions) sans arrêter la croissance du trafic,  et au vu des résultats piteux de ces politiques : consommation toujours fortes des jeunes et moins jeunes, effets délétères sur l'économie des pays producteurs, organisation des dealeurs avec des effets délétères sur la vie des quartiers, l'engrenage des "petits" etc. On peut raisonnablement trouver que la politique mise en oeuvre est au moins TOTALEMENT INEFFICACE</t>
  </si>
  <si>
    <t>C était déjà un peu le cas enfin sa dépend aussi face a qui ils sont... Dans quel quartier... Mais plus sévère en centre ville... Mais l amende c était déjà le cas. Et maintenant c est que plus personne se cache pour fumer. Avant oui. Maintenant non mais par contre la mode et a autre drogue où la c est en discretion</t>
  </si>
  <si>
    <t>La répression en France, n'a fait que permettre la croissance de grand réseau, la corruption de certains fonctionnaires (policiers, mais également haut fonctionnaires), cela n'a jamais eu un rôle dissuasif, que ce soit un niveau des mineures (parce qu'un adulte qui consomme ce n'est pas "grave" un mineur beaucoup plus.  De plus ça répression en plus d'être liberticide à souhait et totalement en discordance avec les soit disant beaux principes de  notre démocratie, n'a jamais apporté de fondement, ni de soutient à ça prévention qui on ne va pas se mentir est nul ou quasiment. Vu le modèle de consommation européen, un accès facile et légal au produit causerai une augmentation de la consommation peut-être sur les 3  à 5 prochaine années avant de réduire progressivement jusqu'à devenir bien moins importante qu'actuellement. Pour cela faudrait t'il que nos pouvoirs publiques n'essaient pas lors de cette potentiel légalisation, de surtaxés afin de limité sont accessibilité,  car ce serait contre-productifs (cannabis moins chère dans les "cités" donc légalisation inutile les réseaux seront toujours bien alimenté, nos citoyens continueront à se détruire la santé avec du cannabis coupé (le seul réel danger du cannabis récréatif à court et moyen terme sur la santé = les produits avec lesquels il a été coupé)</t>
  </si>
  <si>
    <t>Avant de parler de répression il vaudrait mieux une meilleure information des jeunes</t>
  </si>
  <si>
    <t>La répression ne fait qu’accentuer la désobéissance.
Le trafic existera tant qu’il n’y aura pas de concurrence malgré les efforts de répression. Tant qu’il y a de l’argent à se faire cela existera. Sans se soucier du public concerné (parfois mineur).</t>
  </si>
  <si>
    <t>Malgré la répression, les consommateurs de cannabis veulent continuer à consommer du cannabis.</t>
  </si>
  <si>
    <t>Généralement un point de vente qui se fait prendre par les autorités et vite remplacé......</t>
  </si>
  <si>
    <t>Interdit qui peut attirer des primo-consommateurs adolescents
Répression qui entrave l'accès aux soin des usagers et la réductions des risques
Répression qui entraine la stigmatisation et la marginalisation des usagers</t>
  </si>
  <si>
    <t>Je pense que l'oppression faites est rendu caduque par le nombre d'années que cela existe et continue d'augmenter chaque année. De plus le fait que ça soit illégal donne un sentiment d'impunité aux jeunes qui s'y essaient. Et ce ne sera que lorsque la dépénalisation (au minimum) sera acté qu'on pourra faire de la réelle informations la dessus.</t>
  </si>
  <si>
    <t>Peu de répression et trop de laxisme</t>
  </si>
  <si>
    <t>Légalisation du cannabis à usage récréatif et surtout avancer sur l usage thérapeutique</t>
  </si>
  <si>
    <t>Insuffisance de sanctions judiciaire de la  part des juges qui s'autorisent à faire fi de ce que le législateur a  écrit dans la loi au nom du peuple français  !</t>
  </si>
  <si>
    <t>S’il était légal, son impact sur la santé serait minimisé.</t>
  </si>
  <si>
    <t>Le système est tellement répressif qu'il en devient contre productif.</t>
  </si>
  <si>
    <t>seule solution pour limiter l'ampleur , la légalisation</t>
  </si>
  <si>
    <t>Nous sommes les plus grands consommateurs d'Europe et nous sommes aussi les même à mettre les plus grand dispositifs pour en limiter l'accès , une légalisation serait envisageable pour ainsi miser le maximum sur la prévention plutot que la répression et la traque de personne cherchant à avancer et fuir la misère</t>
  </si>
  <si>
    <t>Des millions de consommateur, la France fait parti des plus gros consommateur Européen de cannabis</t>
  </si>
  <si>
    <t>La répression n'empêche pas les consommations. En revanche, la pénalisation precarise les usagers.e.s de drogues. Parce qu'ils.elles doivent se cacher, ne connaissent pas exactement ce qu'ils.elles achètent, et prennent de ce fait plus de risques (judiciaire, sanitaire,...)</t>
  </si>
  <si>
    <t>Les résultats de la prohibition sont de vrais échecs en tous points</t>
  </si>
  <si>
    <t>Le fait que cela soit interdit incite la population à en consommer. C’est braver l’interdit</t>
  </si>
  <si>
    <t>des collégiens à la sortie  des écoles usent et abusent de ce type de plaisir.
A priori cela se fait en groupe et bien souvent ce sont les collégiennes qui mènent la danse.</t>
  </si>
  <si>
    <t>Ca ne fait qu'attirer d'autant + les jeunes vers la substance interdite</t>
  </si>
  <si>
    <t>Après 8ans à voyager à travers la métropole, j'ai remarqué que la consommation de cannabis ne choque plus, même au travail. Souvent dans la rue, on croise un consommateur ou du moins, on sent l'odeur nous arriver au nez, on réalise alors que le fumeur que l'on vient de croiser en centre-ville fume du cannabis. Ca c'est banalisé.</t>
  </si>
  <si>
    <t>Le fait qu'il ne soit pas légalisé porte les personnes à consommer illégalement</t>
  </si>
  <si>
    <t>Il est toujours facile de se procurer le produit partout.</t>
  </si>
  <si>
    <t>Ceux qui veulent fumer fume mais en plus de façon pas forcément sécurisée</t>
  </si>
  <si>
    <t>tous les secteurs de la population sont touchés et aucun juge ne va bloquer ces lieus de distributions alors qu'ils les connaissent</t>
  </si>
  <si>
    <t>Je crains, que de plus en plus de drogués se trouvent sur nos routes. 
Pour moi ils sont aussi dangereux que les alcooliques, et  même plus dangereux sur les départementales.</t>
  </si>
  <si>
    <t>La répression pousse le consommateur a se cacher et a consommer un produit de qualité parfois douteuse. Mais je ne pense pas que cela réduise la quantité de produit consommer.</t>
  </si>
  <si>
    <t>Toutes les politiques de répression ne mènent à rien. En revanche, les pays qui ont déjà dépénalisé voire legaliser ont montré les bénéfices tant au niveau de la santé publique, de l’économie, et de la libération du temps policier et judiciaire</t>
  </si>
  <si>
    <t>des signaux convergents ne cessent d'envoyer des messages positifs en faveur du cannabis . Il faut être aveugle ou naïf pour ne pas décoder la manoeuvre qui tente d'imposer une banalisation de l'usage du cannabis (alibi du thérapeutique), lentement mais surement ,pour satisfaire des intérêts divergents , quelques individus sans scrupules poussent leurs pions pour nous imposer une substance qui  abêtira un peu plus notre jeunesse ! C'est pour le moins criminel mais pas étonnant vu le gabarit de nos élites auto-proclamées.
   Mais comment les générations précédentes ont-elles fait pour vivre et pour survivre sans cette" potion magique"?</t>
  </si>
  <si>
    <t>On ne se donne pas les moyens d'agir en profondeur et les drogués arrêtes sont immédiatement relâchés</t>
  </si>
  <si>
    <t>La France est l'un des pays les plus consommateurs de cannabis, pourtant celui ci est illicite depuis toujours. La politique de repression actuelle ne fonctionne donc manifestement pas.</t>
  </si>
  <si>
    <t>Quand on veut on trouve, même quand on ne veut pas...</t>
  </si>
  <si>
    <t>Aucune application de la législation sur les drogues illicites</t>
  </si>
  <si>
    <t>Imposer des interdits pousse les gens a les braver .</t>
  </si>
  <si>
    <t>La répression en la matière me semble même inutile, sauf sur la route.</t>
  </si>
  <si>
    <t>La pénalisation des consommateurs ne change rien, car la grande majorité des gens consomment dans un cadre privé. Donc hors de portée de cette mesure.</t>
  </si>
  <si>
    <t>Bien au contraire et notamment chez les adolescents.  Dans les quartiers défavorisés, la répression augmente l'argent facile chez les 15-25ans.</t>
  </si>
  <si>
    <t>Le deal n’est pas suffisamment réprimé et puni , les consommateurs pas suffisamment pénalisés. L’information sur les risques qui devrait se faire à l’école n’existe pas.</t>
  </si>
  <si>
    <t>Il faut communiquer sur les dangers potentiels d'une utilisation abusive 
Il vaut mieux autoriser les consommateurs à produire pour leur consomation personelle au lieu d'entre autres financer le crime organise</t>
  </si>
  <si>
    <t>IL LIMITE les dégâts, sans lui de nombreux usagers supplémentaires en particulier les jeunes verraient leur capital neuro- cérébral atteint que ce soit en primo-usagers ou dans les suites de leur addiction ainsi accrue</t>
  </si>
  <si>
    <t>Il faudrait cependant plus de moyens à la police pour mieux faire appliquer la loi.</t>
  </si>
  <si>
    <t>Non car la consommation n'arrête pas de se développer - encouragée par les pouvoirs publics</t>
  </si>
  <si>
    <t>Il n'y a aucune répression. Le laxisme est de mise dans ce pays non dirigé.</t>
  </si>
  <si>
    <t>La répression ne fonctionne clairement, pour en juger,il suffit de regarder les chiffres</t>
  </si>
  <si>
    <t>Un nombre de jeune sombre dans un trafic de petites ampleur qui les mènes régulièrement à une délinquance plus fréquente et agressive, le suivi des addicts est rendu plus difficile ne serait ce juste par la peur demander de l'aide sous peine de sanction, aucune prévention ne peut être effectuer comme  c'est le cas pour le tabas ou pour l'alcool, et au vu de la crise financière qui s’annonce, émettre un nouveau marché avant la plus part de nos voisins permettrais peut être d'en limité les conséquences</t>
  </si>
  <si>
    <t>Il suffit de ce balader en ville pour s'apercevoir que la consommation n'a absolument pas réduit, voir a meme augmenté</t>
  </si>
  <si>
    <t>La consommation de tout produit n'est pas influencée par son interdiction mais par l'éducation qui est faite autour. Les pays-bas qui ont légalisé le cannabis ont moins de consommateurs en proportion que la France ou d'autres pays.</t>
  </si>
  <si>
    <t>L'interdiction de consommation signifie que ce n'est pas bon et qu'il faut se méfier de ce produit dangereux de façon taciturne</t>
  </si>
  <si>
    <t>L'effet dissuasif des sanctions, n'empêche pas la consommation. Je pense même que cela encourage certains à en consommer, notamment les plus jeunes.  La legalisation et la vente 
contrôlée  de ce produit permettrai de diminuer  les dérives et la délinquance liée au trafic.</t>
  </si>
  <si>
    <t>favorise la vente sous-main et la délinquance des plus jeunes.</t>
  </si>
  <si>
    <t>Il y a trop de laxisme des autorités vis à vis de la consommation de cannabis</t>
  </si>
  <si>
    <t>Quelle répression ? Rien n'est jamais appliqué dans ce pays à la dérive</t>
  </si>
  <si>
    <t>Non.la répression n'a jamais dissuader  depuis 20ans et plus les traffics se sont multiplier</t>
  </si>
  <si>
    <t>Il y a toujours eu de la repression, et la consommation n/a jamais baisse</t>
  </si>
  <si>
    <t>Je connais la résine de cannabis et la plante de cannabis depuis mes 16 ans 48 à ce jour et je ne vois pas de vrai réponse concrète au vrai problème</t>
  </si>
  <si>
    <t>pour moi la répression ne fait que donner du poids aux dealers et ne fait que provoquer un peu plus de précarité</t>
  </si>
  <si>
    <t>Pays qui réprime le plus mais qui consomme le plus</t>
  </si>
  <si>
    <t>Les faits ont montré l'échec de cette politique, en particulier s'agissant de la protection des plus jeunes, ce qui est le but supposé : non seulement on ne les dissuade pas, mais on se coupe d'eux en les traitant en ennemis. D'autre part les usages pathologiques (c'est-à-dire continuels, abusifs) sont d'autant plus hors d'atteinte que clandestins.
Il est possible que le cannabis une fois légalisé soit plus consommé par des adultes intégrés, et alors ? s'il s'agit de se distraire le samedi soir, chacun fait ce qu'il veut à condition de ne pas nuire à autrui (n'est-ce pas le sens de la constitution ?)</t>
  </si>
  <si>
    <t>Le cannabis reste un produit facile d'accès en France, et parfois même les représentants de l'ordre en consomment</t>
  </si>
  <si>
    <t>On ne se donne pas les moyens pour faire diminuer cette consommation .</t>
  </si>
  <si>
    <t>La loi n'est pas appliquée et les condamnations trop faibles et non effectuées.</t>
  </si>
  <si>
    <t>La prohibition n'a jamais fait diminuer les consommations</t>
  </si>
  <si>
    <t>Cela fait des décennies d’interdiction avec de l’argent public injecté pour la lutte contre le cannabis et cela n’a jamais marché. Avec la légalisation plus de règlements de comptes et la police pourra se consacrer à de vrais missions de délinquance.</t>
  </si>
  <si>
    <t>Les chiffres parlent d'eux-mêmes. La politique répressive française s'accompagne d'un usage de masse.</t>
  </si>
  <si>
    <t>Punir les consommateurs, conduit à engorger le système carcérale en France, renforçant la précarisation des populations les plus démunis, les amenant à côtoyer des criminels beaucoup plus dangereux,  tout en justifiant l'autoritarisme de certains policiers face aux jeunes, majoritairement victime de délits de facies.</t>
  </si>
  <si>
    <t>on constate une augmentation de la consommation depuis des années</t>
  </si>
  <si>
    <t>Les législations s'empilent et ne servent plus à rien puisqu'elles ne sont pas appliquées dans un état sans autorité, faible avec les forts et fort avec les faibles.</t>
  </si>
  <si>
    <t>les USA ont amplement démontrés que l'absurdité de la prohibition ....pire elle ancre la désobéissance à la loi et la loi des mafias</t>
  </si>
  <si>
    <t>Je pense justement que c'est le contraire qui se produit. Et que ça contribue au développement de la violence</t>
  </si>
  <si>
    <t>oui mais la repression devrait être amplifiée. Ce n'est pas en autorisant un cannabis récréatif qu'on arrivera à quelque chose c'est le contraire.</t>
  </si>
  <si>
    <t>La consommation de cannabis a-t-elle diminué avec le dispositif actuel ?</t>
  </si>
  <si>
    <t>Les chiffres montrent bien que le nombre de consommateurs ne décroit pas.</t>
  </si>
  <si>
    <t>moi je voudrais que il n'y ai pas de répression . d'ailleurs pourquoi réprimer et autoriser alcool tabac??</t>
  </si>
  <si>
    <t>Les procedures sont trop lourde pour nos FDO. Il faudrait mettre ca en amende.</t>
  </si>
  <si>
    <t>Frapper aux portes feuille n’est pas Le meilleur moyen de pédagogie ! La répression n’amene Rien ! 40 ans de répression et resulat ?? CQFD</t>
  </si>
  <si>
    <t>C'est complétement ridicule, tout est au profit des dirigeants ! Les nouvelles amendes pour remplir les caisses de l'état  et puis après tout l'élite ne voit rien de ça mis à part l'argent qui rentre donc je conçois que ça soit avantageux pour eux...</t>
  </si>
  <si>
    <t>Des "faiseurs d'opinion" donnent un exemple déplorable, les magistrats gauchistes ont évidemment de l'indulgence pour les délinquants, toute une économie souterraine est basée sur la drogue (en particulier le cannabis. A qui profite le crime ?</t>
  </si>
  <si>
    <t>Je pense que le système répressif actuel s'attaque essentiellement aux individus qui ne sont pas un réel danger pour la société. L'image du consommateur de cannabis est majoritairement vu comme une personne toxico et dangereuse. Or, la France est le 1er consommateur d'Europe ce qui ne veut pas dire que la plupart de la population est toxico et/ou dangereuse. S'en prendre aux individus isolément qui recherchent les biens faits du cannabis  sans tomber dans l'abondance (nombreux et souvent mis de côté volontairement ) est contre productif. Si la santé de la population est la réelle préoccupation de notre système, il sera plus judicieux de le moderniser</t>
  </si>
  <si>
    <t>L'interdit est une forme de défi, pour l'adolescent notamment mais pas que, et sa transgression est en soi grisante. On favorise ainsi une consommation de plus en plus précoce, faisant partie d'un rite social de passage.
Par ailleurs, la répression se fait au détriment de la prévention, et ne permet aucun encadrement de la distribution (interdiction aux mineurs, etc...)</t>
  </si>
  <si>
    <t>Ce dispositif est trop laxiste pour être efficace.</t>
  </si>
  <si>
    <t>Si la répression actuelle était efficace elle aurait donné des résultats positifs. Au dernière nouvelles le nombre de consommateurs augmente et la prévention est en baisse. Il est temps de revoir la copie.</t>
  </si>
  <si>
    <t>Je pense que la répression n' est pas efficace pour l'usage de stupéfiants. Une meilleure informations et une politique de réduction des risques des usagers l'est bien plus, selon moi.</t>
  </si>
  <si>
    <t>L interdiction a toujours été  une impulsion pour le peuple à y déroger , regarder les pays ou ce n est pas interdit ,</t>
  </si>
  <si>
    <t>Non car il y a toujours un moyen de contourner les systèmes répressifs.</t>
  </si>
  <si>
    <t>La répression des petits consommateurs ne me semble pas appropriée</t>
  </si>
  <si>
    <t>Pas vraiment appliqué, comme beaucoup de lois, d'ailleurs.</t>
  </si>
  <si>
    <t>On peut en trouver n’importe où et de très mauvaise qualité en plus en prenant les risques pour s’en procurer</t>
  </si>
  <si>
    <t>Trop de laxisme dans la répression des dealers et consommateurs.</t>
  </si>
  <si>
    <t>Malgré la politique répréssive en France, les francais sont classés parmi les premiers consommateurs de cannabis au niveau européen... preuve que cette répréssion n'est en rien efficace.</t>
  </si>
  <si>
    <t>Il faut que la loi reconnaisse que la consommation de cannabis est passée dans les moeurs. Ne pas le faire est un combat perdu d'avance contre une majorité de la société, coûteux et non optimal.
Une consommation légale encadrée, à l'image de l'alcool et du tabac, permettrait de mieux maîtriser l'ampleur de la consommation. L'engagement des citoyens adultes ainsi responsabilisés aiderait à contrôler l'interdiction aux plus jeunes et tout comportement excessif ou criminel.</t>
  </si>
  <si>
    <t>Sans répression la consommation serai encore plus forte</t>
  </si>
  <si>
    <t>Un fumeur fumera toujours, peu importe le prix et les amendes. Ça vaut pour les cigarettes comme pour le cannabis, une amende de 200€ à l'occasion, ça ne pousse pas à arrêter. Pouvez-vous légaliser et arrêter de nous embêter svp ?</t>
  </si>
  <si>
    <t>Pas du tout il est impossible de limiter l’ampleur du cannabis. Comme il était impossible d’empêcher  les citoyens de produire de l’alcool à l’époque de la prohibition</t>
  </si>
  <si>
    <t>Je pense que les faits nous prouvent que la prohibition et l'incessante répression de la consommation de cannabis ne marche pas étant donné que la France est le pays dont les habitants consomment le plus de cannabis en Europe. (Voir chiffres de l'OEDT)</t>
  </si>
  <si>
    <t>Aucune campagne publique d'envergure pour dénoncer les méfaits de la consommation de cannabis.</t>
  </si>
  <si>
    <t>Fermer les yeux n'a jamais été un dispositif de lutte contre quoi que ce soit</t>
  </si>
  <si>
    <t>Il sera plus difficile pour les jeunes de moins de 18 ans de se procurer du cannabis si la vente est encadrée.</t>
  </si>
  <si>
    <t>Répression inefficace et coûteuse</t>
  </si>
  <si>
    <t>il faut réprimer le trafic et informer les jeunes sur ses méfaits sur la santé</t>
  </si>
  <si>
    <t>La pénalisation oblige les consommateurs à se cacher sans pouvoir demander l'aide dont ils auraient besoin. Par ailleurs, cela rend le produit plus rare et difficile [ se procurer, ce qui fait le jeu des dealers.</t>
  </si>
  <si>
    <t>Toutes ces années de répression n'ont pas permis de diminuer les consommations.</t>
  </si>
  <si>
    <t>Parce que la France reste le pays premier consommateur</t>
  </si>
  <si>
    <t>C'est un faux problème, d'un côté il y a le milieu médical et scientifique qui font  des études sur le cannabis, il en résulte que le cannabis peut soulager beaucoup de problèmes de santé. Je suis moi même malade depuis l'âge de 25 ans  (HIV, Hépatite C, et des problèmes cardiaques avec anévrisme et pontage). Il semblerait que ce soit le traitement pour le HIV qui a favorisé ma fragilité cardiaque. 40 ans malade, cela fatigue mais je suis contente d'être arrivée à 62 ans. Aujourd'hui les traitements pour le HIV ont bien progressé mais j'ai été obligée et prendre pendant des années plus d'une vingtaine de médicaments. Je n'avais plus appétit, sans compter les douleurs des effets secondaires.  je fume uniquement du cannabis ce qui soulage mes douleurs, m'aide à dormir et à m'apaiser et aussi fumer me redonne de l'appétit. Pour finir, donc, d'un côté certains milieux médicaux y sont favorables et de l'autre la police  traque tous les usagers. De toute façon lorsqu'il y a des débats à la radio ou télé, il n'y a jamais de médecins et scientifiques qui travaillent pour le sujet. Il y aura forcément 1 médecin qui est contre et les forçes de l'ordre.</t>
  </si>
  <si>
    <t>Les gens continueront à consommer du cannabis que cela soit légale ou non . La police mène davantage une répression contre la vente et non contre la consommation. Selon moi, l’arrestation du consommateur reste une mission secondaire menée en vue d’attraper les revendeurs.</t>
  </si>
  <si>
    <t>La répression cree plus de problème qu'elle n'apporte de solution. En effet elle apporte des tensions dans certaines zones urbaines et pousse les acteurs de ces trafics à utiliser des moyens extremes.
Pourquoi ne pas légaliser et réguler comme nos amis américains? Ne sont nous pas les moutons de cette Amérique car la France n'a jamais vraiment eu de débat sur l'utilisation du cannabis ou même ses effets néfastes.</t>
  </si>
  <si>
    <t>Non car beaucoup de jeune commence car c’est interdit et quand il se font arrêter par les agents de police il est déjà trop tard , il sont déjà dépendant .</t>
  </si>
  <si>
    <t>Elle permet un trafic illégal et non contrôler</t>
  </si>
  <si>
    <t>n'importe qui peut commander des graines en ligne et faire pousser. Il existe une quantité substantielle de tutos.Il etst egalement tres facile de trouver du "shit" ou de la "beuh"</t>
  </si>
  <si>
    <t>Absolument pas. Personnellement je pense que c’est une réelle perte d’un point de vue économique 
sachant qu’il est impossible d’enrayer ce trafic.
La légaliser permettrait de limiter le trafic et une perte pour l’économie parallèle.</t>
  </si>
  <si>
    <t>Nous sommes parmi les plus gros consommateur d’Europe, la législation au Portugal a permis de faire baisser la consommation de toute les drogues en les dépénalisant, le système de répression de la consommation actuelle n’est plus adapté à la société d’aujourd’hui, il vaut mieux un système de consommation régulé que de la consommation en cachette</t>
  </si>
  <si>
    <t>Une tolérance qui est en réalité une lâcheté "pour avoir la paix" notamment dans les cités où s'opère le trafic et la vente de drogue.</t>
  </si>
  <si>
    <t>Nous sommes malgré les répression actuelle concernant le cannabis le pays qui en consomme le plus</t>
  </si>
  <si>
    <t>Il y aura toujours un moyen de se procurer du cannabis ou même d’en vendre . Quelques que soit les dispositions mises en place .</t>
  </si>
  <si>
    <t>La politique répressive de l'état n'a jamais démontré son efficacité à ce sujet.</t>
  </si>
  <si>
    <t>La France est le pays d’Europe ou la consommation de cannabis est la plus forte par habitant</t>
  </si>
  <si>
    <t>Aucun des consommateurs de cannabis que je connais ne se sent inquiété par ce dispositif.</t>
  </si>
  <si>
    <t>Tout est dit dans cette vidéo, je partage completement cette reflexion. https://youtu.be/f69Ag5hmLmM</t>
  </si>
  <si>
    <t>La répression seule n'est pas une bonne solution. 
Cela développe le trafic , la diffusion de mauvais produits, de la violence etc..,
Il faut de la prévention et une règlementation en ce sens</t>
  </si>
  <si>
    <t>Plus d'accompagnement,  dans des lieux dédiés, moins de repression.</t>
  </si>
  <si>
    <t>L’économie souterraine  est de plus en plus visible, sans doute parce qu’elle apporte de plus en plus de violence.</t>
  </si>
  <si>
    <t>La répression n'empêche pas les trafics !</t>
  </si>
  <si>
    <t>il ne sert à rien : les gens fument de plus en plus et de mieux en mieux. le marché noir s’adapte même avec cette répression absurde et onéreuse.</t>
  </si>
  <si>
    <t>Les gens savent où se procurer, sans difficultés, ni contrôle, les produits dont ils ont besoin.</t>
  </si>
  <si>
    <t>Je pense qu'il y a un impact positif sur le fait d'être vigilant, sur la consommation durant lajournée ,dû au dépistage, les lois sur le  canabis en France est presque perçu comme un pas vers la tolérance .
Je m'explique un consommateur arrêté aujourd'hui est passible d'une amende se qui est mieux qu'une peine pénale.</t>
  </si>
  <si>
    <t>Totalement contre-productif en partant du postulat que beaucoup de neuro-chirurgiens américains ont démontré que l'être humain avait le besoin de pouvoir ressentir une "ivresse" dans leur vie et le cannabis, le chènevis, la marijuana ou le chanvre indien, donnons -lui un vrai nom et pas péjoratif. On ne nomme pas le vin par son nom latin à ce que je sache.</t>
  </si>
  <si>
    <t>Cela fait des dizaines d'année que l'on cherche à limiter la consommation par la répression et la pénalisation. Force est de constatée que cela ne fonctionne pas.
A noter qu'on a réussi à limiter fortement la consommation d'alcool sur la même période, avec de la prévention, de l'interdiction de vente aux mineurs, de la sensibilisation, etc.</t>
  </si>
  <si>
    <t>Confisquer ne suffit absolument pas.
Laxisme évident.</t>
  </si>
  <si>
    <t>Les contrôles et fouilles sont assez efficaces mais l application d un texte de loi ou les drogues douces et dures sont mélangées est compliqué.
Les jugements sont soit légers soit inexistant s.</t>
  </si>
  <si>
    <t>N'importe quel jeune rencontré vous dira que c'est un jeux d'enfant de s'en procurer.</t>
  </si>
  <si>
    <t>La prohibition a toujours eu un effet contre productif. Il suffit de se pencher sur l’histoire</t>
  </si>
  <si>
    <t>Non car plus il y a d'interdit et plus l'on a envi dy goûter...</t>
  </si>
  <si>
    <t>Non au contraire je trouve sa plus dangereux qu' autres choses car de pauvres personne se retrouve à fumer des dérivé toxique et dangereux pour la santé de cannabis</t>
  </si>
  <si>
    <t>Le dispositif actuel de répression est inefficace. Les consommateurs se font maintenant livrer chez eux sans aucun problème. Il n'y a aucun effet dissuasif.  Le nombre de consommateurs rend de toute façon inefficace ce dispositif.</t>
  </si>
  <si>
    <t>Il est toujours simple de s'en procurer, d'en faire pousser pour de la consommation personnelle et d'en consommer.</t>
  </si>
  <si>
    <t>LE MARCHE NOIR RESTE PROSPÈRE AVEC PEU DE CONTRÔLE SUR LA QUALITÉ DU PRODUIT</t>
  </si>
  <si>
    <t>Des décennies de répression, une consommation de plus en plus importante chez les jeunes, un bien triste bilan comparé aux modèles voisins moins répressifs</t>
  </si>
  <si>
    <t>Je pense qu'à l'instar de l'avortement, ce n'est pas la répression qui permet l'amoindrissement de la consommation. Néanmoins, je pense que s'il y a une légalisation, les consommateurs peuvent consommer de façon saine et sécuritaire, et en plus renflouer les caisses de l'Etat.</t>
  </si>
  <si>
    <t>Malgré la répression en place en France depuis des décennies le marché parallèle du canabis ne cesse de croître. A part obstruer les tribunaux avec de simples consommateurs ou planteurs pour leurs conso, très rare sont les réseaux réellement démantèlés et quand c'est le cas le lendemain la situation retour a l'identique mais avec dautre personnes.</t>
  </si>
  <si>
    <t>Cela sert surtout a donner un casier pour un délit très mineur et qui ne fait qu'accentuer les inegalites.</t>
  </si>
  <si>
    <t>Le cannabis a été banalisé par de nombreux  politiques et médias.  Beaucoup de consommateurs pensent que ce n’est pas dangereux.</t>
  </si>
  <si>
    <t>La répression actuelle,augmente les trafics qui prennent beaucoup trop d'ampleur...</t>
  </si>
  <si>
    <t>Je pense que le dispositif de repression actuel est totalement inefficace et totalement hypocrite. Nous avons la législation la plus répressive et liberticide d'Europe et, dans le même temps, nous avons la population qui consomme le plus de cannabis en Europe et les problèmes liés au traffic les plus importants...</t>
  </si>
  <si>
    <t>si la loi était bien appliqué et si les citoyens et surtout les jeunes étaient correctement informés des dangers du cannabis.</t>
  </si>
  <si>
    <t>La consommation de cannabis es partout, peu importe le dispositif de repression.
Par ailleurs,  choisir de réprimer pénalement l'usage d'une substance qui est besoucoup moins nefaste que l'alcool est insensé, et fortement hypocrite car cela donne l'impression que L'Etat autorise des drogues létales tant qu'il perçoit des taxtes dessus. L'alcool est la seule drogue qui tue quand on arrête de la consommer.
Les personnes qui sont réprimées sont le plus souvent des personnes issues des classes défavorisées de la société, et racisées. cela est du au fait qu'il y a un contrôle policier de ces personnes qui est beaucoup plus fort que des blancs de classe moyenne, qui pourtant consomment autant sinon plus. dès qu'une population spécifique est plus touchée, la represisond e l'usage du cannabis devient une arme de plus dans l'arsenal repressif d'un état policier raciste.</t>
  </si>
  <si>
    <t>Je ne pense pas globalement que réprimer quelque chose va permettre d’atténuer la consommation. Au contraire je pense que ça incite les personnes à en consommer plus</t>
  </si>
  <si>
    <t>Actuellement pour les moyens pharamineux mis en face de cette répression j’estime qu’elle ne ramène pas assez de résultats et qu’à ce jour il y a des secteurs où ces moyens serait plus utile</t>
  </si>
  <si>
    <t>Non, pour preuve même le Covid n’a pas mis fin au trafic, on n’en trouve un peu partout seulement juste un peu plus cher</t>
  </si>
  <si>
    <t>les pouvoirs publics se doivent de lutter contre l'usage de stupéfiants    qq ils soient,  mais le chantier est terriblement  périlleux  pour nos hommes politiques qui ont fait preuve d'un laxisme 
scandaleux pour diverses mauvaises raisons ,  Le cannabis est bien souvent la porte d'entrée vers l'usage d'autres drogues</t>
  </si>
  <si>
    <t>Cela fait des années que l'état est dans cette politique mais la consommation accroît.</t>
  </si>
  <si>
    <t>Il suffit de se comparer aux pays voisins et de mesurer l'évolution de la consommation en France pour s'en rendre compte. 
C'est factuel</t>
  </si>
  <si>
    <t>Le total non-encadrement de la vente et de l'achat du cannabis, naturellement induit par sa nature illégale contribue à donner naissance à des situations où sa consommation se fait de manière risquée. Son libre accès aux mineurs en est  une des causes, un commerce de cannabis réglementé par l'état comme cela s'est vu faire dans d'autres pays contribuerait à sa consommation saine et sans dangers.</t>
  </si>
  <si>
    <t>C'est inutile et c'est une guerre perdue depuis longtemps. Le trafics rongent nos quartiers les moins favorisés. Il est temps que toute l'énergie de ces entrepreneurs du crime et de nous forces de l'ordre s'activent positivement pour la communauté des citoyens.</t>
  </si>
  <si>
    <t>l'immoralité liée à l'utilisation de cannabis n'est plus aussi établie qu'il y a quelques dizaines d'années. de fait, la législation en vigueur n'est plus en lien avec les mœurs actuelles à ce sujet.</t>
  </si>
  <si>
    <t>Je pense qu’elle contribue surtout à l’existence d’un trafic de drogue violent et finançant ainsi des organisations criminelles étrangères. Je préfèrerais que la production et la commercialisation soient légales et donc encadrées</t>
  </si>
  <si>
    <t>Absolument aucun effet. Politique hypocrite. On achète la paix sociale en laissant faire quasiment au vu et au sus de tout le monde !</t>
  </si>
  <si>
    <t>la guerre contre le trafic de drogue n'a fonctionné nulle part dans le monde</t>
  </si>
  <si>
    <t>Manque de contrôles et impuissance des forces de l’ordre</t>
  </si>
  <si>
    <t>Le seul fait que le gouvernement envisage de legaliser la consommation de cannabis  est en soi l'aveu de son incapacite a (ou son absence de volonte d') enrayer la progression exponemtielle de celle-ci.</t>
  </si>
  <si>
    <t>Il est d'ailleurs plus facile de trouver des drogues dures ...et le prix du cannabis a explosé encore merci leuro au passage</t>
  </si>
  <si>
    <t>Les politiques de répression de l'usage du cannabis en France depuis 50 anssont vraisemblablement un échec cuisant.</t>
  </si>
  <si>
    <t>La répression ne peut pas fonctionné...</t>
  </si>
  <si>
    <t>L'utilisation et la consommation de cannabis n'est pas suffisamment réprimée</t>
  </si>
  <si>
    <t>Avec ou sans répression la consommation de psychoactifs est assez semblables (selon les pays, et les époques). Cette consommation évolue selon les époques avec l'arrivée de nouveaux produits, ecstasy, amphétamines et autres dérivés pharmaceutiques. L'éventuelle fin de la répression de l'usage du cannabis ne devrait pas provoquer d'augmentation sensible de sa consommation.</t>
  </si>
  <si>
    <t>les lois ne sont pas appliquées</t>
  </si>
  <si>
    <t>Les dealers sont partout dans les villes , ils agissent aux sorties de lycées et collèges, dans les petits centres commerciaux avec des complicités internes.  Ce produit est encore plus toxique que l'alcool , ceux qui vendent devraient être sanctionnés et ceux qui se contentent de consommer devraient être désintoxiqués et suivis (pour l'alcool, il y a les Alcooliques Anonymes).</t>
  </si>
  <si>
    <t>Quand on veut trouver on trouve,  d autres alternatives aux deal de rue se mettent en place</t>
  </si>
  <si>
    <t>Selon les statistiques et les témoignages, nous savons tous que les fonctionnaires de police consacrent trop de temps à ce sujet. De plus, on sait depuis longtemps que les français sont les plus gros consommateurs de cannabis en Europe.</t>
  </si>
  <si>
    <t>La pénalisation du cannabis telle qu’elle est mise en place dans notre pays n’arrête pas les trafics et empêche une consommation contrôlée et donc plus raisonnable</t>
  </si>
  <si>
    <t>La réponse judiciaire n'est pas dissuasive</t>
  </si>
  <si>
    <t>Pas assez de répression contre les trafiquants. Trafic devenu une économie parallèle pas assez combattue</t>
  </si>
  <si>
    <t>Cela crée un interdit qu'il est tentant de braver pour s'affirmer auprès des autres.
Cela se fait au détriment d'un système de sensibilisation.
Cela crée des derives sur la puissance du cannabis disponible au marché noir, en augmente les effets nocifs.</t>
  </si>
  <si>
    <t>La répression sur le cannabis a toujours été un échec en France 
Regardons comment ça se passe dans notre pays</t>
  </si>
  <si>
    <t>Il semble qu’il est très facile de s’approvisionner via internet. Les enjeux financiers sont importants. Et ce qui est interdit ajoute un intérêt pour les plus jeunes.</t>
  </si>
  <si>
    <t>La politique actuelle de repression est à ma connaissance un échec public doublé d'un gaspillage financier énorme dans le sens où le traffic de cannabis est partout avec des dérives très dangereuses sur internet où n'importe qui peut se procurer des substances non contrôlées voires "vapotables". Il faudrait légaliser cette substance sous forme de Cannabis Social Club comme à Barcelone avec un contrôle total de l'Etat ce qui permettrait d'injecter dans les caisses de l'Etat près de 3 milliards d'euros et faire participer nos   agriculteurs.</t>
  </si>
  <si>
    <t>Il suffit juste de voir le nombre de revendeurs de drogue</t>
  </si>
  <si>
    <t>Notre législation sur les stupéfiants est très correctement suffisante, mais comme elle n'est pas appliquée ...</t>
  </si>
  <si>
    <t>L'interdire n'en fait qu'une illégalité et non une chose intouché ni intouchable.</t>
  </si>
  <si>
    <t>Il semble plutôt que la non répression  soit une stratégie, comme cette enquête en ce moment de crise</t>
  </si>
  <si>
    <t>La police fait son travail, mais les décisions de justice ne sont pas "pédagogiques" auprès des jeunes ( Ex. : un rappel à la loi quand on fait chouff ou petit revendeur est insuffisant, et ne vous convaincra pas d'aller travailler pour le SMIC).</t>
  </si>
  <si>
    <t>on s'attaque d'abord au consommateur avant de s'attaquer au trafic. Les consommateurs malgré les amendes continuent de consommer. 
Les jeunes consomment de plus en plus tôt donc ça n'est empiriquement pas efficace.</t>
  </si>
  <si>
    <t>Il est très simple de s’en procurer illégalement et beaucoup de jeunes en consomment régulièrement. Force est donc de constater que la répression ne fonctionne pas.</t>
  </si>
  <si>
    <t>La prohibition n'a jamais réglée aucun problème, elle favorise le marché noir et la qualité des produits peut être toute relative. La légalisation pourrait en plus créer de vraies emplois de la production jusqu'à la distribution.</t>
  </si>
  <si>
    <t>Cela crée un interdit qu'il est tentant de braver pour s'affirmer auprès des autres.
Cela crée des derives sur la puissance du cannabis, en augmente les effets nocifs et addictifs.
Je constate un échec cuisant de la répression sur la consommation et la disponibilité du cannabis.</t>
  </si>
  <si>
    <t>Une lutte sans fin et inutile. Etre le seul pays en Europe avec une politique de répression devrait nous ouvrir les yeux et nous faire réfléchir! La répression ne change rien a l’ampleur, au contraire!</t>
  </si>
  <si>
    <t>Sauf erreur, par endroit, 80% au moins de l'activité policière est axée sur la lutte contre la diffusion des drogues, dont notamment le cannabis , l'incidence de cette activité sur le volume du trafic est estimé à 10%. Quand bien même elle serait de 20 ou 30%, l'efficacité est faible, et cela depuis bientôt 40 ans de politique policière similaire, plus ou moins soutenue. 
Donc, non, le dispositif actuel de répression de la consommation de cannabis, qui est à quelques détails près celui du monde d'avant, ne fonctionne pas.</t>
  </si>
  <si>
    <t>Le problème actuel est que la répression domine l'éducation concernant le cannabis. Pour agir contre la consommation de cannabis, il faut un accompagnement, une sensibilisation à tous les niveaux, une action coordinative entre plusieurs ministères (éducation, santé, intérieur par exemple) et que l'application de cette action soit uniforme.</t>
  </si>
  <si>
    <t>De toutes époques, de tous pays, de toutes classes sociales, les humains ont toujours consommé des substances psychoactives.</t>
  </si>
  <si>
    <t>Pour moi, le fait de prohiber la consommation de cannabis ne freine absolument pas sa consommation. On pourrait presque parler d'effet inverse chez les plus jeunes consommateurs pour braver l'interdit. Le fait est que " la France entière "  fume et que la répression ne peut plus être d'actualité selon moi. Autant accepter et gagner sa part.</t>
  </si>
  <si>
    <t>Il y a de plus en plus de consommation</t>
  </si>
  <si>
    <t>Le cannabis est devenu une drogue au même niveau que l'alcool</t>
  </si>
  <si>
    <t>il suffit de regarder autour de nous ce qu il se passe.... Le cannabis circule quelque soit la répression</t>
  </si>
  <si>
    <t>afin de limiter l ampleur de la consommation de cannabis , il faudrait deja avoir une base reelle que seule une reglementation et un controle serait capable d offrir . l ampleur de l illegal ne peut etre defini</t>
  </si>
  <si>
    <t>La France 1er consommateur européen</t>
  </si>
  <si>
    <t>Nous sommes les premiers consommateurs en Europe avec une des politiques les plus restrictives.
J'ai du mal à comprendre l'utilité de mettre des amendes aux consommateurs basiques qui peuvent de plus être dans la précarité alors que le trafic est de toute façon très répandu.</t>
  </si>
  <si>
    <t>Je pense qu'il serait temps de l'utiliser à des fins médicales comme alzheimer, fibromyalgie, parkinson  etc</t>
  </si>
  <si>
    <t>Légalisé le cannabis réglerai tout les problèmes liés à ce sujet d'un seul coup.</t>
  </si>
  <si>
    <t>Les populations n'ont pas peur de l'interdiction d'une substance et de la répression qui s'en suit.
Les faits le montre que ce soit les exemples historiques (prohibition etc.), les exemples des pays ou cela est légal et ou la consommation et moindre, 
et le fait qu'il est très facile de s'en procurer (dans la rue, dans les soirées etc.).</t>
  </si>
  <si>
    <t>Pas de sanctions pénale la plupart du temps pour les consommateurs. Banalisation de la consommation dans les médias et dans le discours général.</t>
  </si>
  <si>
    <t>La consommation a augmenté d'après les informations et sondage lus dans les années écoulées alors que le répression législative a augmenté sauf dernièrement</t>
  </si>
  <si>
    <t>En interdisent le cannabis vous pousser les gens a braver l'interdit</t>
  </si>
  <si>
    <t>La police verbalise et arrête les petits consommateurs qui sont uniquement la pour leurs consommations personnelles et non pour traffic de stupéfiants, la loi es trop dure et ne s'améliore pas avec les récentes loi de M Darmanin. Il faudrait plus s'attaquer aux réseaux.</t>
  </si>
  <si>
    <t>Repression inutile. Énormément bases sur les consommateurs. Legalisation permettrait de laisser tranquille les consommateurs et de vraiment cibler les trafics, ainsi que de faire rentrer de l'argent dans les caisses de l'état (Énormément d'argent)</t>
  </si>
  <si>
    <t>Depyus plus de 30 ans la France mene une politique de prohibition et de répression qui ne se revele pas en mesure de limiter la consommation fe cannabis et l'extension des reseaux clandestins. La répression ne peut stopper un phénomène voulu par un nombre de plus en plus nombreux de citoyens.</t>
  </si>
  <si>
    <t>Seule l’éducation de nos citoyens et particulièrement celle de nos jeunes peut limiter les excès d’une drogue quelle qu’elle soit. Le cannabis est trop peu connu sous sa forme actuelle et à une trop mauvaise réputation.</t>
  </si>
  <si>
    <t>Non, au contraire, ce qui est interdit donne parfois encore plus envie.</t>
  </si>
  <si>
    <t>La législation et la réglementation actuelles constituent un échec patent en matière de répression efficace.</t>
  </si>
  <si>
    <t>Je vois pas s’qui à se mal à fumer du canabis</t>
  </si>
  <si>
    <t>L'usage et la vente sont illégaux mais la répression ne sont pas à la hauteur vraie du vrai problème, notamment sur les jeunes. J'ai passé 40 ans de ma vie dans l'enseignement secondaire et supérieur. Je juge d'expérience.</t>
  </si>
  <si>
    <t>La legislation fait des consommateurs de cannabis des "drogués" en y perdant pas mal de légitimité.</t>
  </si>
  <si>
    <t>il est clair que le système répressif n'est pas une solution pour diminuer la consommation, les chiffres parlent d'eux même. Au delà, l'aspect "interdit" peut inciter certaines personnes, en particulier les jeunes, à vouloir le braver (défier l'autorité est une étape nécessaire pour grandir).</t>
  </si>
  <si>
    <t>non la répression n'a jamais était  une solution a rien l'histoire le prouve, et les statistiques de consommation actuel de cannabis en france le prouve aussi.</t>
  </si>
  <si>
    <t>Inutile, inefficace, contre-productif : le système de prohibition actuel provoque plus de problèmes, et coute plus cher qu'une légalisation comme l'expérience l'a déjà montré de multiples fois à l'étranger.</t>
  </si>
  <si>
    <t>Les gens sont prets à payer une amende pour piuvour en consommer.</t>
  </si>
  <si>
    <t>Il n'y a qu'à voir les résultats des prises de la police : toujours plus importantes.</t>
  </si>
  <si>
    <t>Le dispositif de répression actuel ne fait qu'aggraver la situation en laissant la main aux organisation de trafiquants plutôt que d'ouvrir la discussion, le débat et surtout l'éducation !</t>
  </si>
  <si>
    <t>la répression n’est pas une solution</t>
  </si>
  <si>
    <t>Inutilité : N'empêche pas le cannabis de circuler et pire créer un cercle vicieux de délinquance (mise en réseau et embrigadement dans d'autres activités potentiellement plus dangereuses). 
Perte : Économie souterraine qui pourrait profiter à l'Etat. 
Effets néfastes: Le cannabis a des vertus certes récréatives mais aussi thérapeutiques. Bien informer les citoyens sur les propriétés de cette substances et les effets positifs et négatifs pour en optimiser l'utilisation.</t>
  </si>
  <si>
    <t>Cela ne fait qu’alimenter financièrement les réseaux mafieux. Légalisez la détention, la consommation de Cannabis récréatif et Medical, il y aura moins délinquance et plus de taxes pour l’état. Actuellement tout cet argent va aux bandits et aux islamistes.</t>
  </si>
  <si>
    <t>La répression actuelle permet seulement de remplir des prisons qui sont déjà en surpopulation de  petits vendeurs de barrettes récidivistes.
Et elle contraint les consommateurs à alimenter des réseaux criminels pour au finale consommer un produit coupé à différentes substances qui sont elle nocif pour le consommateur</t>
  </si>
  <si>
    <t>La substance circule de toute les manière et circulera malgré les dispositifs mis en place.</t>
  </si>
  <si>
    <t>Décalage entre la loi et l'application réelle de ce dispositif de répression
Banalité du cannabis à ce jour</t>
  </si>
  <si>
    <t>Il faudrait d'avantage expliquer les conséquences de l'usage du cannabis. Aujourd'hui c'est une drogue qui est trop considéré comme soft alors qu'elle ne l'est pas. A commencer par le monde de la culture et de l'art qui a une responsabilité sur l'encouragement à la consommation du cannabis et sur la santé mentale des citoyens.</t>
  </si>
  <si>
    <t>Rendre illégal une pratique déjà bien inscrite dans les mœurs est contre productif. L’exemple de la prohibition aux US est édifiant à cet égard.</t>
  </si>
  <si>
    <t>Non. Car il ne font que pénalisé une fois de plus le consommateur.
Et permet à certains de consommer librement car il craignent pas les amendes
(Insolvable)</t>
  </si>
  <si>
    <t>Peu d'action réelles pour stopper la consommation, peu de sanction contre les petits dealers, les forces de l'ordre'e maintiennent pas assez l'ordre dans les citées</t>
  </si>
  <si>
    <t>Je ne pense pas que que ça puisse limiter dans le sens où toutes personnes utilise des exutoire naturel que se soit sous dans une activité sportive ou de profiter d'un verre en terasse et le cannabis en fait parti de mon point de vue</t>
  </si>
  <si>
    <t>Non aujourd’hui il est partout mais il n’y a ni encadrement ni prévention</t>
  </si>
  <si>
    <t>Je propose la légalisation avec contrôle direct de l état pour la culture et la vente avec les mêmes taxes que sur l alcool et le tabac</t>
  </si>
  <si>
    <t>La France à le système le plus répressif mais le plus haut taux de consommateur de l'Union Européenne.</t>
  </si>
  <si>
    <t>L'approvisionnement en cannabis est connu, le Maroc, les actions pour empêcher son importation paraissent insignifiantes.</t>
  </si>
  <si>
    <t>A terme après dépénalisation, je pense qu'on serait au même niveau</t>
  </si>
  <si>
    <t>non car je vis dans les quartiers est de Marseille et depuis plus de 20 ans les lieux de trafic n'ont fait qu'augmenter.</t>
  </si>
  <si>
    <t>C'est exactement le contraire qui se passe et ce régime de prohibition est ce qu'il y a de pire pour l'intérêt collectif.</t>
  </si>
  <si>
    <t>Il n'empêche en rien les gens qui ont envie de consommer de le faire.</t>
  </si>
  <si>
    <t>La lutte contre les stupéfiants est manifestement contre-productive et résulte d’une morale arbitraire dépassée. Les forces de l’ordre seraient bien plus utiles dans la résolution des affaires de mœurs.</t>
  </si>
  <si>
    <t>Si la politique de répression avait un impact nous serions pas le pays européen avec le plus de consommateur</t>
  </si>
  <si>
    <t>Nous avons en France la politique la plus répressive d'Europe sur l'usage de cannabis et pourtant nous avons aussi la consommation la plus importante. Ce paradoxe prouve que notre dispositif actuel est inefficace.</t>
  </si>
  <si>
    <t>trafics tolérés dans les banlieues</t>
  </si>
  <si>
    <t>sanction trop faible, et en plus jamais appliquée</t>
  </si>
  <si>
    <t>le trafic, la possession et la consommation du cannabis est illégal en France donc si on applique la loi la consommation de cannabis devrait etre limitée</t>
  </si>
  <si>
    <t>La consommation n'est que réprimée alors qu'une véritable politique de prévention limiterait les risques bien plus pertinemment.</t>
  </si>
  <si>
    <t>Depuis le temps que cette répression existe elle aurait dû porter ses fruits or c'est exactement le contraire qu'on observe avec à la clé une forte augmentation de la criminalité.
Cette prohibition, comme d'autres prohibitions dans le passé ne font que renforcer l'influence des mafias et installer la corruption et la fraude fiscale au plus haut niveau.</t>
  </si>
  <si>
    <t>La plus part des gens en font une consommation consciente et basé sur l'expérience personnelle. L' "ampleur" de la consommation ne sera sans doute pas sensiblement influencée,  ni par la libéralisation ni par la répression : il s'agit tout simplement de différents canaux d'approvisionnement.</t>
  </si>
  <si>
    <t>la justice n’applique pas la loi et ne réprime pas suffisamment le trafic et l’usage de ce stupéfiant. D’autre part très peu est fait pour informer les gens sur les réels effets du canabis et des souffrances qu’ils causent beaucoup plus sûrement que l’apport récréatif.</t>
  </si>
  <si>
    <t>Je ne pense etant moi même un consommateur régulier de cannabis et connaissant un grand nombre de consommateurs, il y toujours moyen d'en acheter quelque part malgré les sanctions.</t>
  </si>
  <si>
    <t>Plus de délinquance et toujours disponible à chaque coin de rue.</t>
  </si>
  <si>
    <t>Non j'ai plusieurs ami qui ce sont fait prendre par la maréchaussée ce n'est pas pour cela qu'il on arrêté.</t>
  </si>
  <si>
    <t>L’utilisation du cannabis est importante en France malgré l’interdiction.  Les risques ne sont pas plus dangereux que l’alcool ou le tabac.  Plutôt que de réprimer, il vaudrait mieux encadrer pour utiliser des produits contrôlés et avoir une politique de prévention sur les méfaits d’une trop forte consommation.</t>
  </si>
  <si>
    <t>Absurde ...il faut légaliser pour les raisons médicales, faire de la recherche et taxer</t>
  </si>
  <si>
    <t>Pas du tout, ça donne même un but à la consommation. Surtout pour les jeunes</t>
  </si>
  <si>
    <t>La police n'a pas les moyens nécessaires.</t>
  </si>
  <si>
    <t>Non je ne pense pas car la répression nuit à une prévention et un accompagnement raisonné des consommateurs. Au delà du cannabis nous  consommons tous des produits potentiellement dangereux pour la santé mais pour lesquelles nous avons des informations justes et des produits controlés pour le respect des réglementations.  La répression ne fait que nier et mettre sous le tapis une vrai réalité, qui est  que l'on connait tous quelqu'un qui consomme du cannabis, bien loin des stéréotypes, et que pour eux je souhaiterai qu'ils puissent consommer le plus sainement possible un produit réglementé .  Le débat autour du cannabis ne doit plus être une posture politique mais un droit pour les consommateurs !</t>
  </si>
  <si>
    <t>Non, le cannabis est une drogue illégale parfaitement accessible (l’alcool et la cigarette en premières places mais légales) et on en profite. Elle se trouve quasiment où qu’on soit en France et la crainte de la répression au moment de sa consommation est presque inexistante.</t>
  </si>
  <si>
    <t>Le gouvernement perd des milliards d'euros chaque année en réprimant quelque chose d'incroyablement bénéfique comparé au tabac et l'alcool. Personne ne meurt directement du cannabis , personne viole sa femme dû au cannabis. Le Canada en est la preuve. Il faut y songer très sérieusement...</t>
  </si>
  <si>
    <t>L'intitulé de la question est foireux. Selon les termes posés je suis obligé de répondre oui.
Mais ça ne règle rien, cf question ci-dessous.</t>
  </si>
  <si>
    <t>La france est statiquement l'un des plus gros consommateur de cannabis en europe avec pourtant une leglislation repessive , on peut constater donc que le dispositif de repression a ses limites , voir meme contre productive parfois</t>
  </si>
  <si>
    <t>La prohibition n'est pas une réponse efficace contre le trafic et l'usage des drogues notamment chez les mineurs. Je dirai même que la politique est hypocrite au regard des dégâts de santé publique engendré par l'alcool lui complément légal.</t>
  </si>
  <si>
    <t>l accessibilité est moindre (notamment pour les plus jeunes ) avec la législation actuelle.</t>
  </si>
  <si>
    <t>Les résultats sont là pour le démontrer. La prohibition ouvre la porte aux trafics mafieux et à des produits coupés encore plus nocifs.
Pour vraiment limiter la consommation, il faut plus d'information, plus de franchise et de transparence dans le discours avec les jeunes. Parions d'abord sur leur intelligence.
Pour l'instant on ne parie que sur leur bêtise et ne leur montre que le bâton. Les gendarmes ont autres choses à faire qu'à jouer au chat et à la souris avec des ados criminalisés parce qu'il fument un joint.</t>
  </si>
  <si>
    <t>La consommation de cannabis est devenue tellement importante en France, qu'essayer de la combattre est inutile et extrêmement coûteux.</t>
  </si>
  <si>
    <t>Elle favorise surtout le trafic de drogue.s et engendre des situations à risques pour tout le monde, vendeur, consommateurs, forces de l'ordre</t>
  </si>
  <si>
    <t>Répression inutile, perte de temps et d’argent pour l’état</t>
  </si>
  <si>
    <t>Les chiffres relatifs à la consommation de cannabis des dernières décennies, corrélés aux réponses pénales en cas de détention et/ou consommation,  me font penser que le dispositif répressif mis en place depuis 1970 est un échec cuisant.</t>
  </si>
  <si>
    <t>Je ne pense pas que les restrictions empêchent la consommation de cannabis car depuis que je suis en 4e, il y avait toujours au moins une personne dans la classe qui en consommait.</t>
  </si>
  <si>
    <t>Le dispositif actuel est inefficace et amplifie la tension entre une certaine population et la police , du fait des contrôles qu'il occasionne.</t>
  </si>
  <si>
    <t>La répression empêche l'aveu de la consommation quand elle est problématique, l'accompagnement vers une substitution, alors même que l'usage est en France l'un des plus répandus d'Europe, malgré la répression la plus forte.</t>
  </si>
  <si>
    <t>Question inutile tellement peu de choses sont faites contre ce fléau .....</t>
  </si>
  <si>
    <t>Extrêmement facile à acheter, impossible à contrôler.</t>
  </si>
  <si>
    <t>N'importe qui peut fumer chez soi sans que personne ne soit au courant. À partir de là, la répression de la consommation n'a pas grand sens. Néanmoins, la répression de la consommation a tout de même pour utilité  d'd'empêcher de fumer sur la voie publique, et donc d'exposer des personnes fragiles.</t>
  </si>
  <si>
    <t>La répression du cannabis n'est pas adapté et surtout non suivi par les autorités.</t>
  </si>
  <si>
    <t>Légalisez pour donner de l’ampleur</t>
  </si>
  <si>
    <t>Seul l’Etat doit et peut controler son sa production pour des raisons economiques social et sanitaires.</t>
  </si>
  <si>
    <t>Les citées sont l'élément principal de l'économie souterraine liée à la drogue</t>
  </si>
  <si>
    <t>Je pense que nous dépensons des sommes folles dans dispositifs inneficaces.</t>
  </si>
  <si>
    <t>La répression ne fonctionne pas, notre pays le prouve et nos voisins le prouvent également.</t>
  </si>
  <si>
    <t>Je vais me prendre comme exemple, ayant des addictions, j'ai été un très très gros consommateur de cannabis pendant 10 ans à raison de 20 joints par jours, n'importe quelle sanction il pouvait y avoir, je suis et je serais toujours passé outre.</t>
  </si>
  <si>
    <t>Au contraire il en multiplie les effets délétères au lieu de profiter de ces bienfaits</t>
  </si>
  <si>
    <t>Les consommateurs comme les dealers savent qu’ils ne risquent rien. Les dealeurs notamment n’ont pas peur de la police puisque la justice ne les condamne jamais à autre chose que du sursis et encore. Ils dealent en plein jour au nez de tous, tout le monde le sait mais la justice ne fait rien et détruit le travail de la police en la matière</t>
  </si>
  <si>
    <t>C'est totalement inutile et frustrant. Tant de personnes en fume en France, si bien que vouloir stopper la consommation revient à vouloir occire un hydre dont deux tête pousserait à chaque fois qu'une tomberait.</t>
  </si>
  <si>
    <t>Arrestations nombreuses mais sans effets puisque suivies du laxisme de la justice.</t>
  </si>
  <si>
    <t>Manque de répression des trafiquants, faillite générale de l'état</t>
  </si>
  <si>
    <t>Il est très facile d’en trouver</t>
  </si>
  <si>
    <t>C'est juste un outil de répression. Inadapté à l'évolution societal mais qui doit protéger un idéal bourgeois</t>
  </si>
  <si>
    <t>L'interdit attire la jeunesse.
Les adultes de plus de 20 ans devrait pouvoir si ils le souhaitent consommer le cannabis comme l'alcool librement chez eux.</t>
  </si>
  <si>
    <t>D'abord je constate qu' en dépit d’une des législations les plus répressives de l’Union européenne, les Français, notamment les mineurs, sont parmi les plus gros consommateurs de cannabis de l’Union.La légalisation du cannabis s’accompagne en général d’une baisse de la criminalité.</t>
  </si>
  <si>
    <t>C'est assez facile de se procurer du cannabis</t>
  </si>
  <si>
    <t>Il permet surtout que n’importe quel produit soit sur le marché</t>
  </si>
  <si>
    <t>Il suffit de regarder les chiffres, malgré une loi très répressive le nombre de consommateur augmente 
La jeunesse aime défier les interdits</t>
  </si>
  <si>
    <t>Le dispositif de répression actuel favorise un commerce illégal avec tous les aspects néfastes que cela implique. De plus, il sanctionne des consommateurs en raison d'une vision archaïque et diabolisée du cannabis et ne permet non plus l'utilisation de cette plante à  des fins thérapeutiques.</t>
  </si>
  <si>
    <t>L'interdiction et la répression n'empêchent pas la population de fumer, voire de fumer beaucoup.</t>
  </si>
  <si>
    <t>la prohibition crée le trafic, personne n'a envie d'acheter son cannabis dans la rue et enrichir des futurs mafieux qui créent des situations d'angoisses et de violences partout où ils vendent.  D'autre part,  pour protéger le butin les dealers s'arment plus que jamais, et sont prêts à en découdre avec les forces de l'ordre, et en règle générale tout ceux qui portent un uniforme. 
Je ne vous l'apprends pas...</t>
  </si>
  <si>
    <t>Le cannabis se vend partout facilement aujourd'hui, la répression n'en dissuade presque personne.</t>
  </si>
  <si>
    <t>Trafics en tout genre, livraisons, deals de rue</t>
  </si>
  <si>
    <t>Il est régulier aujourd hui d observer dans la rue jeunes et moins jeunes avec un pétard à la bouche en toute impunité. Régulièrement sur le quai des gares, dans les parcs, à la sortie des lycées aux vues de tous et particulièrement de la police et  que l' on soit dans une grande ville où dans une ville dite moyenne. Mes enfants âgés de 30 ans sont sidérés, consternés de voir l'état de la  jeunesse d'aujourd hui. Ils constatent qu'au même âge ils étaient encore protégés dans leur lycée. Ce n'est plus le cas aujourd hui ou tout le système éducatif a démissionné. Ils se demandent comment ils vont pouvoir protéger leurs propres enfants. ( Et l' on ne parle là que de drogue). Point positif: ils mettront tout en place pour être présents et attentifs à leur éducation.</t>
  </si>
  <si>
    <t>Contre productif, favorise le trafic et le marché noir</t>
  </si>
  <si>
    <t>La répression des consommateurs pour ce type d'usage est mauvaise. Surtout vis à vis des jeunes, fumer du cannabis devient un moyen de défiance de l'autorité.
 Et de mon expérience une telle répression ne fait qu'augmenter l'envie de fumer du cannabis chez les jeunes, non plus pour les effets, mais comme signe de rébellion.</t>
  </si>
  <si>
    <t>Je pense que la répression actuelle en France ne limite pas l’ampleur de la consommation de cannabis, car si l’on regarde les pays où le cannabis est légalisé ou dépénalisée , la consommation et moindre chez les citoyens .</t>
  </si>
  <si>
    <t>La répression ne me semble pas la bonne solution afin de contrôler la consommation de cannabis, une légalisation doublée d'une prévention massive me paraît être le mieux.</t>
  </si>
  <si>
    <t>La répression n'a jamais fonctionner. Il faut changer de regard sur la question pour mieux le comprendre.</t>
  </si>
  <si>
    <t>Il y a  énormément de traffic parallèle et au vu et au su de tout le monde</t>
  </si>
  <si>
    <t>La plupart ne considère plus le cannabis comme une drogue mais comme un médicament contre le mal etre.
On ne reprime pas le medicament sinon les consommateurs trouveront d'autres produits plus nocifs.</t>
  </si>
  <si>
    <t>Il paraît important de comparer les chiffres liés à la répression/aux sanctions et ceux liés à la consommation, en France, et ailleurs. Mon voit bien que la France n'est pas efficace dans son objectif de limiter la consommation de cannabis récréatif.</t>
  </si>
  <si>
    <t>J'ai la forte impression que plus le temps passe plus l'offre grandit, que ce soit en "quartier" ou à la campagne 
Et que même les amendes forfaitaires n'ont découragé personne de consommer, y compris dans la rue.
Puis je rajouterai qu'en prenant l'exemple d'un petit quartier à coter de chez moi (avec pourtant très peu de criminalité, je dirais, autre) ça se fait quand même la concurrence entre plusieurs hall, à la vue de tous, et ce sont toujours les même que l'on voit 
Donc non, j'ai plutôt l'impression (et ça reste personnel) que la répression n'est la qu'occasionnellement pour donner l'exemple</t>
  </si>
  <si>
    <t>Ca n'a aucun impact, ça fume à tout âge et au final ça ne dissuade pas vraiment...</t>
  </si>
  <si>
    <t>Non, comme tout système répressif. Il démontre ses limite en voulant toucher au porte monnaie et profiter de l'effet de double peine (consommation perdue + contravention. Pour être efficace, un système quel qu'il soit doit être exemplaire. EXEMPLAIRE. Il ne l'est aucunement en France donc répression, interdiction ou même prison, il ne fonctionnera pas car ses représentants ne sont pas exemplaires.</t>
  </si>
  <si>
    <t>forces de l'ordre dépassées par l'ampleur du commerce de cannabis</t>
  </si>
  <si>
    <t>Malgré la prohibition, ce produit circule partout et amène parfois à des règlement de comptes, ou autres situations catastrophiques pour certaines personnes. La motivation de tout un chacun est différente, mais peut être compréhensible au vu de certaines circonstances (anxiété, stress, douleur...)</t>
  </si>
  <si>
    <t>Mon herbe c'est un anti dépresseur, et quand je demande une alternative il me dit que c'est plu fort que le cannabis ba j'en veut pas.... Tout ce qui est interdit est recherché mieux vaut encadrer qu'interdire je pense</t>
  </si>
  <si>
    <t>La répression n'a jamais empêché la consommation et donne lieu à un trafic parallèle. La qualité des produits nest pas contrôlée ....</t>
  </si>
  <si>
    <t>Cette "répression" excessivement douce dissuade sans doute malgré tout les plus jeunes de l'usage du cannabis qui est le premier pas vers des drogues plus dures et plus destructrices.</t>
  </si>
  <si>
    <t>Il est peu appliqué et n’est pas efficace , le trafic n’est pas contrôlé , et il n’empêche pas l’attrait pour la consommation</t>
  </si>
  <si>
    <t>La répression décrétée depuis bien longtemps n'a pas apporté les résultats escomptés, en partie à cause de raisons géo-économiques. Le timide désengagement des procédures pénales pour les consommateurs semble anodin et insuffisant.</t>
  </si>
  <si>
    <t>La répression exercée sur les consommateurs de cannabis est infantilisante et n incite pas à une réelle réflexion sur leurs dépendances. 
Un accompagnement au quotidien des jeunes,  visant a développer un intérêt pour un sport, un art, ou tout autre activité peut considérablement augmenter le gout de vivre, la confiance en soi, la responsabilité, l'autonomie et l'envie de s'intégrer et s'impliquer dans notre société,
et donc par ce fait limiter les pratiques de consommations excessives en tout genre (drogues, alcools, tabacs, médicaments, violences...)</t>
  </si>
  <si>
    <t>... s'il était vraiment appliqué.</t>
  </si>
  <si>
    <t>Il n'y a pas moins de cannabis dans la rue et il n'est  pas difficile de s'en procurer.</t>
  </si>
  <si>
    <t>Tous les chiffres démontrent que non.</t>
  </si>
  <si>
    <t>On trouve de la Marjijuana très facilement, ainsi que du canabis ....</t>
  </si>
  <si>
    <t>Il est très facile de s'en procurer
Dans le centre ville de Nantes : à moins de 5mn de tout point (pe : éclats de rires des participants à un stage de récupération de points dans le centre de Nantes quand je fais part de mon étonnement, on me propose de me le prouver séance tenante).  Les gens font pousser leur propre cannabis dans des armoires équipées de lampes internes
Un de mes salariés s'est vu retirer son permis pour usage de cannabis au volant. Le covoiturage est tout bonnement la solution,.., pas de stress</t>
  </si>
  <si>
    <t>Je pense que l'interdiction incite à la consommation et au débordement et n'en permet pas le contrôle, et qu'au contraire un cadre réglementaire légal permettrait d'éviter ce phénomène et de limiter certaines dérives. L'attrait est toujours plus puissant lorsqu'il s'agit de braver une interdiction.
De plus, la composition de ce qui peut être vendu n'est soumise à aucun contrôle et peut s'avérer dangereuse, alors que dans un cadre réglementaire, celle-ci serait soumise à un cahier des charges approprié.</t>
  </si>
  <si>
    <t>- Non, en effet, d'après les chiffres que l'on voit partout, nous sommes  le pays (où c'est interdit) avec le grand nombre de consommateur.
- Cela demande des effectifs de police (qui n'existe pas).
- Il y a un vrai moyen pour les personnes dépendante de s'en sortir grâce à cela.
-Cela arrêtera de financer les " quartiers" et les marchés noirs
- Cela créer des emplois dans des structures qui existent déjà (growshop légal, jardinerie, etc..)
- Créer une nouvelle taxe (faut bien que ça rapporte hein ? )
-et si on rajoute l'alcool, qui est légal, et le nombre de mort associé ?</t>
  </si>
  <si>
    <t>Plus de 500 millions d'euros dépensés chaque année dans la répression alors que la consommation est plus élevée que dans les pays qui ont dépénalisés voir légalisés sa consommation récréative...</t>
  </si>
  <si>
    <t>Non ceux qui veulent en consommer trouvent toujours, aucuns de mes amis ne rencontrent de problèmes</t>
  </si>
  <si>
    <t>Les consommateurs augmentent malgres  la penalisation</t>
  </si>
  <si>
    <t>les trafics sur lieu de deal, en livraison par dealer ou même par la poste et colis est plus que jamais opérationnelle, la France est le pays qui consomme le plus de cannabis en Europe. Manifestement la politique de répression est un échec cuisant.</t>
  </si>
  <si>
    <t>quand on ne peut rentre par la porte on passe par la fenetre.ce qui favorise tout les traffics.le fait que cela soit  réglementer fait que tout le cote illegale disparaitera avec tout ces degas colateraux.le cannabis recreatif doit etre mis sur le meme pieds que l alcool,vins ect avec les memes restrictions quand a sont emploie</t>
  </si>
  <si>
    <t>Non,  il est très facile de s'en procurer. Mais pourquoi vouloir en limiter l'ampleur ?</t>
  </si>
  <si>
    <t>Augmenter la culpabilité des consommateurs et infantiliser la population dégrade la conception démocratique et la confiance envers les représentations politiques.</t>
  </si>
  <si>
    <t>Des gens fument toujours en privé et donc cela ne freine rien du tout. Au contraire c'est une forme de privation de droits, les gens doivent se responsabiliser, pas être punis.</t>
  </si>
  <si>
    <t>Lieu de vente difficile à trouver</t>
  </si>
  <si>
    <t>La politique de répression n'a aucune utilité. Elle laisse les individus ayant des problèmes avec leur consommation sans ressources.  
Cette politique d'un autre age n'a eu absolument aucun effet sur la consommation générale du cannabis, qui augmente au fil des années.  
Elle mène de plus à la présence d'un marché noir important, alimenté par des groupes organisés illégaux qui ne sont soumis à aucun controle, ne payent aucun impôt, et dont les pratiques sont plus que douteuses et très souvent dangereuses (violences etc). 
Un des effets les plus grave est la présences d'autres drogues beaucoup plus dangereuses dans le catalogue des revendeurs au détail, amenant le consommateur - meme occasionnel - a être exposé à ces drogues. 
Elle encombre la justice en nombreuses procédures inutiles, alors qu'une légalisation ou une dépénalisation désengorgerait ce secteur déjà bien chargé. 
Enfin, cette politique coûte un pognon de dingue, pour des bénéfices sur la santé publique inexistants.</t>
  </si>
  <si>
    <t>50 ans de répression pour une consommation toujours plus intense donc pour moi le dispositif actuel est obsolète.</t>
  </si>
  <si>
    <t>Phénomène très rependu - Repression qui n'arrètes rien et encourage le pire :
- Il est facile de trouver et de consommer surtout pour les plus jeunes =&gt; ne marche pas
- Il apporte un sentiment de pouvoir dépasser certaines limites =&gt; encouragement pour les ados
- Ne permet pas de choisir la qualité du produits =&gt; mauvaises surprises et mauvais produits bien souvent
- Crée de la petite délinquance</t>
  </si>
  <si>
    <t>La repression n'a aucun effet cet argent pourrait être investi ailleurs</t>
  </si>
  <si>
    <t>Selon la note du CAE (juin 2019) : Constat 1. En dépit d’une des législations les plus répressives de l’Union européenne, les Français, notamment les mineurs, sont parmi les plus gros consommateurs de cannabis de l’Union.</t>
  </si>
  <si>
    <t>Non, le montrer interdit partout ne fais qu'insister l'envie chez les jeunes consommateurs. Vous avez peur de quoi avec la légalisation ?? Un accroissement des drogues dur ? Mais c'est déjà le cas... pas besoin de ça.</t>
  </si>
  <si>
    <t>La répression inexpliquée nous emmène vers la curiosité. La curiosité devrait nous amener à trouver des explications plutôt qu'à de la répression.</t>
  </si>
  <si>
    <t>Comme l'histoire l'a montré maintes fois, la prohibition n'a que des effets pervers. Elle entraîne traffics et mauvaise perception du produit par la société.</t>
  </si>
  <si>
    <t>l'appât du gain est tel et la répression si faible / gain &gt;risque</t>
  </si>
  <si>
    <t>je pense que la légalisation du cannabis serait une mauvaise chose car incontrôlable, c'est à dire que il n'y aurait plus un répression qu'il faudrait qu'il y ait à cause d'une drogue.</t>
  </si>
  <si>
    <t>Beaucoup de français consomme du cannabis de manière récréative. Il me paraitrait bien plus stratégique de le légaliser pour pouvoir en contrôler la qualité, la vente et ainsi moduler la consommation.</t>
  </si>
  <si>
    <t>La France est l'un des pays avec le plus de consommateurs de cannabis.</t>
  </si>
  <si>
    <t>C'est une substance très facile à produire, pour peu qu'on ai un peu d'espace et d'électricité. Un contrôle au frontière ne serait pas suffisant pour arrêter l'entrée de la substance dans le pays.
De plus, toutes les études montrent que l'alcool est au moins aussi dangereux que le cannabis, rendant le message de "dangerosité" de cette substance ridicule, donc les rappels à l'ordre et autre chose de ce genre, alors que les personnes consommant de l'alcool régulièrement ne sont soumis à aucune sanction.</t>
  </si>
  <si>
    <t>Je ne pense pas qu'une amende dissuade le fumeur régulier , et le fait que ce soit un "interdit" attire les jeunes bien plus tot je pense.</t>
  </si>
  <si>
    <t>C’est un dispositif trop ancien qui n’est pas en accord avec la société actuelle, faute d’avoir su la suivre. Il favorise le développement du traffic et des « gangs » et empêchent les consommateurs de connaître l’origine et la composition des produits qu’ils prennent, ce qui engendre un risque de santé publique. 
Une légalisation permettrait d’avoir un suivi des produits et de leur composition, permettant aux consommateurs de connaître ce qu’ils consomme et d’adapter leur consommation en fonction du produit. Cela permettrait aussi d’engendrer des recettes fiscales et de diminuer les coûts liés au dispositif actuel: les forces de l’ordre pourrait faire mieux leur travail au lieu de courser des gamins dans des cités pour une barrette, de plus le marché noir n’aura plus d’intérêt  puisque les consommateurs iront faire leurs courses dans des magasins spécialisés (comme à l’époque de la prohibition de l’alcool).</t>
  </si>
  <si>
    <t>Le dispositif actuel n'est pas appliqué , les trafiquants et leurs complices souvent mineurs ne sont pas punis par les juges et les amendes pour consommation sont trop rarement perçues.</t>
  </si>
  <si>
    <t>Dans l’histoire des répressions, aucune forme de celle-ci n’a jamais permis d’endiguer la prolifération d’un produit ni d’en réguler sa consommation. Quand la demande est forte, la marge réussit toujours à installer un traffic pour un produit prohibé. La forme de lutte actuelle est un gaspillage de moyens de ressources et de énergie parfaitement inutile</t>
  </si>
  <si>
    <t>Manque de volonté politique et insuffisance des peines.</t>
  </si>
  <si>
    <t>Pour lutter contre la consommation, il faut faire des tests sur les cheveux, et tester partout et tout le temps (entreprises, écoles, dans la rue, etc), dans la mesure du possible, ficher les positifs pour les suivre et les retester à intervalles réguliers, les informer sur les dangers, puis leur infliger des amendes.</t>
  </si>
  <si>
    <t>La France est aujourd'hui l'un des pays d'Europe ayant l'une des politiques les plus répressives, tout en ayant une forte population consommatrice de cannabis. Cette solution ne semble donc pas viable.</t>
  </si>
  <si>
    <t>Une pression bien trop importante est actuellement établis, la consommation de cannabis n'est pas la cause de nombreux risques qui peuvent être présent contrairement à l'alcool qui lui est légal. Le système actuel est bien trop sévère pour le cas du cannabis, en effet le législation sert actuellement à rentrer des sous.</t>
  </si>
  <si>
    <t>La répression contre le cannabis ne marche pas puisque la France en est le 1e consommateur européen.</t>
  </si>
  <si>
    <t>Non. La répression actuelle ne permet pas de reguler la consommation sur le territoire car on s'attaque directement au consommateur. Par contre le traffic lui, est toujours bien présent avec des conséquences néfaste (meurtre etc..)</t>
  </si>
  <si>
    <t>La répression et l'interdiction ne feront qu'augmenter les problèmes liés au cannabis, légiférer et contrôler éviterait toutes les dérives que ce soit pour la vente aussi bien que pour celui qui consomme.</t>
  </si>
  <si>
    <t>Cela fait plus de 50 ans que les différents gouvernements mènent cette politique. Cela fait plus de 50 ans que cette politique est un échec. La répression aveugle et systématique n'apporte jamais rien de bon...</t>
  </si>
  <si>
    <t>Je pense que le dispositif actuel n'empêche personne de consommer et au contraire je pense qu'il entraine i) une baisse de la qualité, ii) une criminalisation de facto et "acceptée par l'Etat", iii) une restriction des libertés individuelles infantilisante.</t>
  </si>
  <si>
    <t>Je suis conscient que l'interdiction et la répression favorise les réseaux parallèles de vente et distribution de drogues en général, et en particulier de cannabis, et ainsi la criminalité qui y est associée.  Elle crée également un interdit qui peut attirer dans ces filets certains adolescents en quête d'action rebelle. Cependant, je suis contre une légalisation, car je suis convaincu que la consommation de ces substances est très délétère pour les adolescents, comme le constate quotidiennement mon épouse dans son activité d'enseignante en psychologie au lycée. Elle est en outre une entrée vers la consommation de drogues dures.  Légaliser la consommation sous prétexte de réduire la criminalité sous-jacente serait pour moi admettre que les effets néfastes de ses molécules pour la santé sont considérés comme moins importants que la criminalité générée autour de cette question. La légalisation entrainerait également un risque important d'attirer dans ces pratiques de nombreux jeunes  qui ne franchissent pas ce pas pour des raisons de respect de la loi.</t>
  </si>
  <si>
    <t>1.aucune volonté 2.la loi le permet pourtant 3.depuis Badinter la justice ne démontre que tolérance envers ces infractions à la loi. 4. Depuis 40 ans les dealers jouissent d’une impunité presque complète. 5. Depuis 40 ans cette « économie parallèle » est protégée par les pouvoirs successifs au prétexte que cela protégerait de la guerre civile(!!). 6. Il n’y a aucun argument objectif pour que cette économie parallèle ne reverse taxes et impôts que les autres secteurs collectionnent depuis 40 ans :tvs, rds, csg, ir, is ursaff, retraite, sécu. 7. Il n’y a aucun argument objectif exonérant ces produits d’une tva à 21%.  8. Appliquer sur ces produits une tva a 35% serait entrer dans une société de Progres. 9. Appliquer de surcroît une taxe ecoloCO2 serait justice eu égard au matraquage sur les véhicules. Ainsi une taxe de 100€ par gramme serait équitable (connaissez vous le bilan carbone de production de la résine en énergie nucléaire ?). C’est assurément une question cruciale pour les bobos qui se prétendent écolo !</t>
  </si>
  <si>
    <t>Perte de temps pour les forces de l'ordre</t>
  </si>
  <si>
    <t>répression / verbalisation / prohibition . Comme aux 2tats Unis il y a un siècle, seule la pudibonderie pense que ça a un effet positif. En France tous les professionnels de santé et ceux associés à la lutte contre les toxicomanies le disent depuis des années, cela ne sert à rien</t>
  </si>
  <si>
    <t>le dispositif est completement contre productif et incite à un trafic illegale sans aucune incidence sur la consommation ( au contraire ...  tous les produits acheté de façon illégale sont pour la plupart coupés et  partant , toxiques .</t>
  </si>
  <si>
    <t>Pas assez de prévention sur  les dangers sanitaires et sociétales du cannabis</t>
  </si>
  <si>
    <t>Surtout pas. De plus le marché noir nuie a la consommation et aux consommateurs.</t>
  </si>
  <si>
    <t>depuis des décennies la répression ne sert strictement a rien de plus en plus de drogue arrive en france ,les adolescents a l'ecole ne conssoment pas de cannabis mais des drogues de synthése extremmement dangereuse qui menent a la mort ,et l'état ne peux rien faire car la drogue passera toujours (valises diplomatique,transport fluviale ect...) l'argent depensé betement pour lutter contre le deal est perdu alors que la simple legalisation du cannabis pourrais ramener des profits incroyable a la france ce qui permetterai de lutter contre les points de deals dans les cités bien sur il serait produit en france et geré par l etat et interdit aux mineurs bref de toute façon on arrivera a la legalisation aucun doute la dessus a condition que les vieux qui nous gouvernent ouvre les yeux</t>
  </si>
  <si>
    <t>sa consommation est entrée dans les moeurs , encadrée elle permettrait d'économiser  les moyens utilisés pour le combattre ,au niveau commercial et sanitaire .</t>
  </si>
  <si>
    <t>interdiction = absence d'information éclairée, de prévention et d'accompagnement</t>
  </si>
  <si>
    <t>Les lois actuelle sur la consommation sont bien trop répressive.</t>
  </si>
  <si>
    <t>les juges et la loi sont trop laxistes</t>
  </si>
  <si>
    <t>A partir du moment où c'est interdit les gens le font</t>
  </si>
  <si>
    <t>Le dispositif actuel est bien loin de limiter l’ampleur de la consommation de cannabis, des fois on se demande même si les individus qui travaillent sur ces projets savent l’importance de la consommation en France aujourd’hui. La seule chose produite par ce dispositif c’est que tous les consommateurs se tournent vers des produits de très mauvaise qualité et très nocifs pour la santé car c’est la seule chose qui est facilement accessible</t>
  </si>
  <si>
    <t>On est le pays le plus répressif et le plus gros consommateur !
Mobilisation des forces de l'ordre ....pour un piètre résultat..</t>
  </si>
  <si>
    <t>le nombre de fumeur ne cesse d'augmenter</t>
  </si>
  <si>
    <t>La repression est extrêmement inefficace.</t>
  </si>
  <si>
    <t>L'illégalité rend la consommation dangereuse pour les usagers et les vendeurs, ca engorge inutilement les prisons. il a été prouvé que le THC etait moins dangereux que l'alcool, le nombre de fumeurs augmente chaque année qu'importe le niveau social</t>
  </si>
  <si>
    <t>Je pense que c’est difficile de se rendre compte de l’impact de la repression sur la consommation sur le long terme étant donné que ça n’a jamais été fait. Pour moi il y a d’abord un problème d’information sur les effets du cannabis. Est ce que les effets délétères sont dû au mode de consommation ? (le fait de le fumer, seul ou avec du tabac) à la dose ? (Difficilement fiable si le cannabis est importé car il y a trop d’intermédiaires) Et est ce que les effets délétères ne sont pas équivalents à ceux de l’alcool ? 
Differentes questions qui me font penser qu’en étant informé la cannabis a usage récréatif n’a pas lieu d’être plus dangereux que de l’alcool. Pourtant l’un est illégal alors que l’autre est placardé à tous les arrets de tramway.
De mon point de vue le système de répression aujourd’hui en France permet au moins de dissuader les plus jeunes de fumer et on sait que c’est justement chez les plus jeunes que la consommation de cannabis va causer le plus d’effets nocifs à long terme. 
Mais pour ceux qui s’en foutent, pour ceux qui fument et qui dealent déjà au collège et au lycée ?  A quelle merdier ils s’exposent ? Et est ce qu’ils le comprennent vraiment ?</t>
  </si>
  <si>
    <t>Le cannabis est consommé depuis des siècles. Au vu de sa nocivité physique et sociale nettement inferieure à celle de l'alcool, sa répression équivaut à la prohibition américaines des années 1920: Un anachronisme couteux et dangereux pour la société.</t>
  </si>
  <si>
    <t>le tout répression peut favoriser la consommation et est vécu comme une injustice face aux possibilités de Bing drinking</t>
  </si>
  <si>
    <t>Il semble que les campagnes de sensibilisation des jeunes aux drogues sont efficaces car ils seraient moins nombreux à en consommer qu’il y a 10 ans. Le cannabis reste cependant un interdit facile à braver compte tenu de l’importance du trafic illégal en France.</t>
  </si>
  <si>
    <t>La méconnaissance ou la négation de ce que provoque véritablement la consommation de cannabis rend actuellement la répression quasiment nulle, puisque l'on peut constater que la consommation de la jeunesse est considérée, de leur part, une normalité sans danger et qu'ils peuvent se procurer cette drogue très facilement. Pour qui sait observer, il est facile de voir le commerce des jeunes dealers dans nos villes, et notamment à Angers où j'habite à la gare. Ceci signifie que la police connait parfaitement ces trafics et n'a pas les moyens et 
certainement les ordres pour les stopper. La Roseraie est sur Angers l'endroit où une certaine jeunesse crée beaucoup de dégâts et l'on sait qu'en cette place même se trouve le coeur desdits trafics.</t>
  </si>
  <si>
    <t>La répression n'effraie plus et favorise simplement le developpement d'une economie sous terraine mieux organisée</t>
  </si>
  <si>
    <t>Ça ne sert qu à faire culpabiliser les consommateurs, et dans de nombreux cas amene à discriminer les consommateurs / vendeurs en leur imposant un casier judiciaire pour une peine à mon sens pas aussi grave qu elle ne le paraît</t>
  </si>
  <si>
    <t>La France est le pays avec le plus haut taux de consommateurs. La répression ne semble donc pas fonctionner.</t>
  </si>
  <si>
    <t>je constate simplement dans ma pratique professionnelle quotidienne que la consommation de cannabis est très fréquemment retrouvée dans les interrogatoires médicaux</t>
  </si>
  <si>
    <t>L’amende forfaitaire permet de dissuader la consommation d'une part et surtout de recentrer l'action des services de police sur le démantèlement des réseaux  criminels.</t>
  </si>
  <si>
    <t>Au contraire
De plus on peut comparer les stats avec l'Espagne</t>
  </si>
  <si>
    <t>Pour une première question cela ressemble franchement à du foutage de geule. Depuis le temps que cet étron législatif qu'est la loi L627 de 1973 est en application vousne savez toujours pas que c'est un fiasco intégral. Si vous et vos prédécsseurs aviez fait ce qui est normalement votre boulot de contrôle et dévaluation des politiques publiques plutot que les guignolades des question d'actualité on ne serait pas devenu champion d'Europe de la consommation.</t>
  </si>
  <si>
    <t>La France est l' un des pays les plus répressifs, et la consommation est plus importante que chez ses voisins européens plus tolérants.</t>
  </si>
  <si>
    <t>Il faudrait dépénaliser pour limiter les trafics, tout en réglementant l'usage</t>
  </si>
  <si>
    <t>Non, nous en sommes à un stade de consommation qui ne baissera en augmentation la pénalisation.</t>
  </si>
  <si>
    <t>Au contraire il l'encourage car l'interdit est excitant pour beaucoup de monde et en particulier pour les jeunes.</t>
  </si>
  <si>
    <t>Comme on dit les interdits attirent, et puis si l'on considère que l'on ne fait aucun mal à autrui en fumant du moins pas plus qu'en buvant de l'alcool je ne vois pas comment cela pourrait fonctionner</t>
  </si>
  <si>
    <t>je n'ai pas l'impression que cela soit suffisant, mais peut etre n'ai je pas toutes les données</t>
  </si>
  <si>
    <t>L'arsenal juridique en place n'empêche pas la France d'être l'un des plus gros consommateur de cannabis d'Europe</t>
  </si>
  <si>
    <t>Il est tres facile pour une personne de se procurer du cannabis de nos jours et cela incite davantage les consommateur.ice.s a se tourner vers des produits de moins bonne qualité</t>
  </si>
  <si>
    <t>Les systèmes de livraison à domicile se sont vulgarisés et multipliés, ce qui ne fait plus prendre de réussie au consommateur ni aux dealers étant mobiles...</t>
  </si>
  <si>
    <t>On est parmis les pays d'Europe les plus consommateurs bien qu'on soit parmis les plus repressifs</t>
  </si>
  <si>
    <t>Je pense que vu les chiffres, l'état français et l'ensemble des forces de loi sous ses ordres ( police, gendarmerie etc... ) ne permettent pas efficacement de réduire la consommation de cannabis</t>
  </si>
  <si>
    <t>En aucun cas, les chiffres montrent bien une progression du nombre de consommateur.</t>
  </si>
  <si>
    <t>Je pense qu'interdite quelque chose ne permet pas de limiter sa consommation, et peut même être dangereux dans certains cas</t>
  </si>
  <si>
    <t>Interdire quelques choses de naturelle c'est bizarre non ?</t>
  </si>
  <si>
    <t>Les consommateurs de cannabis se font simplement plus discrets. Cela ne limite rien à par la visibilité e des consommateurs. 
Par ailleurs, il faudrait mettre beaucoup plus moyens dans la prévention en amont et pas dans la répression à posteriori.</t>
  </si>
  <si>
    <t>Plus il y a de repression plus les gens sont tentés. Nous sommes un des premiers pays consommateurs d'Europe pourtant on a la politique la plus répressives (Un dealer qui va prendre plus de prison qu'un violeur par exemple) Alors qu'au Pays bas cela est encadré et il y a de moins en moins de fumeur.</t>
  </si>
  <si>
    <t>Je pense que :
- la police n'a pas les moyens suffisants pour enrayer le traffic
- il faudrait investir dans la prévention et protéger en priorité et essentiellement les mineurs, dont le développement neuro est véritable impacté par la consommation de stupéfiant</t>
  </si>
  <si>
    <t>Oui dans un sens mais marginalement</t>
  </si>
  <si>
    <t>Le nombre de consommateur n'a jamais diminué depuis des années, on trouve du cannabis à chaque coin de rue, cannabis de mauvaise qualité qui alimente les mafias et le terrorisme... Rien que poser cette question montre votre incompétence.</t>
  </si>
  <si>
    <t>Consommation importante malgré les lois</t>
  </si>
  <si>
    <t>Je pense que la drogue, en général, est un problème de santé publique plus qu'un problème pénal. De plus je pense que le cannabis, ne doit pas être considéré comme un stupéfiant au sens propre.</t>
  </si>
  <si>
    <t>Il suffit de comparer les pays avec des politiques répressives aux pays avec des politiques plus permissives</t>
  </si>
  <si>
    <t>la repression alimente les réseaux délinquants et permet de financer le crime organisé.
La repression n'a jamais montré de resultat probant sur aucun sujet</t>
  </si>
  <si>
    <t>Les dispositifs de répression sont peu appliqués au niveau des lycées / collèges, et pourtant c'est là où la consommation commence le plus souvent</t>
  </si>
  <si>
    <t>La jeunesse s'intéresse plus aux rappeurs qui font l'éloge de la commercialisation et du commerce de drogue que les messages de santé publique</t>
  </si>
  <si>
    <t>Les lieux de deal et les dealeurs sont connus de la Police, on voit toutes les semaines des reportages en caméra caché dans les cités et pourtant le trafic continue.</t>
  </si>
  <si>
    <t>Nous sommes un des pays où les habitants on consomment le plus, malgré le fait que cela soit interdit.</t>
  </si>
  <si>
    <t>beh depuis 50 ans la frace est de plus en polus repressve et au final c'est le pays ou il   le plus de mineurs qui consomnent ...c 'est bien la preuve que l interdiction ne marche pas, surtout chez les ados pour qui rien n est plus fun que d etre hors la loi (sans etre pour autant un criminel )...</t>
  </si>
  <si>
    <t>La chasse aux consommateurs ne sert à rien, l'amende de 200eu à payer tout de suite ne fait que ruiner les petits consommateurs.</t>
  </si>
  <si>
    <t>La répression n'a non seulement aucun effet de régulation mais amène de plus les consommateurs à entrer dans des cycles malsain pour se fournir en renforçant ces derniers.</t>
  </si>
  <si>
    <t>la plupart des jeunes gens ou ados que je connais en ont pris ou en prennent régulièrement.</t>
  </si>
  <si>
    <t>Une perte de temps et d'argent. Moyen qui serait bien plus utile sur d'autre secteur.</t>
  </si>
  <si>
    <t>Les chiffres le montre, la répression n'empêche ni le trafic, ni la consommation</t>
  </si>
  <si>
    <t>Si les politiques répressives avaient du améliorer le problème, la prohibition au USA serait toujours en place et la consommation en France n'aurait pas explosé depuis les années80 jusqu'à aujourd'hui :)</t>
  </si>
  <si>
    <t>tan qu'il y aura du trafic en toute impunité dans les cité aucune répression de fonctionnera et le consommateur n'est pas un délinquant mais quelqu'un a qui l'on dois venir en aide au lieux de le punir .</t>
  </si>
  <si>
    <t>Premier pays consommateur en Europe, pays avec la politique la plus répressive= chercher l’erreur</t>
  </si>
  <si>
    <t>Les statistiques de consommation augmente sans qu'aucune gestion ni organisme de contrôle public puisqu'illégal.</t>
  </si>
  <si>
    <t>La France est un des pays où le pourcentage de consommateurs est le plus haut</t>
  </si>
  <si>
    <t>La répression de ne fait qu’accroître le nombre de consommateurs et alimente le traffic qui devient donc un travail très rentable au niveau économique car dangereux.</t>
  </si>
  <si>
    <t>Rien à ajouter j’ai ma propre opinion sur le sujet</t>
  </si>
  <si>
    <t>Qu'a permis la prohibition si ce n'est la pègre, la violence, la corruption ...</t>
  </si>
  <si>
    <t>Sanctions lamentablement basses ou non appliquées</t>
  </si>
  <si>
    <t>La France reste dans les premiers consommateurs en Europe, pourtant elle est aussi le pays aux méthodes de répression les plus sévères. De toute évidence, c'est inefficace. A l'inverse les pays plus souples voient leur taux de toxicomanie baisser grâce à de meilleures prises en charge (=Portugal par exemple)</t>
  </si>
  <si>
    <t>La question est orientée : je ne pense pas qu'il faille limiter l'ampleur de la consommation de cannabis.</t>
  </si>
  <si>
    <t>l'interdit et la répression incite à la transgression....</t>
  </si>
  <si>
    <t>Au contraire, il en favorise l'ampleur simplement par son côté "interdiction". Beaucoup de personnes, majoritairement des jeunes, se prennent au jeu de défier la loi.</t>
  </si>
  <si>
    <t>A titre personnel, je pense que le cannabis fait partie actuellement de la société, tel l'alcool, les médicaments etc. L'aspect illégal qui lui est conféré, ainsi que cette énorme répression, permet certes de verbaliser en cas d'abus, mais aussi d'abuser de ce côté et créer (surtout chez de jeunes personnes) une défiance de l'Etat et une incompréhension d'une telle répression. Sachant que la plupart du temps, ce sont les consommateurs qui se retrouvent dans des situations délicates et non les dealers etc...</t>
  </si>
  <si>
    <t>La consommation de cannabis est parmi les plus importantes d'Europe en France, cette répression mobilise des moyens et des personnes inutilement. Il vaudrait davantage mieux accompagner les consommateurs, ou du moins, cesser de les réprimander.</t>
  </si>
  <si>
    <t>Cette répression entraîne un marché noir avec des produits de qualité douteuses...
Les peines encourues pour simple consommation sont inadmissibles. (possession en grande quantité ou recel, c'est justifié)</t>
  </si>
  <si>
    <t>les données de consommation parlent d'elle même</t>
  </si>
  <si>
    <t>La pauvreté attire la criminalité. Tant que la pauvreté sera aussi élevé, les différents trafics de cannabis trouveront toujours des personnes à embaucher.</t>
  </si>
  <si>
    <t>La repression du cannabis est inutile. Je pense qu'il faudrait plutôt en contrôler la production et la distribution.</t>
  </si>
  <si>
    <t>Je ne pense pas, nous sommes l'un des derniers pays à punir la consommation de cannabis et pourtant somme l'un des premiers consommateur...</t>
  </si>
  <si>
    <t>Plusieurs points font défauts dans la politique Française de répression du cannabis selon moi :
- Pénalisation des consommateurs sans véritables pouvoir d'action sur les trafics. 
- Trafic qui, certes, font "vivre" les quartiers, mais seulement pour ceux qui veulent bien fermer les yeux. Combien de témoignages de gens vivant dans la peur et dans des conditions de sécurités alarmantes (cages d'escaliers bloquées, pression des trafiquants ...) ?  
- Bénéfices estimés de la vente illégale de drogues inclus dans le PIB ?! Directive Européenne mais aberrante.
- Nouvelles amendes pour "désengorger" les tribunaux (Darmanin si je ne dis pas de bêtises ?). Lié au premier point, en quoi mettre une amende va jouer sur le commerce/trafic illégal ? 
- Pour finir, les chiffres montrent depuis plusieurs années maintenant que la France est dans les premiers (est le premier ?) pays consommateur en Europe ...</t>
  </si>
  <si>
    <t>C’est un joli enrobage pour que Darmanin puisse pavaner à la télé. Au fond ça sert à quoi d’arrêter les petits fumeurs dans la rue ?</t>
  </si>
  <si>
    <t>Le dispositif répressif permet évidemment de réduire la consommation de cannabis, il suffit de prendre en compte les saisies de matières régulièrement effectuées par les forces de l’ordre. De plus, le caractère répressif permet d’instaurer une barrière psychologique, ne pas enfreindre la loi, pour de potentiels consommateurs. L’argument selon lequel l’interdit pousse à la consommation n’est pas crédible. Le travail des forces de l’ordre, qui est aussi préventif est essentiel.</t>
  </si>
  <si>
    <t>Malgré la répression, la consommation de cannabis ne cesse de s'étendre et l'accès à la marchandise peut être relativement aisée selon les endroits, la consommation commence d'ailleurs de plus en plus tôt.</t>
  </si>
  <si>
    <t>La contraventionalosation de la consommation de cannabis, va dans le sens d'une forme de banalisation de sa consommation. Pour vraiment lutter contre la vente de cannabis qui finance les sous cultures deliquantes il faut que l'état s'occupe de la vente.</t>
  </si>
  <si>
    <t>La consommation en France n'a fait qu'augmenter ces 30 dernières années malgré l'intensification de la répression, notamment chez les jeunes</t>
  </si>
  <si>
    <t>Au vu du nombre de consommateurs régulier, la répression ne semble pas en limiter l'ampleur.</t>
  </si>
  <si>
    <t>L'effet dissuasif attendu est réduit par l'absence (ou quasi absence) de contrôles.</t>
  </si>
  <si>
    <t>La répression ne sert à rien : puisque chacun sait que l'attrait de la drogue repose, en partie, sur le côté illégal de la chose...</t>
  </si>
  <si>
    <t>Le dispositif actuel ne fonctionne clairement pas puisqu'il n'est rien de plus facile que de s'en procurer et cela n'importe où en France.</t>
  </si>
  <si>
    <t>En tant que consommateur je vois bien que ce dispositif ne réduit pas le nombre de consommateurs, c'est un dispositif qui parfois pousse même à désobéir. Quand on voit l'avis de certains politiques qui comparent la légalisation du cannabis avec la légalisation du viol c'est une honte et en aucun cas une preuve d'autorité ou d'un argumentaire qui se veut solide.</t>
  </si>
  <si>
    <t>Aujourd’hui, non seulement la France reste en tête des pays consommateurs</t>
  </si>
  <si>
    <t>legalisation..commerce contrôlés par l état</t>
  </si>
  <si>
    <t>Malheureusement non je pense que ce marché illégal n'est pas limité par la répression qu'il y a autour il faudrait que ce soit géré par l'état vue que quoiqu'il arrive il y a des consommateurs, cela permettrait je pense d'encadrer au mieux la consommation et de limité le trafic associé</t>
  </si>
  <si>
    <t>Le tout répressif n'est pas suffisant pour accompagner la fin de la pratique. Il est important de mettre un place un véritable accompagnement qui passe pas de la sensibilisation et une suivi psycho-social des individus dépendants.</t>
  </si>
  <si>
    <t>Il existe des zones de non-droit, échappant à l’autorité publique, lire le rapport de la Cour des Comptes à propos des Minguettes.</t>
  </si>
  <si>
    <t>Répression sans prévention... Inutile.</t>
  </si>
  <si>
    <t>Le trafic est a ciel ouvert dans mon voisinage</t>
  </si>
  <si>
    <t>La France reste le pays le plus consommateur d'Europe et la consommation ne baisse nullement malgré les moyens déployés</t>
  </si>
  <si>
    <t>Le volet "informations sur les effets délétères  du cannabis récréatif " est selon moi très insuffisamment porté à la connaissance du public.
Le cannabis actuel n'est pas celui des années 70. Il abime le cerveau et peut déclencher ou au moins révéler des troubles psychiatriques sévères.
Le terme "récréatif" laisse déjà penser que cette consommation est sans conséquence.</t>
  </si>
  <si>
    <t>Il y a plus de consommateurs dans les pays interdisant l'usage, et le fait de braver un interdit participe à la consommation</t>
  </si>
  <si>
    <t>Réprimer l'usage de cannabis est inefficace et surtout inutile. Il serait surement plus judicieux d'en encadrer l'usage, tout en reprimant les traffics illegaux bien sûr</t>
  </si>
  <si>
    <t>Il est dur d’en trouver, donc ceux qui pourraient être fumeurs occasionnels ne le sont pas. Mais ceux qui veulent fumer fument, peu importe les limitations. En revanche, ils fument de la mauvaise qualité.</t>
  </si>
  <si>
    <t>Cela incite à consommer de manière dangereuse, et il est tellement facile de s’en procurer que ceux qui veulent fumer le peuvent déjà. Ainsi, le nombre de consommateurs de varierait qu’avec très peu d’augmentation ou moins de consommateurs qui consomment par goût du risque légal.</t>
  </si>
  <si>
    <t>Une répression comme celle en place aujourd'hui en France n'empêche en aucun cas les trafics de reculer. Parallèlement à ça, un nombre trop important de forces de l'ordre sont mobilisés pour réprimer un potentiel marché qui rapporterait gros, dont la qualité serait supérieur et où les consommateurs auraient un suivi s'ils rencontrent des problèmes.</t>
  </si>
  <si>
    <t>La répression entraîne la prolifération d'un marché illégal. Si les consommateurs de cannabis veulent fumer, ils trouveront toujours le moyen de le faire.</t>
  </si>
  <si>
    <t>Par simple observation : les politiques de repressions et de penalisations s'enchaînent, et la consommation ne baisse pas. Dans un pays ou la consomation est lune des plus haute deurope malgré une des politique les plus repressive</t>
  </si>
  <si>
    <t>Stigmatiser les consommateurs dans une unique volonté politique de course aux chiffres et profondément inutile</t>
  </si>
  <si>
    <t>La plupart des consommateurs consomment même malgré la chance de perdre leur permis (donc travail, donc logement) au test salivaires 2 jours après consommation, donc non</t>
  </si>
  <si>
    <t>Le tout répressif ne permet pas de sensibiliser la population et notamment les plus jeunes</t>
  </si>
  <si>
    <t>Les récents changements prévoyant une simple amende ne font que penaliser les plus modestes (encore une fois) et amener de l’argent a l’état...</t>
  </si>
  <si>
    <t>Car c'est un moyen facile de se faire de l'argent et qui tente donc beaucoup de monde</t>
  </si>
  <si>
    <t>Malgré les arrestations, il y a toujours autant de dealers et de fumeurs.</t>
  </si>
  <si>
    <t>Les gens prennent seulement plus de risque</t>
  </si>
  <si>
    <t>N'empêche pas la consommation qui est une des plus importantes au monde.</t>
  </si>
  <si>
    <t>Laxisme total.Les lieux de deal en toute impunité sont connus ex Commerce à Nantes</t>
  </si>
  <si>
    <t>Je connais plus de personne qui fume que de personne qui ne fume pas</t>
  </si>
  <si>
    <t>La répression n’est pas la solution, beaucoup d’argent dépensé pour peu de résultats.</t>
  </si>
  <si>
    <t>Le système actuel est basé sur la répression alors que des pays comme le Portugal mettent en place des mesures d’accompagnement (élargies à tous les psychotropes) et ont noté une diminution majeur de la consommation</t>
  </si>
  <si>
    <t>Trop de répression et pas assez d’informations</t>
  </si>
  <si>
    <t>Je ne connais pas les statistiques dans ce domaine.</t>
  </si>
  <si>
    <t>Bien au contraire, un système représsif envers la consommation et l'utilisation du cannabis augmente le risque d'un marché noir prolifique et non encadré.</t>
  </si>
  <si>
    <t>Oui, je le pense. La légalisation du cannabis  fera inévitablement exploser le nombre de ses consommateurs. Or, les études scientifiques  récentes se multiplient pour démontrer les effets épigénétiques du cannabis. Autoriser le cannabis affaiblira la santé de nos plus  jeunes concitoyens: réduction de leurs capacités cognitives, anomalies de leur développement cérébral, schizophrénie, etc. Sans compter les dégâts sociétaux que nous observons tous les jours: accidents mortels de la route, délinquance etc.</t>
  </si>
  <si>
    <t>il rend les prix élevés - donc moins accessibles</t>
  </si>
  <si>
    <t>Punir le consommateur ne me semble pas productif.</t>
  </si>
  <si>
    <t>L' interdit n' a jamais limité quoi que ce soit! Au contraire, dans le cas de la consommation de cannabis.</t>
  </si>
  <si>
    <t>Bonjour,
La répression n'a jamais été une solution à une consommation illégale. Elle n'encourage que le trafic et la délinquance (cf, prohibition aux États-Unis dans les années 20). Une légalisation du cannabis récréatif pourrait permettre de contrôler la qualité du produit et contrôler la consommation réel des français. Elle règlerait le problème de point de vente dans certain quartier.</t>
  </si>
  <si>
    <t>Les chiffres de la consommation de cannabis en France sont parmis les plus élevés en Europe, malgré sa politique particulièrement répressive sur la question. 
Le Portugal a dépénalisé la possession de toutes les substances contrôlées en 2001, et deux décennies d'études ont montré que cette mesure n'a pas entrainé d'augmentation significative de la consommation de stupéfiants. Au contraire, une attitude moins répressive tend à encourager ceux donc la consommation est problématique ou addictive à chercher de l'aide, aussi bien auprès de leur proches que dans le système médical.</t>
  </si>
  <si>
    <t>Les cadres législatifs répressifs coutent énormément d'argent et n'ont jamais permis une bonne politique de prévention ni d'orientation vers le soin.
Eu égard à l'ensemble des pays ayant assouplis leurs politiques répressives n'ont eu comme résultat que d'améliorer la situation sanitaire et personnelle des usagers de cannabis.
En Europe, la France demeure un des pays où la loi sur les stupéfiants est très lourde, mal appliquée (car inapplicable objectivement) et où le nombre de consommateurs de cannabis est le plus important, dont les plus jeunes.</t>
  </si>
  <si>
    <t>Je ne consomme pas de drogue et je ne bois pas, mais le cannabis ce trouve très facilement.... autant que l’état en profite pour relever le pays !</t>
  </si>
  <si>
    <t>Ce produit est culturel en Europe et dans le monde en plus d'avoir des vertus therapeutiques</t>
  </si>
  <si>
    <t>La pénalisation ne permet pas ,selon moi, de limiter l'ampleur car la consommation reste identique et amène les personnes consommatrices a passer via divers réseaux de trafics.</t>
  </si>
  <si>
    <t>Etant un des plus gros consommateurs d'Europe, malgré cette politique répressive. On ne peut que constater l'échec...</t>
  </si>
  <si>
    <t>Dans de nombreux pays ou l'utilisation et la consommation est autorisée et dépénalisée, il y a une hausse significative de celui-ci. de plus bien que ça ne soit pas aussi addictif que la cigarette,  les effets sont biens plus dangereux (schizophrénie... et surtout paranoïa qui est en plus d'etre dangeureuse pour le sujet, aussi pour ses proches) et la distribution ne pourra pas être contrôlée par l'état (car le prix sera aussi cher que celui des clopes) donc il restera une grosse part de commerce illégal. 
Et je pense aussi que cela incitera même pas mal de jeune à essayer plus tot.</t>
  </si>
  <si>
    <t>La France est le plus gros consommateur d'Europe, alors que le système fait partie des plus répressifs. J'en déduis que le dispositif est inefficace.</t>
  </si>
  <si>
    <t>Pays le plus repressif et pays avec le plus haut taux de consommation</t>
  </si>
  <si>
    <t>Il suffit de vérifier les chiffres officiels ... sinon, on voit bien que la répression des US contre l'alcool n'a servi à rien , au contraire...</t>
  </si>
  <si>
    <t>Interdire toutes sortes de drogues, limiter les prescriptions médicales : voilà la solution ! Les Français ne sont pas des enfants !</t>
  </si>
  <si>
    <t>et cela coute plus chère au contribuable que la légalisation .</t>
  </si>
  <si>
    <t>Plus il y a de répression plus les consommateurs font attention à ne pas se faire prendre mais ils continuent de consommer autant.</t>
  </si>
  <si>
    <t>Non, le marché noir n'est absolument pas freiné par la répression</t>
  </si>
  <si>
    <t>Ceux qui ont de l argent et les dealers payent sans que ca leur pose probleme, les autres esquivent</t>
  </si>
  <si>
    <t>Informations mensongères
Diabolisation de l'herbe
Dialogue faux et n'expliquant pas les vrais effets et conséquences</t>
  </si>
  <si>
    <t>La répression n’a jamais freinée la consommation</t>
  </si>
  <si>
    <t>la france est l'état européen le plus répréssif et l'état où le pourcentage de consommateurs (réguliers et occasionnels) est le plus élevé ... Y'a pas une contradiction ?</t>
  </si>
  <si>
    <t>La répression n'a jamais éradiqué quoi que ce soit.  On a inversement la jeunesse la plus consommatrice</t>
  </si>
  <si>
    <t>Non je ne pense pas que les restrictions actuelles limitent l’ampleur, cela reste un cercle vicieux entre consommateur, trafiquant et police. C’est une machine bien huilée si il y avait une réel restriction il y aurait pas autant de stupéfiants sur le territoire. Cela fait tournée l’économie de l’état, en toute discrétion bien évidemment.</t>
  </si>
  <si>
    <t>La France dispose de la plus grande consommation de cannabis en Europe pourtant celle-ci est l'une des seules à avoir un dispositif autant répressif.</t>
  </si>
  <si>
    <t>Le nombre de consommateurs augmente d'années en années malgré une répression de plus en plus forte</t>
  </si>
  <si>
    <t>Certains le cultivent chez eux, et d'autre part il semble que le trafic va bon train</t>
  </si>
  <si>
    <t>La consommation de cannabis est entrée dans le quotidien de tous les français. Indépendamment de l'action de la police, tout le monde sait où et comment s'en procurer.</t>
  </si>
  <si>
    <t>Non car il est possible d'en trouver de partout. Comme toutes les autres drogues.
Tout répression ne marche pas. Il faudrait plus de sensibilisation</t>
  </si>
  <si>
    <t>Cela fait des décennies que l'argent public est utilisé pour combattre un usage qui de toute façon perdurera car l'usage de drogues douces est vieux comme le monde !</t>
  </si>
  <si>
    <t>Force de constater que le canabis est présent partout</t>
  </si>
  <si>
    <t>le dispositif actuel de répression de la consommation de cannabis ne permet en rien d'en limiter l’ampleur.</t>
  </si>
  <si>
    <t>Les politiques de répression n'ont pas toujours eu l'effet escompté, et ont pu parfois générer l'effet inverse (prohibition de l'alcool aux US, le fait de dire non à un enfant sans lui expliquer l'incitera à braver l'interdit).
La répression n'est pas la solution. La légalisation du cannabis, avec une sensibilisation et une éducation aux dangers que représentent sa consommation, pourrait avoir de meilleurs effets, aux côtés de l'alcool et du tabac. Exclure le cannabis du débat reviendrait à donner une place privilégiée au tabac et à l'alcool, ce qui est une erreur. L'intégrer dans les politiques sanitaires et sociales est primordial. Par ailleurs, il conviendrait de réfléchir aux bénéfices liés à l'encadrement légal du cannabis dans la lutte contre les trafics.</t>
  </si>
  <si>
    <t>Oui dans une certaine mesure, la consommation et les moyens de s'en procurer restent largement répandus de ce que je constate</t>
  </si>
  <si>
    <t>le traffic illégal reste aussi actif, et les produits sont de qualité et de provenance inconnues</t>
  </si>
  <si>
    <t>La répression coûte 400 millions par an et aucune prévention des risques pour les plus jeunes ou sensibles. Alors que de légalisé, engendrerai potentiellement entre 2 et 4 milliard par an. ( selon le model des Pays-Bas)</t>
  </si>
  <si>
    <t>Les statistiques montrent bien que la réglementation contre l’usage du cannabis est inefficace.
Le pourcentage de consommateurs est plus élevé en France que dans des pays comme l’Espagne, les Pays Bas et le Canada.</t>
  </si>
  <si>
    <t>Ce type de racket organisé (consommateur/payeur) n'a rien de pédagogique, les consommateurs se feront sûrement plus discrèts mais ça ne changera en rien les mœurs.</t>
  </si>
  <si>
    <t>L'état dépense plus pour la répression de la consommation de cannabis que ce que cela lui rapporte, ou lui rapporterai...</t>
  </si>
  <si>
    <t>Laxisme généralisé, les amendes et peines de prison pour consommation  et détention doivent être appliquées scrupuleusement.</t>
  </si>
  <si>
    <t>La prohibition n’a pas eu d’efficacité.. et ici il en est de même. Il faut encadrer, limiter, éduquer ... comme pour l’alcool.</t>
  </si>
  <si>
    <t>Dispositif très coûteux en termes d'argent et de temps (personnes mobilisées), pour aucun résultat.. Une approche tournée sur la réduction des risques permettrait de réellement se concentrer sur la santé des consommateur.rice.s tout en restant leur droit de libre arbitre.</t>
  </si>
  <si>
    <t>Il est inefficace et contre-productif de sanctionner une addiction, ou une économie parallèle nécessaire à des individus en grande précarité. Il faut faire de la prévention et de l'insertion.</t>
  </si>
  <si>
    <t>Non ça permet juste à l’état de se faire de l’argent plus qu’il n’en est irait en légalisant</t>
  </si>
  <si>
    <t>Cf prohibition de l'alcool aux USA, même constat.</t>
  </si>
  <si>
    <t>Nous sommes le pays le plus gros consommateur !</t>
  </si>
  <si>
    <t>Il n'a jamais été aussi facile de se procurer du cannabis ou une autre drogue autant dans des grandes villes qu'au fin fond de la campagne. Les dealer font de la pub impunément sur snapshat !</t>
  </si>
  <si>
    <t>Le dispositif de répression est quasi inexistant pour la consommation et n'a jamais permis de limiter l'ampleur de la consommation en France.</t>
  </si>
  <si>
    <t>Le cannabis est vendu au noir donc génère un trafic juteux pour certains</t>
  </si>
  <si>
    <t>Non, le cannabis est toujours présent, la répression n’as rien changé.
Il serait préférable d’accepter la consommation, d’interdire le marché illégal.
Et de permettre un marché contrôlé comme le tabac, qui permet d’avoir une meilleure idée des consommateurs et de leur consommation, si elle est raisonner ou non.</t>
  </si>
  <si>
    <t>La France est en première place de la consommation de cannabis en Europe...c'est un échec clair de la politique de répression aveugle qui fait la part belle aux réseaux criminels.</t>
  </si>
  <si>
    <t>La repression actuelle permet juste aux trafiquants de gagner beaucoup d'argent et malheureusement, dans les collèges et lycées, les jeune peuven t toujours s'en procurer 
D'autant plus qu'une réglementation permettra d'avoir des produits moins toxiques et moins trafiqués, donc beaucoup moins dangereux</t>
  </si>
  <si>
    <t>La répression en vigueur depuis 50 ans n'est pas efficace puisque la consommation ne cesse d'augmenter et la France est même le pays ayant la plus forte consommation</t>
  </si>
  <si>
    <t>N'importe qui peut acheter du cannabis très facilement</t>
  </si>
  <si>
    <t>Le système actuel permet juste d'amplifier les trafics et zones de non droits. Le cannabis n'est pas le sujet et en aucun cas une légalisation entraînerait un développement des drogues dures</t>
  </si>
  <si>
    <t>Non. Une des legislation les plus dure d'Europe et on est le premier consommateur. Clairement inefficace. Hypocrite et dépassé. D un autre temps.</t>
  </si>
  <si>
    <t>La répression profite au marché noir, détenu par des organisations criminelles, et augmente les risques de glissement vers d'autres pratiques plus risquées encore des jeunes consommateurs (drogues de synthèse, cocaïne...)</t>
  </si>
  <si>
    <t>La consommation est encré dans les mœurs des générations allant de 1985 ( à peut près à aujourd'hui). Ayant en plus des pays voisins ( Espagne, Portugal, Belgique etc...)  qui ont une autre vision de la consommation le terme "prevention" est plus présent dans leurs politiques que "répression".</t>
  </si>
  <si>
    <t>Les policiers y travaillent mais notre gouvernement et de nombreux médias sapent leur travail en parlant de cannabis "récréatif ".</t>
  </si>
  <si>
    <t>Nous sommes les plus gros consommateurs au monde je pense que ça suffit comme justification</t>
  </si>
  <si>
    <t>Le dispositif actuel ne permet en aucun cas de limiter l'ampleur de la consommation de cannabis, le principe de prohibition est inefficace en ce qui concerne le cannabis, il permet plutôt d’exacerbé l'envie de consommer pour certaines catégorie de personne.</t>
  </si>
  <si>
    <t>De la Prévention serait mieux .</t>
  </si>
  <si>
    <t>Limitation par l'interdiction (cependant l'arsenal juridique permettant la lutte contre le cannabis est totalement désuet et inadapté) . Néanmoins, cette limitation ne pourra jamais éradiquer le phénomène cannabis, il est possible de contrôler en permanence l'ensemble des vecteurs. Cette limitation se fait au détriment d'une recette fiscale non négligeable pour l’État et va à l'encontre des mœurs mondiales.</t>
  </si>
  <si>
    <t>Pénaliser les consommateurs ne diminue pas les risques. Accompagner les usagers oui.</t>
  </si>
  <si>
    <t>c est évident pas besoin de réfléchir beaucoup</t>
  </si>
  <si>
    <t>Ça fait des années que l'on voit à la télé des opération pour lutter contre les trafic ou pour lutter contre la consommation et on en parle toujours.. Pas l'impression que ça change..</t>
  </si>
  <si>
    <t>La prohibition n'a jamais rien réglé (voir alcool).
cela a permis la création d'une économie parallèle qui a , malheureusement servi à acheter la "paix sociale".
La consommation n'a pas cessé d'augmenter. 
La mobilisation des forces de l'ordre et de la justice pour un délit "mineur" est inéfficace (pas d'overdose de cannabis par exemple).
La politique de répression n'a pas autorisé  la mise en place d'une politique de prévention pourtant utile (comme celle de l'alcool).</t>
  </si>
  <si>
    <t>aucun suivi judiciaire des personnes interpellées, découragement des forces de police qui arrêtent sans cesse les mêmes
proliferation des points de deal partout en France</t>
  </si>
  <si>
    <t>Non, je ne pense pas, les consommateurs se cache plus qu'avant c'est tout, ca ne réduit en rien leur consommation au contraire:  consommation seul,  souvent augmenté,  hors du cadre festif .</t>
  </si>
  <si>
    <t>Il ne fait que renforcer le pouvoir du marché noir des dealer ect... Un caca is géré par l'état générée des emplois et de la richesse pour le pays
On pourrait produire des spécialités locale genre AOP ou AOC</t>
  </si>
  <si>
    <t>Vu le nombre d'individus qui expérimentent le cannabis chaque année ou le consomme régulièrement, on ne peut pas dire que son ampleur soit limitée par quelque dispositif que ce soit.</t>
  </si>
  <si>
    <t>Oui et non car si on veut en trouver on peut en tres peu de temps , mais vu que c'est illicite ceci met plus de temps à trouver que des cigarettes sans parler des risques encourus si on se fait attraper .</t>
  </si>
  <si>
    <t>La prohibition aux USA a bien montré que ça ne marche pas.</t>
  </si>
  <si>
    <t>La répression ne marche pas depuis plus de 50 ans, il faut suivre les décisions de nos pays voisins et légaliser le cannabis afin d'en faire la prévention auprès de la population.</t>
  </si>
  <si>
    <t>Les personnes qui en consomment aujourd'hui, en consommeront toujours demain quoi qu'il arrive.
Un moyen potentiel de réduire la consommation globale serait de l'encadrer, de manière à faire de la prévention pour les risques (santé, dépendances, sécurité routière, etc), ce qui atténuerait l'effet très connu du "C'est interdit, alors je le fais".
En effet, de plus en plus de jeunes commencent (le plus souvent en fin de collège / au cours de leurs années au lycée) et ne savent pas encore dans quel piège ils se font attraper...</t>
  </si>
  <si>
    <t>Bien évidemment que non. il ne permet déjà pas aux procureurs de poursuivre lorsque les plaintes des femmes battues arrivent sur leurs bureaux. Comment voudriez-vous qu'ils puissent engager des poursuites pour consommation de cannabis ? Question qui est à elle même sa propre réponse ...</t>
  </si>
  <si>
    <t>Je considère que la répression est une réponse ni efficace ni intelligente</t>
  </si>
  <si>
    <t>Il y a trop de laxisme de la part de nos autorités.</t>
  </si>
  <si>
    <t>Avec le plus fort taux de consommateurs européen cette politique de plus de 60 ans ne répond pas aux problèmes.</t>
  </si>
  <si>
    <t>C'est l'évidence même, dans mon entourage (familial, amical et professionnel) le canabis dépasse toutes les catégories d'âge et socio-professionelles. S'en procurer est extrêmement simple en campagne ou dans le 93. L'interdire c'est se voiler la face. Par contre, nous manquons d'éducation liée aux effets et risques.</t>
  </si>
  <si>
    <t>Il y a énormément de fumeurs de canabis en France.</t>
  </si>
  <si>
    <t>Bien au contraire, je pense que la répression masque la réalité de l’ampleur de cette consommation et ne permet sans doute pas de contrôler la "qualité" des produits vendus dans l’illégalité.</t>
  </si>
  <si>
    <t>Il ne permet pas limiter l’ampleur .. au contraire nous somme les premier consommateurs en Europe</t>
  </si>
  <si>
    <t>Les statistiques le confirment :  la politique mise en place depuis de nombreuses années qui se base principalement sur une logique répressive n'a jamais réussi à endiguer une baisse de la consommation. Au contraire les études démontrent que la consommation a augmenté en France.</t>
  </si>
  <si>
    <t>Non, trop répendu et trop facile d'accés.</t>
  </si>
  <si>
    <t>elle a selon moi un effet contraire. l'interdiction du cannabis empêche tout contrôle des substances vendues. La repression telle qu'elle est appliquée crée inutilement des tensions entre les citoyens et leur police.</t>
  </si>
  <si>
    <t>et pour s'en rendre compte, il suffit de sortir de chez sois. Et c'est tant mieux, cela permet de souligner l'absurdité de cette répression qui ne fait qu'aggraver la situation (transgression naturel chez les jeunes) ici en France... Tandis qu'au Canada tout vas bien!</t>
  </si>
  <si>
    <t>Car, de par mon expérience passée il n'a jamais été efficace.</t>
  </si>
  <si>
    <t>Une économie parallèle impossible à maitriser. Un traffic innepuisable confrontant a des produits de qualité dangereuse</t>
  </si>
  <si>
    <t>Un interdit est fait pour être transgressé surtout par les jeunes, cet interdit alimente aussi le marché noir et n’est pas favorable à une rentabilité pour l’état.</t>
  </si>
  <si>
    <t>On trouve du cannabis à acheter partout !</t>
  </si>
  <si>
    <t>La répression n'empêche pas les gens qui veulent fumer de le faire, mais elle empêche un contrôle efficace de la qualité des produits et des publics qui peuvent s'en procurer.</t>
  </si>
  <si>
    <t>Il suffit d'une demi heure dans n'importe quelle ville en demandant dans la rue pour en trouver</t>
  </si>
  <si>
    <t>La repression ne fait que faire prendre des risques sanitaires aux utilisateurs ne pouvant pas verifier la qualité de leur produit</t>
  </si>
  <si>
    <t>Il existera toujours un business parallèle qui perdura. On ne changera rien, même en ayant les moyens légaux pour contrer ceci. Il faudrait plutôt plancher sur une sorte de concurrence entre ceux qui vendent illégalement et l’état. Afin de mieux contrôler ce phénomène et enrayer le système</t>
  </si>
  <si>
    <t>Légaliser l'usage pour les personnes adultes permettrait de réguler la petite délinquance, apporter de l'encadrement sanitaire (qualité des produits) et de prévention , être une source de revenus déclarés pour la société, productrice de nouveaux emplois.</t>
  </si>
  <si>
    <t>le montant de l'amende n'est pas suffisamment disuasif pour les consommateurs.</t>
  </si>
  <si>
    <t>Non, il le rends même plus attractif auprès des jeunes. La prévention serait plus efficace que la répression.</t>
  </si>
  <si>
    <t>La France est le pays avec la plus forte répression d'Europe et pourtant avec le plus grand nombre de consommateur.
Nous devons contrôler le produit, sa provenance, sa qualité et son économie.</t>
  </si>
  <si>
    <t>Dans l'histoire moderne, la prohibition n'a pas prouvé son efficacité. 
Elle permet a des organisations illégales de prospérer et ne diminue en rien la demande. 
Peut être même que dans une moindre mesure l'envie de braver l'interdit provoque chez certains un attrait qu'ils n'auraient pas eu pour ce produit.
Ramener dans un marché légal l'ensemble des consommateurs occasionnels et modérés serait une grande victoire contre les trafiquants qui ne pourraient jamais retrouver un marché équivalent aussi vaste au travers de la vente de produits plus durs.
De plus, la diabolisation systématique de ce produit par certains occulte les effets bénéfiques qu'il peut/pourrait avoir, tant au niveau économique que sociétal.
La fumée étant un déchet a réserver aux cheminées, toute légalisation devra s'accompagner de politiques de prévention et ouvrir le public vers de nouvelles formes de consommation moins nocives (Ingestion, vaporisation...).
Une lutte acharnée devra aussi être menée contre les poly consommations type Hash+Alcool ou Hash+Cocaine (Up&amp;Down) mais l’éducation du public ne pourra se faire que si la prohibition actuelle cesse.
Nous devons bien sur exploiter cette manne commerciale aussi rémunérer correctement les agriculteurs producteurs, qu'ils soient situés en Afrique du nord ou en France, de manière a créer des attractions nouvelles et des emplois.</t>
  </si>
  <si>
    <t>Le dispositif actuel de diabolisation de cette plante à montré au cours du temps une totale inefficacité face aux commerces parallèles mieux organisés qui ont toujours supplanté dans l'histoire les différentes lois pour un produit si facilement cultivable</t>
  </si>
  <si>
    <t>Complétement insuffisant, les gros trafiquants ne sont pas inquiétés</t>
  </si>
  <si>
    <t>Plus indirectement : Suspension du permis de conduire en particulier pour les personnes avec qui je travaille</t>
  </si>
  <si>
    <t>j'entend souvent dire que les jeunes sont en difficultés parce qu'ils fument du thc , en réalité c'est quand on à des problème qu'on est plus succéptible d'augmenté sa consommation où de s'y mettre   &amp; vu que la répression peut importe ta consommation aggrave notre situation ( suspension/annulation des permis de conduire, financière, judicaire  ect  ) ça devient un cercle vicieux + la désinformation empêche d'instruire sur les bien fait &amp; vice du cannabis ( chamvre CBD &amp; THC )&amp; comment avoir et garder une consommation saine &amp; sans risque.</t>
  </si>
  <si>
    <t>Une répression menait dans le vide puisque d'un coté l etat sanctionne et de l'autre il est tres permissif concernant les cités dont il sait que la paix sociale et en parti du a la vente de cannabis.Un non sens une fois de plus de l'etat.</t>
  </si>
  <si>
    <t>Si on veut fumer, ce n’est pas la répression de la police qui nous en empêche 
La répression est contre productive</t>
  </si>
  <si>
    <t>Le marché noir existe malgré la répression! Cette loi n’empêche pas la consommation de cannabis!</t>
  </si>
  <si>
    <t>Il pénalise les consommateurs et revendeurs en bout de chaîne sans provoquer le moindre dommage au trafics en eux même. Il ne permet pas en l'état d'avoir une politique de santé publique concrète à ce sujet.</t>
  </si>
  <si>
    <t>Pas sûr que la répression soit très judicieuse</t>
  </si>
  <si>
    <t>Non car le nombre de consommateurs augmente régulièrement et que plus c est interdit et plus les gens le consomme</t>
  </si>
  <si>
    <t>Des personnes honnêtes et qui participent au cycle économique normal de la nation veulent consommer du cannabis. Elles finissent par dépenser leur argent dans 1) des produits douteux, 2) à destination de malfaiteurs, 3) dans un cycle économique parallèle 4) terminant aux mains d'acteurs du grand banditisme et terrorisme mondial.</t>
  </si>
  <si>
    <t>La limitation de vitesse n'a jamais empêché les excès de vitesse...</t>
  </si>
  <si>
    <t>Scandale sanitaire,aucun contrôle du cannabis  consommé, légaliser, oui, mais l'interdire au moins de 20 ans.</t>
  </si>
  <si>
    <t>Le dispositif actuel de répression ne permet pas de limiter l'ampleur de la consommation, au contraire, ce dispositif encourage le marché noir et toutes les dérives que ça implique. La politique de répression actuelle est coûteuse et inefficace.</t>
  </si>
  <si>
    <t>Voir le nombre  d'utilisateurs, qui ne cesse  d'augmenter. 
.</t>
  </si>
  <si>
    <t>Une mise en place d'une legalisation ouvrira un nombre incroyable de nouveaux emplois, debarrasserai la police d'une perte d'arfent et de temps considerable, car la répression n'empechera jamais la consommation.</t>
  </si>
  <si>
    <t>Les chiffres parlent d'eux même, les lois ne sont pas appliquées parce que pas applicable</t>
  </si>
  <si>
    <t>Le cannabis étant un produit prohibé, sa consommation fait tout de même réfléchir certaines personnes inquiètent de transgresser la loi. A titre de comparaison, je connais bien le Canada qui a légalisé la consommation de cannabis... et aux dernières nouvelles la consommation a explosé, ce qui cause beaucoup de problèmes dramatiques, notamment chez les jeunes...</t>
  </si>
  <si>
    <t>Le cannabis est présent de plus en plus tôt autour des jeunes ados quelque soit leur milieu social.
Les nouveaux media (Whatsapp, Darkweb etc...) semblent offrir une panoplie toujours croissante de sources d'approvisionnements</t>
  </si>
  <si>
    <t>Le cannabis se trouve partout et facilement, aucun contrôle des autorités</t>
  </si>
  <si>
    <t>La France est le pays en Europe où l’on consomme le plus de cannabis. C’est la preuve que la politique répressive actuelle n’est pas efficace</t>
  </si>
  <si>
    <t>Il est facile de se procurer du cannabis en france. Réglementer l’usage du cannabis permettre à l’état français de maitriser la consommation des citoyens sur le territoire.</t>
  </si>
  <si>
    <t>le dispositif permet de lutter contre ce fléau, c'est la mise en oeuvre qui pèche</t>
  </si>
  <si>
    <t>Actuellement la France est un des pays de l'union européenne où la consommation de cannabis est la plus importante . Elle engendre un trafic important qui mobilise nos forces de police qui pourraient être mieux utilisées . Les consommateurs se fournissent auprès de dealers , la résine de cannabis est trafiquée et parfois beaucoup plus dangereuse que si cela était encadré.
Des sommes colossales d'argent sont en jeu et je pense que cela incite les dealers à trouver constamment de nouveaux clients.</t>
  </si>
  <si>
    <t>Je considère que la législation actuelle est trop répressive, et inefficace pour empêcher la consommation car très difficile à faire respecter. En revanche, elle coûte très cher à l'Etat (donc au contribuable), et gaspille le temps des agents de police ce qui les empêche d'effectuer des missions bien plus importantes pour la société (exemples : protection des mineurs, violences faites aux femmes, vols/cambriolages).</t>
  </si>
  <si>
    <t>Ont est le 1er consommateur d’Europe  , la répression crée l’envie pour certain</t>
  </si>
  <si>
    <t>Je pense que la répression à un train de retard. Il faudrait faire la part des choses entre le cultivateur/consommateur, et le trafiquant. En plus, on "punis" le cannabis, mais notre police n'a pas réellement de moyens pour empêcher les écarts . Si l'état se penche sur la question, on pourrait être capable de créer une répression destinée au acteur du marché noir sans pour autant interdire l'usage du cannabis. En somme, nous devons pouvoir différencier les profils. Exemple, aujourd'hui une mère de famille qui détient ça consommation de cannabis pour son usage personnel, et pour se "soigner" en cours la même peine que le trafiquant qui vas vendre ses produits .  Même si c'est le travail des juges je trouvent que la réglementation ne différencie pas assez les usagers.</t>
  </si>
  <si>
    <t>Il suffit d'ouvrir les yeux pour voir que le cannabis est presque en consommation libre !!! Sortez de vos bureaux MM. et Mmes les députés !!!</t>
  </si>
  <si>
    <t>La répression pour les consommateurs et encore trop omniprésente. La dépénalisation doit encore progresser. La légalisation permettrait une consommation plus encadrée, notamment pour les mineurs.</t>
  </si>
  <si>
    <t>Nous sommes le premier consommateur en europe</t>
  </si>
  <si>
    <t>Cela fait des annees que l'on nous explique que lorsque un trafic est démantelé, un autre s'installe automatiquement. Je pense que la police a d'autres missions prioritaire a effectuer auhourd'hui</t>
  </si>
  <si>
    <t>Consommation importante de cannabis en France. L’un des plus gros consommateur en Europe ?</t>
  </si>
  <si>
    <t>- Notion de braver les interdits (notamment chez les jeunes)
- Diabolisation et donc méfiance dû au manque de connaissance sur le sujet menant a une volonté d'auto expérimentation
- La repression nécessite de se cacher et donc de limiter la divulgation de ces consommations, ce qui ne permet d'avoir des chiffres corrects, ainsi que d'étudier les effets a plus grande échelle
- L'aspect restrictif mis face a l'autorisation de consommer des antidépresseurs, y compris au volant, sous ordonnance, peut être percu comme une injustice</t>
  </si>
  <si>
    <t>Il y a trop de répression justement la dessus qui vont parfois loin. Peut-être il y a une solution autre pour en limiter la consommation</t>
  </si>
  <si>
    <t>La répression n'a jamais limité le développement du trafic bien qu'elle dure depuis des décennies.</t>
  </si>
  <si>
    <t>Les dispositifs actuels ne font pas diminuer la consommation de cannabis et augmentent la population carcérale</t>
  </si>
  <si>
    <t>A en croire les statistiques, nous sommes l'un des pays qui consomme le plus, donc cela prouve que la répression n'est pas une solution viable.</t>
  </si>
  <si>
    <t>Je pense qu’un bon nombre de personnes se restreignent de consommer du cannabis par crainte d’enfreindre la loi et créer ainsi une frustration.</t>
  </si>
  <si>
    <t>Je pense que beaucoup de gens fument malgré la loi</t>
  </si>
  <si>
    <t>Le faites que le cannabis soit illégal, cela pousse les gens a allez dans l’inégalité, surtout ceux qui en fournissent.</t>
  </si>
  <si>
    <t>L'interdiction permet de savoir les limites.</t>
  </si>
  <si>
    <t>La prohibition des drogues  a des effets extrêmement délétères. Elle entraîne un coût très important pour la société. Elle a des conséquences sanitaires très négatives. La France qui a choisi l'optique du tout-represif concernant concernant la consommation du cannabis mais a le niveau de consommation le plus élevé en Europe, chez les jeunes.</t>
  </si>
  <si>
    <t>La répression a échoué, il faudrait qu'un jour les législateurs s'en rendent compte !!!</t>
  </si>
  <si>
    <t>Consommateur quotidien depuis 10 ans environ, entouré de fumeurs réguliers insérés socialement, peu de crainte de l'illégitimité du produit.</t>
  </si>
  <si>
    <t>Je pense qu'il limite le nombre de consommateurs de cannabis mais augmente la consommation excessive.</t>
  </si>
  <si>
    <t>L’interdiction suscite souvent une envie d’enfreindre cet interdit</t>
  </si>
  <si>
    <t>De toutes façons, ceux qui en consomment ne sont pas fraîner par ces dispositifs et les principaux acteurs (fournisseurs) prennent les dispositions nécessaires afin de pérenniser leurs activités (rapport risques/bénéfices). Une norme pourrait garantir les éléments chimiques contenus dans ces produits (éléments naturels /additif, polluants, etc...).</t>
  </si>
  <si>
    <t>LA NOTION DE CANNABIS RECREATIF EST UNE HERESIE , LA NOTION D'ACTION DU  THC OU DU CANNABIDIOL n'est pas prouvé</t>
  </si>
  <si>
    <t>Non car en France avec la repression on est a 50% de consommateurs et au pays bas où le cannabis est decriminaliser il y a 29% de consommateur, donc la répression ne changera rien au problème</t>
  </si>
  <si>
    <t>Non je ne pense que la politique actuelle est trop répressive.</t>
  </si>
  <si>
    <t>Non sinon depuis le temps, personne ne consommerait cet substance. On dépense plus d'argent à réprimander des personnes, que de trouver les bonnes solution.
Nous sommes le pays ayant le plus de consommateurs en U. E. 
Sachant que des études sont sortie à ce sujet, confirmant que le cannabis n'est pas dangereux, autant pouvoir faire de l'économie dessus, tout en encadrant et accompagnant les consommateurs.</t>
  </si>
  <si>
    <t>On assomme les consommateur d'amende et de peine alors que les dealeurs et "mafia" en charge du réseau ont les mains libre. Hypocrisie...</t>
  </si>
  <si>
    <t>1 et pays européen en terme de consommation malgré la politique répressive.</t>
  </si>
  <si>
    <t>La répression n'a jamais fait avancer les choses</t>
  </si>
  <si>
    <t>parce que ça devient toujours de plus en plus facile d'en acheter et d'en consommer.</t>
  </si>
  <si>
    <t>La lois de 1970 est une lois inappliquée car inapplicable , pour un même délit les peines seront différentes selon les magistrats  .
Cette lois favorise le marché noir et enrichie les choses les plus détestables de notre société, elle cause plus de dégâts que le cannabis  .
Elle ne protège pas les mineurs ,les considère comme des délinquants et non comme des personnes normale ou parfois malade.
Il est prouvé que le cannabis peut soigner de nombreuses pathologies.
Notre société a évolué en 50 ans pourquoi pas la lois?</t>
  </si>
  <si>
    <t>Nous avons une des consommations de canabis les plus importantes de l'Europe tout en ayant eu des mesures fortes de répression contre celle-ci. Cela n'a visiblement aucun impact sur la réduction de la consommation, surtout en comparaison avec les Pays Bas et le Portugal qui l'ont déjà dépénalisé.</t>
  </si>
  <si>
    <t>La répression de la consommation de cannabis n’a jamais limité l’ampleur nulle part dans le monde. Les fumeurs chercheront de l’herbe ailleurs. Le crime organisé, qui a les moyens, n’a jamais été intimidé par la répression policière. Les fumeurs et vendeurs prendront plus de risques, c’est tout.</t>
  </si>
  <si>
    <t>Il est temps de s’adapter aux réalités économiques et sanitaires et faire preuve de raison quand au gaspillage de temps et d’argent que représente la politique de répression du cannabis en France. Une drogue moins dangereuse que l’alcool qui ne nuit que du fait qu’elle est illégale.</t>
  </si>
  <si>
    <t>Cela n empêche pas la consommation de diminuer.</t>
  </si>
  <si>
    <t>Nous sommes déjà les premiers consommateurs d’Europe. Autant faire les choses jusqu’au bout.</t>
  </si>
  <si>
    <t>La repression ne m empêche pas de fumer du cannabis au contraire pour les jeunes tous ce qui est illégale attirent...</t>
  </si>
  <si>
    <t>Il n’y a qu’a voir les chiffres...!!!</t>
  </si>
  <si>
    <t>La répression ne change rien elle oblige les consommateurs à ce cacher. Je serais pour plus de prévention. Mais pour cella il faut une loi moins répressive qui favorise la parole.</t>
  </si>
  <si>
    <t>Je pense que si c'était plus facile d'accès de nombreux jeunes fumeraient et auraient accès au produit. Les mesures répressives ont un effet rébarbatif bien entendu.</t>
  </si>
  <si>
    <t>Parce que c’est pas en faisant ça que ça arrêtera le trafic etc... justement en l’égalisant ça sera plus surveiller et arrêteras un peu le trafic au noir et ça fera de l’argent dans les caisses de l’état</t>
  </si>
  <si>
    <t>Nous sommes le plus gros consommateurs d’europe</t>
  </si>
  <si>
    <t>Je pense que la mise en place de magasin permettant la vente de cbd permettent une alternative légale intéressante et sécurisée</t>
  </si>
  <si>
    <t>Le cannabis est normalisé, les gens fument chez eux et non pas sur la voie publique, ce qui empêche d'avoir des statistiques fiables...</t>
  </si>
  <si>
    <t>La lutte contre le cannabis est une lutte de société : ou bien le gouvernement est responsable d'aider chaque femme et chaque homme à devenir eux-mêmes responsables et à être en capacité d'agir pour eux et pour la société, ou bien nous allons vers une civilisation de loisir dans laquelle nous laissons les plus faibles se perdre dans des illusions, et notamment le cannabis. Tout cela, bien évidemment, au profit d'organisations criminelles qui mettent en cause gravement l'autorité de l'état. Aujourd'hui, l'état ne va pas à la source pour résoudre le problème en recherchant les gros trafiquants. L'état n'est pas capable de faire respecter la loi sur son territoire, c'est un constat de faillite, certes limité aujourd'hui, mais qui va en s'aggravant. Se coucher devant la volonté des lobbys commerciaux, des trafiquants internationaux, c'est diminuer encore l'autorité de l'état, c'est perdre la cohésion de la nation. C'est vendre les plus pauvres de nos concitoyens à des intérêts personnels et très souvent étrangers. Il faut donc renforcer la lutte contre  la consommation de stupéfiants et protéger les plus faibles d'entre nous des intérêts prédateurs. Le dispositif actuel est trop permissif par manque de moyens.</t>
  </si>
  <si>
    <t>Ce genre de répression n'a jamais été efficace.</t>
  </si>
  <si>
    <t>2 arguments à cette réponse négative 
Les usagers consomment ouvertement en public : "même pas peur" ! 
Les urgences et les médias rapportent pathologies et accidents en rapport avec l'usage du cannabis : échec de la prévention</t>
  </si>
  <si>
    <t>Je pense qu'une légalisation premetterai déjà de faire une prévention plus acrue et sans tabou, création d'emploi, d'entreprise,et surtout arrêté de mobilisé nos force de l'ordre pour ça....</t>
  </si>
  <si>
    <t>Toujours autant de consommateurs
Marché noir (économie parallèle) qui entraîne des déviances, d'autres marchés illicites, et des abus en tout genre (crimes, délits etc.)
Nécessité de dépénaliser voir légaliser pour diminuer les retombées négatives sur l'économie, l'emploi, le social etc.</t>
  </si>
  <si>
    <t>Si on veut fumer on trouve de quoi fumer. Et même si on ne cherche pas à fumer on peut facilement être en contact avec des fumeurs/ proposition de gens qui fume</t>
  </si>
  <si>
    <t>Les sanctions financières  ne sont pas assez élevées.</t>
  </si>
  <si>
    <t>Pas assez de prévention, la loi donne envie de braver l’interdit</t>
  </si>
  <si>
    <t>Les consommateurs ont davantage besoin de soutien et d'aide que de répression.</t>
  </si>
  <si>
    <t>J'ai entendu dire qu'une personne sur dix avait consommé du cannabis au cours de la dernière année. Il vaudrait certainement mieux légaliser simplement le cannabis et le taxer.</t>
  </si>
  <si>
    <t>Ce n'est pas du tout efficace   et nous avons 20 ans de retard  par rapport à d'autres pays</t>
  </si>
  <si>
    <t>Peut-être faut-il le faire évoluer.
L’éducation paraît être l’épicentre du problème.</t>
  </si>
  <si>
    <t>LOL, la consommation a-t-elle baissée depuis 40 ans ?
Ca fait juste monter les prix.</t>
  </si>
  <si>
    <t>Je ne connais as de répression pour les consommateurs</t>
  </si>
  <si>
    <t>Il y a trop de dealers pour que leur potentiel arrestation  mettent fin aux réseaux mis en place.</t>
  </si>
  <si>
    <t>La répression semble accentuer la sensation de marginalisation qui peut pousser elle même à  la consommation.</t>
  </si>
  <si>
    <t>La consommation est très répandue et la répression ne change rien aux partiques</t>
  </si>
  <si>
    <t>Une pénalisation des infractions comme la consommation de cannabis ne permet pas à une personne d'arrêter. La délinquance organisé sur le trafic de stupéfiant ne fonctionne pas mieux. Les fortes amendes/prison ne disuade pas</t>
  </si>
  <si>
    <t>Maintenant trop banalisé, son usage ne changera pas avec la répression. La consommation est déjà acté comme «rébellion». Il faut dédramatiser son usage et reprendre le problème avec une approche médicale, et non plus sécuritaire. Arriver au stade de la prévention contre l'alcool  qui s'occupe d'une consommation qui est communément accepté de toute la société. La société doit se réapproprier ce qui moralement acceptable.</t>
  </si>
  <si>
    <t>Je connais de nombreuses personnes qui en consomment régulièrement</t>
  </si>
  <si>
    <t>Je pense que si on a vraiment envie d’en acheter, on peut et y a moyen facilement. Que ça soit légale ou non</t>
  </si>
  <si>
    <t>La France est le premier consommateur d’Europe et aussi le pays le plus répressif.</t>
  </si>
  <si>
    <t>Il y a énormément de fumeur de cannabis en France depuis très longtemps et je pence que légaliser Ça évitera beaucoup de problèmes à beaucoup de gens!  Quant  vous aller à Amsterdam ou c’est légale, vous voyez bien que la vie l’as bas et super et qu’il n’y a aucun problème par rapport à ça</t>
  </si>
  <si>
    <t>Non la répression n'est pas une solution , l'accompagnement oui</t>
  </si>
  <si>
    <t>Il ne règle pas la criminalité internationale, ni la nationale d'ailleurs</t>
  </si>
  <si>
    <t>ca Donne encore + envie vu que c’est interdit</t>
  </si>
  <si>
    <t>Oui beaucoup trop de contrôle, je pense que sa devrait être contrôler par une loi .</t>
  </si>
  <si>
    <t>Ce que le gouv ne comprend pas, c'est qu en penalisant l usage, il perd enormement en entree fiscale, loupe l occasion de controler les quantites en circulation et fait le bonheur des trafiquants et dealers.</t>
  </si>
  <si>
    <t>Développement de commerce parallèle, d'insécurité et de produits coupés</t>
  </si>
  <si>
    <t>Pour une gestion de l'usage des stupéfiants  non coercitive.  Les ravages des drogues dures légales...</t>
  </si>
  <si>
    <t>Non cela provoque des peurs des usagers qui l’utilisent pour se détendre occasionnellement . Cela engendre des marchés cachés. C’est un produit qui marche on ne peut pas l’empêcher</t>
  </si>
  <si>
    <t>Même en sachant ce qu'on risque, on fume toujours autant. voir plus</t>
  </si>
  <si>
    <t>Nous sommes le pays le plus repressif de l UE et pourtant le pays qui consomme le plus de quoi se poser des questions</t>
  </si>
  <si>
    <t>L'ampleur de quoi? Elle n'est pas précise la question, elle est trop vague.</t>
  </si>
  <si>
    <t>Non je pense que ça crée seulement des violences et des frustrations inutiles.
La répression est inutile mais l'encadrement je pense oui.</t>
  </si>
  <si>
    <t>Je ne pense pas qu'il existe un lien entre le taux de consommation et la répression que cette consommation engendre. Toutefois son statut illégal peut pousser l'individu à consommer, parce qu'ici c'est interdit mais autorisé dans plusieurs pays pour ses vertus thérapeutiques. Ce statut illégal et cette répression (qui n'existe pas dans d'autres pays) suscite la curiosité.</t>
  </si>
  <si>
    <t>Mise à part donné l'opportunité au jeune de découvrir cette merveille, vous ne faite Absolument rien de positif pour limiter les dégâts.</t>
  </si>
  <si>
    <t>Quelqu’un qui a besoin de consommer du cannabis quotidiennement n’arrêtera pas sous prétexte que c’est illégal, il le fera plus discrètement afin de voler sous les radars</t>
  </si>
  <si>
    <t>La consommation n’a jamais été aussi forte</t>
  </si>
  <si>
    <t>On fait tellement de répression que ça devient du n’importe quoi</t>
  </si>
  <si>
    <t>Le système actuel ne permet pas de diminuer les risques liés au cannabis : trafic, consommation chez les jeunes, produits frelatés, trop forts...</t>
  </si>
  <si>
    <t>C'est dans les mœurs, et le côté interdit augmente l'attrait pour les jeunes. Le tout répressif empêche une parole libérée et un message objectif sur le sujet</t>
  </si>
  <si>
    <t>Cela favorise l'économie souterraine, mais si c'est légaliser, il faut accompagner les personnes qui souhaitent créer leur entreprise, comme sur le modèle du quebec</t>
  </si>
  <si>
    <t>Les français sont les plus gros consommateurs alors que dans les pays frontaliers qui ont légalisé ou dépénalisé la consommation est régulée.</t>
  </si>
  <si>
    <t>On débloque des millions en répression pour quelque chose de moins nocif que l’alcool</t>
  </si>
  <si>
    <t>La circulation du cannabis est extrêmement large en France, rien de plus facile que de s'en procurer, et ce malgré la répression en vigueur.
Le dispositif de répression me semble donc inefficace voire contre productif quant à l'objectif de diminuer la consommation.</t>
  </si>
  <si>
    <t>Ça sert à rien de faire autant de répression il y aura autant de trafic en France</t>
  </si>
  <si>
    <t>Il malheureusement très facile de s'en procurer..</t>
  </si>
  <si>
    <t>La consommation de cannabis est devenue banale depuis déjà bien longtemps, une petite amende occasionnelle ne fait pas peur, le produit peut se consommer chez soi à l'abri des regards. Des milliers de gens consomment sans s'inquiéter d'une quelconque répression.</t>
  </si>
  <si>
    <t>Il est très facile de se procurer du canabis du fait du nombre important de vendeur et la consommation de canabis est devenu très rependue : on prends le risque d'en acheter en petite quantité sachant que la probabilité de se faire prendre est faible</t>
  </si>
  <si>
    <t>Le Cannibals disponible au marché noir est néfaste pour la santé des usagers.</t>
  </si>
  <si>
    <t>La demande de cannabis existera toujours c'est pourquoi il y aura toujours des gens pour répondre à cette demande peut importe le statut légal de la substance. Il s'est passé exactement la même chose lors de la prohibition, il y a toujours la consommation de la substance mais cela enrichi la pègre et crée de la violence, du traffic etc... Nous sommes en France les premiers consommateurs européens malgré la politique la plus repressive.</t>
  </si>
  <si>
    <t>La demande sera toujours présente</t>
  </si>
  <si>
    <t>Vs nous faite chier l état vous pensez qu on a besoin de vous pr vivre</t>
  </si>
  <si>
    <t>Nous sommes sur un système répressif qui ne fonctionne pas, de plus contrairement à l'alcool il n'y a aucune règle sur le taux détecté par exemple lors d'une conduite sous canabis.</t>
  </si>
  <si>
    <t>Les circuits illégaux de distribution permettent deja d'alimenter la demande. De plus les consommateurs reguliers en cultivent pour leurs besoins</t>
  </si>
  <si>
    <t>Cela ne fait que de créer une sorte de honte de culpabilité aux fumeurs, vus comme des criminels. L’isolation dont on parle (soit disant un des effets secondaires de la substance), n’est en réalité due qu’au fait du tabou qu’est le cannabis dans notre pays.</t>
  </si>
  <si>
    <t>la répression est une méthode inefficace, les gens fument malgré elle, et la police manque de ressources pour être réellement répressive</t>
  </si>
  <si>
    <t>Beaucoup de lois et de moyens pour lutter mais les chiffres de la consommation ne baissent pas
Le tabac et l'alcool sont légaux et les chiffres de la consommation baissent car la méthode de lutte est très différente</t>
  </si>
  <si>
    <t>Repression est egale a un fait de manipulation</t>
  </si>
  <si>
    <t>l"économie souterraine prend de l'ampleur.</t>
  </si>
  <si>
    <t>Le cannabis est omniprésent en France depuis au moins vingt ans. La répression n'y change rien ou pas grand-chose.</t>
  </si>
  <si>
    <t>Bien sûr que non, il est inefficace et génère beaucoup de problèmes sociaux qui pourrait peut être être éviter.</t>
  </si>
  <si>
    <t>La prévention et non la répression ne seras utile</t>
  </si>
  <si>
    <t>Plus de peur du gendarme et laxisme judiciaire.
Enorme hypocrisie culturelle où le cannabis est présent partout (séries,clips,sketchs,concerts,etc) 
Facilité a se le procurer,banalisition de la consommation.
Noblesse symbolique de la production d'alcool français en comparaison.</t>
  </si>
  <si>
    <t>Il s'agit d'un problème de santé et de comportement de santé, et non pas d'un problème de criminalité ou d'atteinte à l'ordre publique.</t>
  </si>
  <si>
    <t>Il est inutile . Fais perdre du temps à la police et permet de laisser des zones en abandon total de l’état</t>
  </si>
  <si>
    <t>Le fait que le cannabis soit illégal incite à ne pas en consommer mais une personne souhaitant le faire y arrivera malgré le dispositif actuel</t>
  </si>
  <si>
    <t>La forte consommation en France montre que la répression ne fonctionne pas.</t>
  </si>
  <si>
    <t>je pense que la répression ou la peur de celle ci agit sur quelques uns.</t>
  </si>
  <si>
    <t>Peu importe les dispositifs actuels, un fumeur consommera là où il le souhaite quand il le souhaite</t>
  </si>
  <si>
    <t>En interdisant son usage, cela crée une marginalisation des consommateurs.</t>
  </si>
  <si>
    <t>Je pense qu'il est plus important de se soucier des réels problèmes de ce pays que plutôt d'emprisonner de vulgaire vendeur de shit. Je ne comprends pas qu'un violeur ou qu'un criminel prennent moins d'année de prison qu'un vendeur de shit ou qu'un organisateur de rêve party.</t>
  </si>
  <si>
    <t>Maintenant on en arrive à une amende de 200 euros pour consommer c'est devenu du grand délire, je penses qu'il y a d'autres préoccupations bien plus importante que de s'occuper du trafic d'une drogue douce dont les effets soit disant indésirables restent toujours à prouver !</t>
  </si>
  <si>
    <t>Malgré plusieurs décennies de répression de l'usage du cannabis, force est de constater l'échec total de cette dernière dans le premier pays européen en terme de consommation. Il serait plus que temps de décharger les forces de polices et judiciaires de cette charge, et d'en autoriser le commerce.</t>
  </si>
  <si>
    <t>Aujourd’hui je pense qu’il est facile de pouvoir consommer du cannabis bien que les composants ne sont pas vérifiables.</t>
  </si>
  <si>
    <t>Ça ne sert à rien, interdire une drogue n'a jamais été efficace pour limiter son usage !</t>
  </si>
  <si>
    <t>Il y aura toujours du trafic le mieux que le gouvernement pourrais faire c'est la législation moins de violence dans les quartiers défavorisés et plus d'argent dans les caisses de l'état</t>
  </si>
  <si>
    <t>Non, car malgré les dispositifs mis en place, étant les premiers consommateurs européens les français outre passe et sont prêt à prendre le risque malgré le dispositif.</t>
  </si>
  <si>
    <t>Je pense que la repretion ne sert à rien car nous pouvons trouver du canabise n’importe ou et cela devrait être normal car je pense que le canabise n’es pas pire que le tabac ni l’alcool</t>
  </si>
  <si>
    <t>En vue du nombre de fumeurs c’est evident que non.
On empêche pas vraiment les consommateurs de consommer mais on empêche les dealers de vendre!
Il y a un problème! Qui dit demande dit besoin d’offre!
On permet la vente de matériels pour la culture, la vente de graine, la vente de longues feuilles à rouler... Allons plus loin, assumons-nous...
Luttons contre les drogues dures plutôt...</t>
  </si>
  <si>
    <t>Nous sommes un des pays européens parmi les plus répressifs et nous sommes pourtant le premier pays consommateur d'Europe.
La répression ne m'a personnellement jamais empêché de fumer du cannabis alors que je respecte toutes les autres lois (je suis ingénieur en activité).
Le Portugal a dépénalisé les drogues et s'en est suivi une baisse généralisée de la consommation dans le pays.
Les Pays-Bas ont légalisé le cannabis, en font même la promotion pour le tourisme et pourtant ils en consomment bien moins qu'en France.
Considérer les consommateurs comme des malades permettrait de faire tomber les tabous et d'ouvrir les consommateurs à des thérapies. Aujourd'hui les consommateurs n'en parlent pas autour d'eux à cause d'une forte répression et d'une stigmatisation chronique.</t>
  </si>
  <si>
    <t>Beaucoup de répression , et peut d effects sur la consommation des francais</t>
  </si>
  <si>
    <t>J'ai moi-même été consommateur pendant des années et je n'ai jamais été inquiété. Si cela avait été le cas, les mesures appliquées n'auraient eu aucun impact sur ma consommation. Qu'il s'agisse de l'ancienne procédure pénale ou de la nouvelle procédure d'amande forfaitaire.</t>
  </si>
  <si>
    <t>Le nombre estimé de consommateurs prouve que ce n est pas dissuasif</t>
  </si>
  <si>
    <t>Il est admis, observé et mesuré, que non. La France réprime beaucoup, les français consomment d'autant , la comparaison avec les pays proches, notamment les plus permissifs (dans des styles différents, NL, PT, SW) est à cet égard édifiante.</t>
  </si>
  <si>
    <t>la prohibition n'a jamais fonctionné, elle alimente le marché noir</t>
  </si>
  <si>
    <t>La guerre à la drogue n'a jamais fonctionné.
Il n'existe aucune trace, dans l'Histoire, où la répression a mos fin à la vente et la consommation de drogues.
Ce n'est pas une question de moyens. Davantage de moyens financiers dans la répression accentue la violence du milieu, mais n'en réduit pas la taille.
Il faut changer de paradigme et oublier la répression comme seule réponse.</t>
  </si>
  <si>
    <t>L'illégalité du cannabis empêche toute prévention. Aucune sensibilisation auprès des jeunes.</t>
  </si>
  <si>
    <t>Une politique de santé et de prévention permettrait d'en limiter l'ampleur, non unepolitique de répression. La France est l'un des pays les plus répressifs d'Europe et aussi l'un des plus gros consommateur.</t>
  </si>
  <si>
    <t>L'interdit pousse ici à la transgression et entretient le phénomène de mode autour du stupéfiant concerné. Plus particulièrement chez des adolescent en quête de supports identificatoires</t>
  </si>
  <si>
    <t>Inefficace. Le système punit les petits consommateurs et pas les gros trafficants.</t>
  </si>
  <si>
    <t>Le dispositif actuel est contre productif. Des sommes d'argent colossales ont été investies sans réel succès. Il contribue à accentuer la marginalisation des populations vivants déjà dans des difficultés certaines les entrainants inexorablement dans des traffics en tout genre. 
Il contribue également à stigmatiser les consommateurs qui sont pour la plupart bien loin d'être des criminels, et que l'on retrouve dans toutes les tranches de la société civile. 
De plus, cette guerre sans fin occupe une bien trop grande place dans l'agenda de la Police, qui pourrait mener à bien d'autres missions d'importance bien plus grande, comme les traffics humains, l'évasion fiscale, ou encore mettre un terme aux activités de patron véreux employant des travailleurs clandestins. 
Il est évident, et même un simple d'esprit (je me prend pour exemple), se rendrait compte que la prohibition de produits psychoactif, au même titre que l'alcool n'a aucun sens, ni moral, ni logique. La drogue, a fait, fait, et fera tjrs partie de nos sociétés. Aux Etats de prendre leurs responsabilités et mettre en oeuvre et à disposition, des produits de qualités, sains, accessible et assurer l'accompagnement necessaire comme la prévention à propos de l'utilisation de X produit.</t>
  </si>
  <si>
    <t>non les choses ne changeront pas, une société sans drogue n’existe pas, donc il y aura toujours des consommateurs de drogue, la répression ne sert à rien et beaucoup de pays l’on compris à part la france comme d’habitude</t>
  </si>
  <si>
    <t>Nous sommes le champion de la répression en Europe, pourtant ce sont les français qui consomment le plus de cannabis. 
C'est un produit banal pour nous les jeunes (j'ai 24 ans et je fume depuis mes 14 ans). 
S'il y avait une régulation du marché, ainsi que de la prévention dans les écoles, mais aussi des contrastes dans les moeurs, alors je n'aurais peut-être pas commencé si jeune, ni de façon si intensive. 
A l'âge de la rébellion, le cannabis était le produit ultime de mon émancipation.</t>
  </si>
  <si>
    <t>Manifestement non (voir plus haut) puisque la débauche de textes, de moyens et de personnels n’enraie en rien, ou si peu, le trafic qui parvient toujours à s’adapter, à satisfaire la demande qu’il crée ou ne crée pas, et à repartir d’une manière ou d’une autre après chaque coup porté. La Prohibition des années 1920 avait pourtant suffisamment montré l’inanité et la vacuité de pareille politique.</t>
  </si>
  <si>
    <t>Actuellement il n'y a que la répression, ce qui ne résout rien et crée bien plus de problemes</t>
  </si>
  <si>
    <t>Non, la prohibition ne fait qu'aggraver la consommation de cannabis en isolant les personnes dépendantes.  De plus, il est très simple de se procurer du cannabis même sans être relié à de quelconques grands trafiquants. 
La légalisation permet de mieux contrôler et prévenir les abus de consommation, consommation qui ne représente pas de danger particulier lorsqu'elle se fait avec parcimonie, tout comme l'alcool et les cigarettes. La répression n'endigue pas le nombre de consommateurs comme cela a déjà été maintes fois prouvé : https://www.lepoint.fr/monde/cannabis-quand-interdiction-ne-rime-pas-avec-baisse-de-consommation-23-04-2015-1923599_24.php</t>
  </si>
  <si>
    <t>Manifestement non, ou sinon une limitation en trompe-l’œil, puisque qu’en dépit de l’arsenal probablement le plus répressif des démocraties européennes et des multiples opérations dont se repaît sempiternellement la presse régionale, la consommation ne faiblit pas, au contraire de ce permettrait peut-être de faire la fin des interdits et des répressions, cet objectif de limitation étant de toute façon en soi d’une pertinence des plus… fumeuses.</t>
  </si>
  <si>
    <t>L'interdit n'évite pas la tentation.</t>
  </si>
  <si>
    <t>Si nous achetons encore du cannabis illégalement et qu'on prend le risque d'en avoir sur nous c'est que quelque chose ne va pas dans cette démarche. Surtout que les drogues comme le tabac et l'alcool son légales donc je ne comprends pas pourquoi cette ci ne le serai pas en sachant qu'elle est moins "nocive" . Les policiers aurait mieux à faire aussi que de surveiller ça, l'économie se porterai mieux vu le nombre de fumeurs de Ganja en France. Et l'hypocrisie à assez durée, quand on voit que dans les tabac nous pouvons acheter tout ce dont nous avons besoin pour se roulé des joints (ex: carton spécifique pour les joints, feuilles slim etc...) il faut que ça cesse. Il en va aussi de la santé d'autrui, presque tout le monde fume du cannabis mais nous ne savons pas forcément avec quoi il est coupé ce qui peut être nocif et dangereux donc autant légalisé ou depenalisé pour avoir des produits de qualité.</t>
  </si>
  <si>
    <t>le dispositif actuel de répression de la consommation de cannabis ne permet d’en limiter l’ampleur car il fait grandir le marché noir</t>
  </si>
  <si>
    <t>Le traffic reste présent et important tandis que la consommation ne diminue pas.</t>
  </si>
  <si>
    <t>1.depuis 40 ans et la France est toujours l'un des pays les plus consommateur.
2.dire que sa alimente des réseau de terrorisme et de bandit est faux,la plante plus de facilement dans un jardin et chacun peut la faire pousser pour sa consommation annuel ou autre</t>
  </si>
  <si>
    <t>des Décennies que cela dur sans aucun résultat et même de pire en pire .</t>
  </si>
  <si>
    <t>Aucune politique de répression a donnée ses fruits depuis 20 ans</t>
  </si>
  <si>
    <t>Malgré le dispositif répressif, la consommation de cannabis est courante et banal. Il n'est pas difficile de s'en procurer.</t>
  </si>
  <si>
    <t>Les filières et ceux qui les représentent sont très bien organisées les drogues  ne sont plus dites ”classiques” mais de synthèse et dangereuse pour le cerveau (schizophrénie psychopathe)
Les routes de la cocaïne sud américaine,  les immigrés Afghans et marocains gros pays producteurs viennent en France avec leur propre organisation basées en Europe du Nord et sud et avec les accords douaniers européens nous sommes responsables du trafic et d’une sorte de ”normalisation” des consommation de stupéfiants ! Alors je suis pour le cannabis récréatif qui sera le moindre mal</t>
  </si>
  <si>
    <t>Le système d'amende récemment mis en place donne une impression de "pas vu, pas pris", voire d'une taxe d'état qui ne dirait pas son nom,  bien éloigné d'un message nécessaire de prévention  pour les plus jeunes.</t>
  </si>
  <si>
    <t>Plus on interdit plus les gens vont le faire</t>
  </si>
  <si>
    <t>Pour moi, le repression actuelle est très hypocrite car la consommation en France est présente dans toutes les catégories sociales, et n’est pas du tout contrôlée et crée des troubles ailleurs dans le monde, autant qu’en France.  
L’alcool est aussi une drogue, mais elle fait partie de la culture française, donc elle est bien vue. Ce sujet apporté en politique sera forcément très dur à tenir du fait de l’image du fumeur de joints “baba cool »</t>
  </si>
  <si>
    <t>non le dispositif de test par exemple urinaire et totalement inapproprié. pourquoi il est autorisé de boire à outrance et de pouvoir être apte le lendemain (éthylotest) alors qu apès consommation du cannabis il y a une positivité sur presque 1 mois (urinaire)</t>
  </si>
  <si>
    <t>Considérer le consommateur comme un délinquant sans s’interroger sur son type de pratique (récréative, addictive...) est absurde.
On ne répond pas à une problématique sans en définir les contours au préalable.</t>
  </si>
  <si>
    <t>La police ne dispose pas de moyens suffisants. La justice est laxiste envers les trafiquants et les consommateurs.</t>
  </si>
  <si>
    <t>La répression n'empêche et n'empêchera jamais la consommation.</t>
  </si>
  <si>
    <t>Le dispositif actuel n'est pas efficace, car il est extrement facile de s'en procurer. Les consommateurs/vendeurs ont leurs habitudent et leurs techniques de ventes changes régulièrement pour avoir toujours une longueur d'avance sur les forces de l'ordre. Et le fait de rendre le cannabis illégal, provoque chez les jeunes une sensation de rébellion qui peut pousser certains a la consommation. Le fait aussi de beaucoup diaboliser ce produit, et d'en faire un énorme Taboo dans les écoles etc... Même si il y a des interventions de certaines associations dans certains centres, mais ils montrent que le côtes négatif du cannabis.... Ça donne encore plus de curiosité pour essayer et savoir ce que ça fait réellement. Le fait d'en parler librement à quelqu'un, des véritables effet et autres, peut sans doute éteindre un peu la curiosité et retarder le début de la consommation.</t>
  </si>
  <si>
    <t>Pas assez de contrôle donc pas efficace pour lutter contre le trafic.</t>
  </si>
  <si>
    <t>Non puisque les français somme les 1er consommateurs en Europe 
La méthode la plus juste pour les utilisateurs comme pour l’état serait de contrôler la vente comme au pays bas 
Pour les utilisateurs c’est un gage de qualité et de sécurité et pour l’état il y aura plein de taxe sur le cannabis que vous pourrez vous mettre dans les poches</t>
  </si>
  <si>
    <t>Oui l'ampleur de la consommation est limitée mais loin d'être inexistante. De plus certains milieux sont plus propices à ce que cette consommation se développe.</t>
  </si>
  <si>
    <t>La repression ne sert qu’a dissuader tres légèrement le consommateur alors que le problème reel reste le traffic en lui meme. Un encadrement de l’état permettrait une taxation sensiblement équivalente a celle de l’alcool ou des cigarettes. Et des recettes tres conséquentes sans taxer les non utilisateurs. En plus de ca la qualité serait aussi controlé par l’état et ca  éviterait la diffusion de produit de mauvaise qualité.</t>
  </si>
  <si>
    <t>le dispositif actuel de répression de la consommation de cannabis permet surtout de maximiser les profits illégaux.</t>
  </si>
  <si>
    <t>Non je ne pense pas car cela pousse les individus à se fournir dans des réseaux qui profitent de la misère des personnes qui ne peuvent faire autrement que de vendre cela sous le manteau en ayant peur des sanctions. Un cadre légal permettrait d’avoir de nouvelles perspectives pour le milieu agricole et un made in France de qualité.</t>
  </si>
  <si>
    <t>Le tout répressif actuel ne fait qu'encourager les pratiques souterraines et les trafics.</t>
  </si>
  <si>
    <t>L’état ne pourras jamais empêcher ce genre de trafic les gens se réfugient dans le cannabis comme ils pourraient se réfugier dans l’alcool, c’est juste que l’un politicalement correct, l’autre non</t>
  </si>
  <si>
    <t>L'interdit donne envie d'être bravé, c'est humain. D'autant plus que la consommation de marijuana n'a pas de pires effets sur la santé comme la sécurité que l'alcool</t>
  </si>
  <si>
    <t>Un dispositif permettant des amendes et des contrôles à tout va pour les consommateurs quant l'alcool et le tabac sont eux légaux</t>
  </si>
  <si>
    <t>Au contraire, la consommation de cannabis étant répandue comme elle l'est, la répression la concernant ne fait que banaliser le fait d'être "hors la loi". Par extension les lois peuvent être vues comme des objets privant les gens de liberté et facilement contourna les.</t>
  </si>
  <si>
    <t>il me semble que si elle n'augmente pas, la consommation est stable depuis plusieurs années et concerne une partie non négligeable de  la population</t>
  </si>
  <si>
    <t>Aucune vision des personnes consommatrices, pas de possibilité de prévention ciblée</t>
  </si>
  <si>
    <t>elle réduit peut être le nombre de consommateurs, et encore, l'aspect illicite est parfois plus attractif que laspect récréatif</t>
  </si>
  <si>
    <t>Par rapport à des pays où le canabis est en vente libre oui.</t>
  </si>
  <si>
    <t>Stratégie inefficace et coûteuse pour notre système judiciaire</t>
  </si>
  <si>
    <t>Il est évidemment reconnu depuis des lustres que le cannabis a effet thérapeutique aide à surmonter certaines douleurs et apaisée 
Il serait constructif de pouvoir le dépénaliser afin de réduire tout ce qui se fait en contre bande et parfois réaliser que des mélanges nocifs se mélange faisant ainsi des dizaines de milliers de personnes malades ou dépendantes ou se tournant des psychotropes désastreux tels la crak et autre 
Légaliser une plante naturelle c’est permettre aussi à tout un chacun de pouvoir y  accéder légalement et dans le respect de cette plante 
D éradiquer les  dealers , et les risques prit inutilement d ailleurs 
La légalisation est l ouverture d un meilleur contrôle qualité et consommation du produit 
L OCB en est un exemple</t>
  </si>
  <si>
    <t>N'empêche clairement pas la consommation. On est le plus gros consommateur d'Europe, ca devrait faire tilt déjà</t>
  </si>
  <si>
    <t>De plus en plus de trafic et de violence, pas assez de prévention sur les addictions</t>
  </si>
  <si>
    <t>Les statistiques montre un échec de la politique actuelle.</t>
  </si>
  <si>
    <t>je pense que cette heure contre le cannabis est une perte de temps et d’argent. le cannabis devrait être traité comme la tabac , vendu légalement au plus de 18 ans et taxé par l’état.</t>
  </si>
  <si>
    <t>Selon moi, pour limiter l'ampleur de la consommation de cannabis il est préférable d'opter pour des méthodes d'accompagnement que de la répression</t>
  </si>
  <si>
    <t>Les dispositions actuelles dissuadent à mon avis les honnêtes gens.</t>
  </si>
  <si>
    <t>La consommation de cannabis a augmenté avec l’augmentation du tabac, notamment chez les moins de 40 ans, la répression ne changera rien.</t>
  </si>
  <si>
    <t>non les moyens devraient être investit dans le secteur de la prévention</t>
  </si>
  <si>
    <t>je ne pense pas que verbaliser à tout va, pour possession personnelle dans la rue soit efficace.</t>
  </si>
  <si>
    <t>Les dispositifs actuels permettent d'endiguer pour un moment spontané la vente de cannabis. 
Les consommateurs ayant recours à leur propre consommation ne seront pas impactés par les dispositifs actuels.
De plus, la répression vise le consommateur pour des quantités au détail et non le revendeur qui verra une part infime de ces clients pris par le dispositif de répression.</t>
  </si>
  <si>
    <t>C'est contre productif et couteux, comme la prohibition dans les années 1920 aux USA.
La consommation reste la même et le travail de la police est voué à l'échec, elle serait mieux employée ailleurs</t>
  </si>
  <si>
    <t>Il y a de plus en plus de dealer,  ce que fait le police (de la repression) ça ne sert strictement à rien a part renflouer les poches de l’etat avec des amendes.</t>
  </si>
  <si>
    <t>Parallèle avec la prohibition ! Il faut encadrer et non réprimer ! Revoir la formation des agents de police pour qui cannabis veut souvent dire rakaille !</t>
  </si>
  <si>
    <t>Ça ne sert à rien...
Il faut dépénaliser pour légaliser</t>
  </si>
  <si>
    <t>Cela pourrait permettre de faire baisser le taux de criminalité.</t>
  </si>
  <si>
    <t>Il ne limite en rien l'ampleur, la demande est là...  Est-ce une réelle stratégie...</t>
  </si>
  <si>
    <t>Si le dispositif fonctionnait , la question ne serait pas utile. le dispositif actuel empêche l'accompagnement des consommateurs.</t>
  </si>
  <si>
    <t>Pour être dans le top des consommateurs en Europe ça parle de soi!!!</t>
  </si>
  <si>
    <t>Consommation toujours en progression</t>
  </si>
  <si>
    <t>Il faut encadrer la consommation de cannabis. Je pense que la police perd son temps à courir après les trafics de stupéfiants. Elle devrait plutôt se pencher sur toutes les choses bien plus graves qu'un groupe de jeunes fumant quelques joints. Cependant, cette consommation doit être encadrée. Il faut, à mon sens, entièrement autorisé la consommation de cannabis thérapeutique. Une fabrication française de cannabis serait l'occasion d'en connaitre entièrement la composition et d'assurer les conséquences néfastes des consommations quanc le cannabis vient d'ailleurs.</t>
  </si>
  <si>
    <t>Il n'est un secret pour personne que la consommation de Cannabis de nos jours est rependu largement pour toutes les catégories sociales malgré les interdictions.</t>
  </si>
  <si>
    <t>Absolument inutile on vois l'inefficacité des forces de l'ordre a démanteler des cartels et l'envie irrépressible de nos forces de l'ordre a contrôler seulement les petits consommateur, ce qui est inutile et qui remplir inutilement nos établissements judiciaire</t>
  </si>
  <si>
    <t>L'amende forfaitaire ne dérange en rien les consommateurs réguliers. Elle a au moins le mérite de désengorger les tribunaux, mais la police n'a t-elle pas mieux à faire ?</t>
  </si>
  <si>
    <t>On met bien souvent les petits en prison et on laisse les gros courir</t>
  </si>
  <si>
    <t>Pas assez de contrôle dans les quartiers à risque</t>
  </si>
  <si>
    <t>PRODUIT DANGEREUX QUI FAIT DE NOMBREUSES VICTIMES PARMI LES JEUNES</t>
  </si>
  <si>
    <t>Selon moi, non seulement le dispositif actuel de répression de la consommation de cannabis n'en limite pas l'ampleur mais il incite même à la consommation. En effet, il fait du cannabis un objet mystique et incite les plus jeunes à en consommer par simple défi.</t>
  </si>
  <si>
    <t>la répression coûte cher  a des effets limités et provoque des dégâts collatéraux</t>
  </si>
  <si>
    <t>Depuis des années la répression n'est qu'un echec et contribue à faire prospérer les mafias et autres banditismes coûtant des sommes exorbitantes aux citoyens pour un résultat nul sans équivoque. La légalisation permettrait d'avoir un contrôle de la distribution, des points de vente, de la qualité, des lieux de culture (..) qui généreraient des taxes, de l'emploi et empêcheraient les mafias d'en avoir le contrôle. Concernant l'age permettant la consommation ce n'est pas la prohibition qui empêche un mineur de consommer mais la qualité de son éducation et le contrôle de la distribution .   Concernant la protection de l’enfance et des plus faible c'est aussi  l’éducation et le contrôle de la distribution qui permettrait de ne pas les exposer .</t>
  </si>
  <si>
    <t>La répression ne fonctionne jamais.</t>
  </si>
  <si>
    <t>70 ans de prohibitions démontre bien que c'est inutile, dans n'importe quelle société une parti aime prendre des psychotropes autant qu'ils soient naturels</t>
  </si>
  <si>
    <t>Pays qui consomme le plus mais aussi celui qui reprime le plus.. peut etre que la répression n'est pas efficace non ?</t>
  </si>
  <si>
    <t>Au contraire elle favorise le marché noir et parfois laisse circuler certaines marchandises à mon goût trop addictive ou dangereuse</t>
  </si>
  <si>
    <t>Heureusement  que la  répression de la consommation  de cannabis n'a pas eu d'effet sur le nombre de consommateurs qui ne cesse d'augmenter depuis des siècles ,et très certainement depuis des millénaires .</t>
  </si>
  <si>
    <t>Le cannabis est présent partout, de facto, c'est presque comme s'il était en vente libre, prétendre le contraire relève de l'hypocrisie.</t>
  </si>
  <si>
    <t>Recherche de l'interdit pour les nouveaux consommateurs
Statistiquement très haut nombre de français ayant déjà testé malgré l'interdiction actuelle (inefficacité)</t>
  </si>
  <si>
    <t>Quand on étudie les statistiques et quand on regarde autour de soi, force est de constater que le problème reste entier dans de nombreuses villes en France et est en constante augmentation.</t>
  </si>
  <si>
    <t>Les gens qui souhaitent consommer du cannabis le feront même si cela est interdit,  leur consommation participe alors d'un trafic illégal et non contrôlé. L'idée de "répression" ne permettra jamais la compréhension de l'usage de cette drogue et donc n'empêchera pas sa consommation de "quoi qu'il en coûte" .</t>
  </si>
  <si>
    <t>La législation actuelle ne permet pas un réel suivi et une prise en charge des personnes qui consomment du cannabis. La loi étant stricte et sévère sur le sujet ne permet pas un contrôle et une action efficace sur la prise de cannabis.</t>
  </si>
  <si>
    <t>La France est le pays de l'UE le plus répressif et celui de la plus forte consommation. Il faut changer de logiciel!</t>
  </si>
  <si>
    <t>Les personnes souhaitant se fournir en cannabis ont les possibilité physique et digitale de s'en procurer peu importe les repressions mis en place actuellement</t>
  </si>
  <si>
    <t>Oui si application de la loi 
Trop de souplesse</t>
  </si>
  <si>
    <t>Le cannabis reste facilement disponible et est consommé par un grand nombre</t>
  </si>
  <si>
    <t>La répression n'a jamais été la réponse, le dialogue et la compréhension oui…</t>
  </si>
  <si>
    <t>Cela incite les dealers (argent facile)... et la justice ne dissuade en rien.
Il serait mieux que cela soit contrôlé et que l'argent arrive dans les caisses de l'Etat.</t>
  </si>
  <si>
    <t>Toutes les études conduites en France et à l'international mettent en évidence que la répression n'a jamais permis de réduire la consommation de cannabis et, qu'au contraire, la répression va à l'encontre des politiques de santé publique en matière de consommation de drogues.</t>
  </si>
  <si>
    <t>la pénalisation n'empêche pas la consommation. un consommateur individuel a besoin d'être entouré plutôt que réprimandé.</t>
  </si>
  <si>
    <t>La répression de la consommation de cannabis ne dissuade pas la consommation, selon moi au contraire elle ouvre le porte à un large business néfaste et souvent dangereux dont on pourrai se passer .</t>
  </si>
  <si>
    <t>nous avons la loi la plus dure d’Europe qui criminalise les consommateurs (seront nous les derniers a continuer a le faire ?) alors que nous sommes le pays européens le plus consommateur. pourquoi réprimer un produit et sa consommation ?</t>
  </si>
  <si>
    <t>Le fait que la consommation soit illégale pousse, à mon sens, d’autant plus sa consommation pour le « style » que cela procure. De plus les consommateurs sont rarement inquiétés.</t>
  </si>
  <si>
    <t>Pas d'impact visible sur le trafic</t>
  </si>
  <si>
    <t>Je ne pense pas que la répression soit une bonne solution, d'autant que chez nos voisins, où les drogués sont dépenalisées (Portugal, Pays-Bas), la consommation est moindre qu'en France, pourtant pays ayant la plus grosse politique répressive.</t>
  </si>
  <si>
    <t>Cette drogue est très facilement trouvable dans les rues</t>
  </si>
  <si>
    <t>Au contraire, cela l'amplifie, un cadre légal ou tout est contrôlé de la production au consommateur serait le seul moyen d'en limiter l'ampleur.</t>
  </si>
  <si>
    <t>Je pense que le dispositif actuel basé sur la répression ne permet pas du tout de limiter l'ampleur de la consommation des Français. Il coûte beaucoup d'argent, qui pourrait être utilisé à des fins de prévention, d'accompagnement des usagers vers une consommation responsable, ou à des fins thérapeutiques, pour aider les usagers qui abusent des substances. Par ailleurs, la répression de la vente et de la consommation de cannabis en France touche de manière disproportionnée certaines minorités de notre population, rendant leur insertion sociale et leur épanouissement sociétal encore plus compromis.</t>
  </si>
  <si>
    <t>France = pays le plus répressif d'Europe
France = pays premier consommateur d'Europe</t>
  </si>
  <si>
    <t>Il n’y a rien qui fasse réduire la consommation de cannabis.
En effet, tellement de points de vente illicites survivent et alimentent les réseaux terroristes.</t>
  </si>
  <si>
    <t>Les français étant les plus gros consommateurs européens malgré la répression, il est évident que le dispositif actuel ne sert à rien, à part donner des parts de marché aux trafiquants.</t>
  </si>
  <si>
    <t>Avons-nous vraiment besoin d'apporter des précision ? Je vous rappelle que la France détient le pourcentage de population consommant du cannabis le plus élevé en Europe...
Arrêtez de jouer aux gosses et admettez qu'il y a un problème</t>
  </si>
  <si>
    <t>Non, la France fait partie des pays où il y a le plus de consommateurs</t>
  </si>
  <si>
    <t>c'est une répression hypocrite qui permet les trafics de produits de mauvaise qualité</t>
  </si>
  <si>
    <t>Énormément de gens consomment du cannabis, toutes catégories sociales confondues, malgré la législation.
Par ailleurs la plupart des policiers sont dans les faits assez tolérants vis à vis des consommateurs.</t>
  </si>
  <si>
    <t>Au vu des chiffres, les Français sont ceux qui consomment le plus de cannabis en Europe. Force est de constater que la répressions mise en place actuellement n'a que peu voir pas d'impact sur la consommation.</t>
  </si>
  <si>
    <t>Amandes plus grosses aux consommateurs , qui ont les moyens en général  puisqu'ils achètent ce type de produit totalement illégal et superflu ! et sinon,... pour la répression du trafic de tabac de contrebande qui gangrène on fait quoi ???</t>
  </si>
  <si>
    <t>Je pense que la répression et la prohibition, au même titre que celle qui a eu lieu aux Etats-Unis vis à vis de l'alcool, ne permets pas de limiter la consommation de cannabis, surtout vu l'ampleur du trafic en France</t>
  </si>
  <si>
    <t>L'absence de prévention scientifique réelle a fait que l'usage de cette substance a pu se répandre chez des jeunes mal informés.</t>
  </si>
  <si>
    <t>Non car nous sommes l`un des pays les plus consommateurs d`Europe alors sa consommation est illégale.</t>
  </si>
  <si>
    <t>Nous faisons partie d'un des pays les plus répressifs sur le cannabis et à contrario nous avons un des plus fort taux de consommateurs. Cela démontre bien que la répression n'a jamais eu l'effet escompté.</t>
  </si>
  <si>
    <t>Je n'ai jamais vu de contrôle, mais énormément de personnes qui en consomment</t>
  </si>
  <si>
    <t>Non il faudrait réguler le marché comme au pays Bas afin d'avoir moins de criminalité et l'accès aux stupéfiant deviendra plus difficile pour les mineurs</t>
  </si>
  <si>
    <t>De nombreux endroits en France sont très difficiles à contrôler et favorisent les trafics</t>
  </si>
  <si>
    <t>Mettre autant de service de police sur cette cause ne sert à rien, le seul argument du fait que la France sois le pays le plus réfractaire et à la fois le plus consommateur suffit à le comprendre.</t>
  </si>
  <si>
    <t>À l instar de l alcool pendant la prohibition,  cela n a jamais empêché sa consommation</t>
  </si>
  <si>
    <t>Si l'on en juge par les données disponibles, malgré une répression grandissante (au delta de la nouvelle loi de ne plus criminaliser mais de punir par amende l'usage de stupéfiant), on ne note pas de diminution de l'usage du cannabis.</t>
  </si>
  <si>
    <t>La france est l'un des plus gros consommateur de cannabis au monde</t>
  </si>
  <si>
    <t>Le cannabis est très banalisé, facile de s'en procurer ou d'en produire pour soi, c'est certes une drogue donc pas anodine mais sa nocivité reste très relative par rapport à d'autres (tabac, alcool, médicaments...)
L'interdiction et la répression ne fonctionneront jamais vis à vis des amateurs/consommateurs de manière générale.</t>
  </si>
  <si>
    <t>Nombreux récidiviste, donc il n'arrête pas de consommer, par contre devienne hors la loi, plus de permis d'assurance, prise de risques...</t>
  </si>
  <si>
    <t>Légalisé ce sera plus facile de s'en fournir  et moins cher sûrement.Et le fait que ce ne soit pas illégal,cela pourrait inciter plus  de monde à essayer notamment les jeunes</t>
  </si>
  <si>
    <t>Qu’il y est répression ou pas, la plupart des gens consomme et il est facile de s’en procurer.</t>
  </si>
  <si>
    <t>non pas du tout. quiconque a envie de fumer peut se fournir tres facilement. tout est dit,pas plus d'arguments. c'est juste la realité.</t>
  </si>
  <si>
    <t>La prohibition n'est jamais la solution.
Interdire c'est inciter.</t>
  </si>
  <si>
    <t>La preuve avec des saisies quotidiennes qui représentent que 10% du trafic, toutes drogues confondues !!!</t>
  </si>
  <si>
    <t>je pense que cette période de pandémie n'est pas favorable à la répression, même si il faut être vigilant sur la COVID19. Il faut une nouvelle niche d'emploi, comme dans de nombreux pays d'Europe et du monde et légaliser la consommation créateur de dizaines de milliers d'emplois et générateur de taxe.</t>
  </si>
  <si>
    <t>je trouve que le système de répression ne sers absolument a rien le nombre de francais qui fume du cannabis est immense, il n'y pas une ville, un village ou on ne peut on trouver ou le sentir en ce baladant</t>
  </si>
  <si>
    <t>Cette politique de répression met en avant les mafias et caïds des cités. Si on souhaite consommer du cannabis, il est très facile d'en trouver. De plus si cette politique était efficace, la consommation diminuerait.</t>
  </si>
  <si>
    <t>Il y a un trop grand trafic autour, profitant à de mauvaise personnes</t>
  </si>
  <si>
    <t>Il y aura tjrs des fumeurs et en plus ca incite au trafic.</t>
  </si>
  <si>
    <t>La consommation de cannabis reste très importante: les peines ne me semblent pas dissuasives.</t>
  </si>
  <si>
    <t>La répression sans information et prévention  n ' a aucun sens , surtout près des plus jeunes.</t>
  </si>
  <si>
    <t>Ça donne juste une raison aux flics de faire chier les jeunes et les banlieues</t>
  </si>
  <si>
    <t>Malgré une législation qui place la France parmi les pays les plus répressifs en Europe, la consommation de cannabis ne diminue pas en France. L'interdiction du cannabis récréatif alimente via les trafics des activités criminelles et place le consommateur hors-la-loi. Le cannabis ne doit plus être vu sous l'angle de la répression mais sous celui de la santé, en accompagnant les consommateurs, en leur fournissant des informations complètes leur permettant de prendre des décisions éclairées, et en leur proposant des solutions pour les aider à se sevrer s'ils en expriment le besoin. Légaliser le cannabis permettrait de proposer en outre aux consommateurs des produits plus sûrs, et les rentrées d'argent via les taxes permettraient de financer les mesures d'accompagnement. Le consommateur se détournerait des trafiquants, même malgré un prix un peu plus élevé, pour profiter du cadre légal et de produits sûrs et traçables.</t>
  </si>
  <si>
    <t>Le dispositif actuel ne permet pas l'information et la prévention</t>
  </si>
  <si>
    <t>Non les interdit on toujours eu l'effet inverse</t>
  </si>
  <si>
    <t>Le cannabis est très présent dans la société, la prohibition a montré année après année son incapacité à réduire la consommation.</t>
  </si>
  <si>
    <t>Ce dispositifs est en place depuis tellement longtemps que l'on aurait pu voir les bénéfices qui sont complètement absents. La répression ( de l'usage des drogues ) n'a jamais ralentie la vente ni la consommation. Je pense même qu'elle accentue l'intérêt, que ce soit pour les vendeurs et ou les consommateur.</t>
  </si>
  <si>
    <t>La consommation augmente régulièrement et se banalise en France malgré le cadre législatif répressif.</t>
  </si>
  <si>
    <t>Soit tu légalise soit tu senction vraiment.</t>
  </si>
  <si>
    <t>Le fait de simplement l'interdire n'empêche pas la consommation</t>
  </si>
  <si>
    <t>Pénaliser les consommateurs complique leur vie, mais ne les fera jais arreter de fumer. De plus, cela complique la vie des forces de l’ordre</t>
  </si>
  <si>
    <t>C’est tres hypocrite de la part du pays le plus consommateur en europe, de plus la prévention est nul clairement, ils faut investir ce secteur d’activité tres bénéfique pour tous, en cette période creuse, le temps des forces de l’ordre est gâché et pourrai être affecté a d’autres secteurs plus efficace que la répression au stupéfiant... créer de l’emploi biensur, c’est d’une logique évidente, on peut parler du chanvre en lui meme, qui permettrai de remplacer tout les emballages plastic ou autres, les feuilles en papier, bois reconstitué pour des meubles, vêtements et j’en passe. Avoir aussi pâtes blanches, je consomme et je paye mes impôts, je suis en Cdi, tous en clean chez moi... merci a vous qui lisez ce message</t>
  </si>
  <si>
    <t>L' interdit n' a jamais empêcher de consommer!</t>
  </si>
  <si>
    <t>La France, plus gros pays en terme de consommation de cannabis récréatif. ????</t>
  </si>
  <si>
    <t>La prohibition ne peut etre la solution</t>
  </si>
  <si>
    <t>Le dispositif de répression actuel ne sert a rien , étant donné que la vente et la consommation ne fais que croître en France 
Une vente encadré par l'état,  en limitant les taxes abusives bien sur , aurait pour but d'endiguer les réseaux illicites 
Le problème n'est pas la consommation mais la vente de produits transformés .
A comparatif de l'alcool qui est paradoxalement beaucoup plus nocif que le cannabis et consommé en abondance par la jeunesse , même si le sigle -18 ans et présent.</t>
  </si>
  <si>
    <t>La répression n'est pas présente.  La consommation ne cessera jaais</t>
  </si>
  <si>
    <t>Je ne pense pas que le dispositif en place soit performant car il vise simplement le consommateur et non le trafic</t>
  </si>
  <si>
    <t>Rien ne changera le trafic à part une prise de conscience du gouvernement et de ce mettant en dessous Du prix  actuelle du marché, ils pourrais renflouer les caisses et nous laisser tranquille .</t>
  </si>
  <si>
    <t>La répression, en matière de lutte contre la toxicomanie, a toujours fait preuve de son inefficacité, quelle que fut l'époque ou le pays. Autant, aux USA, le peuple n'a jamais autant bu d'alcool que pendant la prohibition, autant, en France, de nos jours, on fume plus de cannabis que dans les pays où son usage est légal. Ajoutons à cela le fait que cette interdiction renforce le marché souterrain, finance la criminalité, favorise la déscolarisation des jeunes de quartiers sensibles et l'insécurité de ces-derniers, rend aléatoire la qualité des produits consommés et est une manne de taxes en moins pour l'Etat...</t>
  </si>
  <si>
    <t>Non l'usage du cannabis est profondément ancré dans la société française cela ne fait que créer un climat d'insécurité des usagers vis à vis des force de l'ordre et des points de vente</t>
  </si>
  <si>
    <t>Pays le plus consommateur d’Europe, pourquoi infantiliser et punir lorsqu’on peut en gagner de l’argent et structurer le marché. Cela permettrait d’éviter que trop de mineurs en aient accès. Et permettra aux gens malades d’éviter d’être hors la loi!</t>
  </si>
  <si>
    <t>Si la politique de répression mise en œuvre depuis plusieurs années fonctionnait il n'y aurait plus ou moins de consommation.</t>
  </si>
  <si>
    <t>Je ne pense pas que la répression des consommateurs puisse diminuer le nombre de consommateurs. Je pense que la prévention, l information et l éducation est plus efficace pour accompagner les utilisateurs.
Le cannabis en France favorise le marché noir et ne garantie pas l accès a des informations sur la qualités des produits.</t>
  </si>
  <si>
    <t>La politique actuelle du gouvernement sur le cannabis n'est pas constructive, voire marginale, et ne permet pas d'encadrer la revente et la consommation de cannabis. Sachant que la France est le pays dont la population consomme le plus, il serait souhaitable de changer la manière dont est géré ce sujet. 
En choisissant la réprimande plutôt que le contrôle, trop d'approximations sont faites alors que ceci est un vrai problème de fond tant en matière sanitaire que judiciaire. En protégeant les consommateurs et les revendeurs avec un encadrement inscrit dans la loi, beaucoup de soucis actuels liés à la consommation/revente de cannabis pourraient être résolus.</t>
  </si>
  <si>
    <t>Plus la répression augmente, plus la consommation augmente, ce n'est pas la bonne méthode.  Une légalisation permettrait d'encadrer les pratiques et de faire chuter le taux de criminalité lié au cannabis.</t>
  </si>
  <si>
    <t>Comme beaucoup de personne, je compare les defferentes études dans différents états, et globalement j'ai l'impression qu'une répression comme l'on a en France n'est pas si efficace comparé à la gestion de la consommation de cannabis dans d'autres pays.</t>
  </si>
  <si>
    <t>La répression créé bien plus de problèmes que si la consommation était légalisée</t>
  </si>
  <si>
    <t>Tant que la vente n’est pas légalisé et encadré il y aura des trafics et une économie parallèle. Cela permettrait aussi à nos forces de l’ordre de se concentrer sur des sujets bien plus importants que de s’occuper des consommateurs de cannabis.</t>
  </si>
  <si>
    <t>La France est le plus gros consommateur de cannabis en Europe mais est pourtant le pays qui le réprime le plus,  les gens n'arrêteront pas de fumer si on réprime encore autant, au contraire, ça les mets encore plus en danger quand ils vont se procurer du cannabis à usage récréatif. Le légaliser permettrait de développer un secteur économique fluctueux pour l'État, et de moins mettre en danger les individus,  de plus, faire de meilleures campagnes de prévention, et ça baissera la consommation d'opioïdes en France... etc.. je ne suis pas médecin, mais un français qui sait de quoi il parle.</t>
  </si>
  <si>
    <t>selon des statistiques nous pouvons voir que le taux de fumeur ne decroit pas malgré les réglementation de plus en plus strict.
Les pays bas ont su montrer qu avec leur politique de légalisation ils ont une moins grande quantité de fumeur. 
L'éducation prime donc sur la répression</t>
  </si>
  <si>
    <t>Je ne vois pas dans mon entourage propre un effet sur la consommation du au dispositif de répression</t>
  </si>
  <si>
    <t>De nombreux Français.e.s fument ou ont déjà fumé et ce chiffre stagne (voire augmente) depuis 30 ans. De fait, cette loi est inefficace pur limiter la consommation de cannabis.</t>
  </si>
  <si>
    <t>La france est le plus gros consommateur d'europe, malgré les mesures parmis les plus reppressives</t>
  </si>
  <si>
    <t>car laFrance est le premier pays consommateur en Europe, de part le marché ,noir...</t>
  </si>
  <si>
    <t>Les lois doivent être faites en fonction de ce qu'est la société. La consommation de cannabis existe,  la répression ne limite pas la consommation, n'a aucun effet sur les trafics et ne laisse aucune place à la prévention</t>
  </si>
  <si>
    <t>Après plus de 30 ans d'absurdité, on ne peut que constater l'échec de la répression... L'interdiction incite les jeunes qui ont tendance à vouloir s'affirmer en opposition aux lois et/ou au "système", et fait le bonheur des trafiquants auxquels elle procure une vache à lait...</t>
  </si>
  <si>
    <t>Le trafic fonctionne très bien malgré la présence et le contrôle des forces de l'ordre. Jamais il ne sera supprimé, et il ne va qu'en s'intensifiant</t>
  </si>
  <si>
    <t>Malgré une politique ultra répressive, nous sommes l'un des plus gros consommateurs européens.</t>
  </si>
  <si>
    <t>Le tout n'est pas de contenir ou d'être répressif sur la consommation, mais plutôt dans connaitre la nature, le pourquoi, je dirais même: pourquoi l'interdire ?</t>
  </si>
  <si>
    <t>Non sinon la France ne serait pas le pays le plus consommateur d'Europe.</t>
  </si>
  <si>
    <t>Les chiffres mondiaux en témoignent: des décennies de "guerre aux drogues" n'ont fait que renforcer le marché illicite</t>
  </si>
  <si>
    <t>L'accès à cette "drogue" est simple et les méthodes utilisées par les dealers sont de plus en plus sophistiquées. Le marché est tel que les dealers mettent en place des promotions (soldes, noel, nouvel an, etc.).</t>
  </si>
  <si>
    <t>Pas assez de contrôle et trop pénalité</t>
  </si>
  <si>
    <t>Elle favorise l'économie parallèle , prive l'Etat d'une source de revenus et n'empêche en rien les consommateurs de consommer.</t>
  </si>
  <si>
    <t>Aujourd'hui, il n'y a aucun contrôle sur le canabis.
Beaucoup de gens en consomme et ca ne changera pas.
En la légalisant, on pourrait connaitre les substances prises et de limiter les traffics.</t>
  </si>
  <si>
    <t>La are pression ne fait qu’en accroître l’attractivité</t>
  </si>
  <si>
    <t>Cela dit, je pense qu'il n'est pas assez fort, pas assez dissuasif. Je pense que l'Etat a abandonné ce combat, le jugeant peu important et se sentant démuni face à l'ampleur du phénomène. La consommation de cannabis s'est démocratisée, et l'Etat semble impuissant à la combattre.</t>
  </si>
  <si>
    <t>procédures pénales laxistes
Ajouter au bilan sanguin de santé un bilan sur la drogue et prendre les mesures de soins correspondantes</t>
  </si>
  <si>
    <t>Les gens fument tout autant seulement ils se cachent et de plus en plus de personne se mettent en en consommer</t>
  </si>
  <si>
    <t>le dispositif actuel ne fais que de la répression sans dissocier les différences</t>
  </si>
  <si>
    <t>La politique de la répression ne permet pas de lutter efficacement.</t>
  </si>
  <si>
    <t>La répression ne sert à rien, ouvrez la légalisation.</t>
  </si>
  <si>
    <t>Le cannabis est rentré dans les moeurs depuis plusieurs générations.
Le fait de continuer dans une répression  n'a aucun intérêt et fait perdre plus d'argent à l'Etat qu'une légalisation ou à l'autorisation des CSC en France.</t>
  </si>
  <si>
    <t>lutte contre la production et fournisseur de canabis insuffisante</t>
  </si>
  <si>
    <t>aux vu des chiffres annoncés de consommateurs  de cannabis en France, la répression ne semble pas limité l'ampleur .</t>
  </si>
  <si>
    <t>Au vue du nombre de consommateurs actuels, je ne pense pas que la répression ait un effet de diminution/contrôle de la consommation de cannabis. Par ailleurs, placer ce produit comme illicite a tendance à empêcher un dialogue, une éducation efficace à son propos comme j'ai pu par exemple profiter concernant l'alcool, le tabac et le café.</t>
  </si>
  <si>
    <t>La France est, malgré un arsenal répressif néolithique, le plus grand consommateur d'Europe.</t>
  </si>
  <si>
    <t>Etant jeune je cotoie énormément de personnes prenant du cannabis. Clairement la répression n'y change pas grand chose.</t>
  </si>
  <si>
    <t>Je pense que l'interdiction favorise le désir de rébellion et donc incite à la consommation qui ne sera, quant à elle, pas contrôlée. 
Le dispositif actuel a pour conséquence un trafic souterrain de cannabis,  ce qui peut engendrer la mise en danger de personnes de moins de 18 ans (sécurité / règlement de compte etc), la circulation de produits néfastes étant donné que sans cadre cela arrive que le produit soit coupé (pneu, autre drogues etc..) et je pourrai ajouter que cela favorise un énervement général de la population. Pourquoi? Pour deux raisons : le faciès, encore une fois, entre beaucoup trop en jeu et c'est très hypocrite. Nous sommes le pays le plus consommateur d'Europe. Peut importe la profession, le statut social etc... Enormément de personne consomme. Il faut accepter les faits et faire en sorte que la consommation soit approprié. On dirait juste que le dispositif actuel est conçu pour ramener le plus de sous et non pas pour réellement assister l'individu et lui offrir quelque chose d'adéquat. Quant à l'argument lié à la santé, l'effet produit par le cannabis varie d'une personne à l'autre. Donc il suffit juste d'un encadrement différent. Et si sur le très long terme, il y a effectivement des conséquences prouvées, cela appartient à la liberté de chacun d'encourir le risque de s'y trouver confronté.</t>
  </si>
  <si>
    <t>la répression n'a jamais été efficace, ni ici ni ailleurs, ni pour les drogues dures, ni pour les drogues douces et est responsable de davantage de discrimination sociale.
en plus de toute cette inefficacité, ces dispositifs coutent de l'argent</t>
  </si>
  <si>
    <t>La répression du cannabis sert presque exclusivement à justifier des contrôles discriminatoires dans les banlieues populaires. La police et encore moins la justice ne sont en mesure de décourager des gens dont le seul moyen de subsistance est le trafic et l'illégalité.</t>
  </si>
  <si>
    <t>Il ne rend que la consommation et le trafic plus discrets et vécus sur un mode d'angoisse, et n'arrête ni ne limite la consommation.  Il paraît aussi illogique dans le sens où d'énormes moyens sont déployés pour ne saisir que quelques petites doses qui servent souvent à la consommation individuelle (cf. toute la campagne de communication de l'été 2020 du ministère de l'intérieur), ce caractère illogique étant amené par plusieurs questions conséquentes à ce dispositif : pourquoi tant de moyens contre si peu de mal ? sont-ce bien les priorités nécessaires de l'action publique ? cela n'encourage-t-il pas rien d'autre qu'une haine envers le gouvernement et la police qui paraît dans ce cas légitime ?</t>
  </si>
  <si>
    <t>La France est le pays le plus répressif d'Europe, la France est le pays qui compte le plus de consommateur de cannabis. cqfd</t>
  </si>
  <si>
    <t>Comme pour la prohibition de l’alcool aux États Unis dans les années 20, la prohibition du cannabis en France ne fait qu’en augmenter l’usage.</t>
  </si>
  <si>
    <t>Ça se voit ! Même si on ne peut pas savoir comment ce serait sans.
Et puis chez bien des gens,  l intérêt, c est le partage et aussi braver l interdit.</t>
  </si>
  <si>
    <t>Tout comme l’abrogation du droit à l’IVG n’empêche pas les avortements d’avoir lieu, la répression de la consommation du cannabis n’en empêche pas la consommation.</t>
  </si>
  <si>
    <t>La France est l'un des pays européens où la répression est la plus forte et la consommation la plus élevée. La répression de la consommation du cannabis alimente le développement du trafic, nuit à la prévention et aux soins des personnes dépendantes.</t>
  </si>
  <si>
    <t>La consommation se fait en cercle privé.</t>
  </si>
  <si>
    <t>Je pense que l’interdit incite bien plus les consommateurs. Je pense que l’absence de réglementation quant à la composition a aussi tendance à mettre en danger. Je pense que la vente de cannabis devrait être encadrée par l’État, comme l’est celle de l’alcool.</t>
  </si>
  <si>
    <t>Le cannabis reste très facilement accessible, la répression ne fait que rendre la vie des fumeurs plus difficiles sans les inciter à arrêter.</t>
  </si>
  <si>
    <t>La France est le premier pays en terme de consommateur.ices et a un arsenal répressif très lourd.</t>
  </si>
  <si>
    <t>La repression n'a aucun effet sur la consommation voire incite certaines population a consommer (notamment les jeunes). Des pays ayant fait le choix de la légalisation ont eux vu la consommation diminuer. La vente par l’état ou des organismes réguler permettrait de plus de couper les canaux de financement illégaux  tout en proposant un meilleur suivi medico-social aux consommateurs. Le meme raisonnement peut être applique pour les drogues dites dures.</t>
  </si>
  <si>
    <t>L’interdiction ne permet pas de réduire ou de contrôler la consommation et cela dessert des trafiquants.</t>
  </si>
  <si>
    <t>La criminalisation des filières d’approvisionnement fustige et insécurise les consommateurs. Ils se retrouvent à se rendre dans des lieux glauques, tenus par une mafia locale (guetteurs, caïds) et à se procurer des produits de qualité douteuse voire dangereuse</t>
  </si>
  <si>
    <t>Interdire quelque chose ne permet pas de supprimer le problème, les consommateurs consomment toujours mais illégalement</t>
  </si>
  <si>
    <t>Les points de ventes sont connus et rien n est fait pour arrêter les dealers. Les peines des quelques-uns arrêté ne sont pas/complètement effectuées.</t>
  </si>
  <si>
    <t>Ce n'est pas en axant sur la répression que l'on limite l'ampleur. Un consensus scientifique l'établit. Si c'était vrai on ne serait pas un des pays les plus consommateurs. Tous les médecins disent qu'il faut jouer sur la prévention et non la répression.</t>
  </si>
  <si>
    <t>La prohibition n'a jamais découragé la consommation</t>
  </si>
  <si>
    <t>La répression est la politique en usage depuis des décennies et ne produit pas d'effet. Les pays ayant légalisé maîtrisent mieux la circulation et la réglementation du cannabis dans leurs frontières.</t>
  </si>
  <si>
    <t>Je pense que d’autres méthodes sont possible.</t>
  </si>
  <si>
    <t>Notre système de répression est un des plus sévères d'Europe mais pourtant nous sommes le pays avec le plus grand nombre de consommateurs. Nous devrions aller vers une stratégie accompagnante sans pénalisation.</t>
  </si>
  <si>
    <t>La population ne perçoit pas le sens du dispositif repressif, ils y associent l’amende,  mais n’en voit pas un enjeu potentiel de prévention</t>
  </si>
  <si>
    <t>Pour être précis, elle la réduit de façon infime.</t>
  </si>
  <si>
    <t>Blâmer le consommateur n'a qu'une portée morale, ni efficiente ni politique. Qu'on l'ait choisi ou non ne devrait pas être la question.</t>
  </si>
  <si>
    <t>Depuis des années, le cannabis fait l'objet de répression sur les trafiquants et les consommateurs  sans aucun résultat. Les consommateurs sont de plus en plus nombreux (surtout de très jeunes adolescents).</t>
  </si>
  <si>
    <t>Des décennies à réprimer et les Français sont les plus gros consommateurs d'Europe</t>
  </si>
  <si>
    <t>les gens vont continuer à consommer malgré les interdictions.</t>
  </si>
  <si>
    <t>Réprimer sans prévenir est sans fin, une meilleure prévention quant aux risques (honnête, aussi) serait peut-être plus utile</t>
  </si>
  <si>
    <t>La France possède un des systèmes de répression les plus lourd d'Europe, mais également un des plus grands nombre de consommateurs. Cela ne marche pas, et il est temps de changer de stratégie.</t>
  </si>
  <si>
    <t>La répression est inutile et engendre plus d'insécurité qu'elle n'en résoud. Il faut revoir l'ensemble de la politique pénale quant à l'usage et la vente des drogues vers une politique d'accompagnement des personnes dépendantes une légalisation des drogues douce et une dépénalisation de l'usage des drogues.</t>
  </si>
  <si>
    <t>La répression n'a jamais fonctionné pour limiter la consommation de cannabis.</t>
  </si>
  <si>
    <t>La répression ne marche pas. Nous connaissons les chiffres et l'ampleur des moyens mis à disposition. 
Il faut légaliser et éduquer!</t>
  </si>
  <si>
    <t>La repression n'a jamais fonctionné</t>
  </si>
  <si>
    <t>Encourage le trafic en empêchant la prévention</t>
  </si>
  <si>
    <t>Nous avons le taux de consommation le plus élevé d'Europe malgré une campagne contre celle-ci.</t>
  </si>
  <si>
    <t>Il pousse les producteurs à sélectionner des plantations à haut rendement de substances  psychoactive et pénalise les vendeurs plus que les consommateurs. Les accros ne vont pas s’arrêter de consommer sans accompagnement psychologique</t>
  </si>
  <si>
    <t>La répression n’a marché dans aucun pays et elle occupe des ressources qui pourrait être utilisé dans la prévention et l’accompagnement des gens dépendants.</t>
  </si>
  <si>
    <t>La consommation est multifactorielle et ne maitrisant pas vraiment le sujet, je n'ai pas d'avis.</t>
  </si>
  <si>
    <t>La France est le 1er pays consommateur de cannabis en Europe. Quant à la consommation française de cocaïne, elle est en hausse depuis 2014. Pourtant, et contrairement à d’autres pays qui ont déjà amorcé une réforme de leur cadre juridique vers une dépénalisation de l’usage de drogues, la France reste un des pays les plus répressifs en matière de drogues comme en témoigne l’instauration d’une amende forfaitaire délictuelle en mars 2019 : l’usage de drogues est désormais considéré comme un délit et peut être inscrit dans un casier judiciaire. 
Le cadre légal actuel est hérité de la loi du 31 décembre 1970 qui incrimine l’usage, la fabrication et la consommation de drogues. Cette législation fait prévaloir la répression au détriment d’une approche en santé publique en considérant les usagers et usagères comme des délinquants ou des malades qu’il faudrait punir. 
Pourtant, à contrario d’une législation répressive, une politique de réduction des risques (RDR) a bel et bien montré ses preuves, dès les années 80, dans un contexte d’urgence humanitaire et sanitaire, avec la lutte contre le sida. Des associations (AIDES, Médecins du Monde, Act up notamment) ont porté et développé cette politique de RDR sans l’aval des pouvoirs publics.</t>
  </si>
  <si>
    <t>La consommation de cannabis en France est généralisée, et ce, en dépit des efforts et moyens importants mis en place (législation, contrôles, enquêtes des forces de l'ordre).</t>
  </si>
  <si>
    <t>Le trafic est toujours aussi dense, les consommateurs n'arrêtent pas,</t>
  </si>
  <si>
    <t>La consommation de cannabis est interdite en France et il y a en France plus de consommateurs de cannabis qu'aux Pays-Bas alors que la consommation y est légalisée.</t>
  </si>
  <si>
    <t>C'est très facile de se procurer du cannabis a l'heure du jour</t>
  </si>
  <si>
    <t>La répression actuelle de cannabis incite beaucoup à chercher un moyen illégal d'en obtenir sur le territoire.</t>
  </si>
  <si>
    <t>La répression ne fait qu’ostraciser les consommateurs et « cache » l’ampleur du phénomène (puisqu’il doit être dissimulé des autorités)</t>
  </si>
  <si>
    <t>Non, le cadre actuel ne le permet pas. La France possède un des arsenals répressifs les plus importants en Europe et nous sommes pourtant le pays où l’on consomme le plus de cannabis sur le continent. Le cannabis est presque devenu un produit de consommation très répandu.</t>
  </si>
  <si>
    <t>Je connais plusieurs personnes qui consomment ou ont consommé du cannabis et ils ne semblent pas avoir de difficultés pour s'approvisionner.</t>
  </si>
  <si>
    <t>Les personnes ayant envie de consommer du cannabis trouvent facilement des fournisseurs et la transaction ne pose aucune difficulté.</t>
  </si>
  <si>
    <t>La répression n’a que peu d’ampleur sur le trafic</t>
  </si>
  <si>
    <t>Nous sommes le pays d'Europe avec la plus forte consommation de cannabis. Le dispositif actuel est négatif pour la situation, que ce soit en termes socio-economiques, sanitaires ou en termes de paix sociale.</t>
  </si>
  <si>
    <t>Produits de mauvaise qualité et potentiellement dangereux sont distribués, trafic trop vaste pour être éliminé, grand nombre de consommateurs,  principalement de façon exceptionnelle. Par ailleurs l'aspect "interdit" de la chose joue beaucoup je pense dans le désir de consommation de ce produit, c'est presque une étape obligée de la crise d'adolescence. Un contrôle plutôt qu'une répression permettrait de démystifier l'usage de ce produit.</t>
  </si>
  <si>
    <t>On perd de l'argent à faire de la répression inutile au lieu de faire de la prévention et de l'accompagnement.</t>
  </si>
  <si>
    <t>Toutes les études montrent que les dispositifs de prohibition ne découragent pas les usagers potentiels, voire rendent le produit attirant, du fait de son interdiction.</t>
  </si>
  <si>
    <t>La consommation de cannabis est réprimée depuis des lustres en France et elle n'a jamais baissé (au contraire). Donc la répression n'est pas dissuasive.
Par ailleurs, ce n'est pas parce qu'il serait en ventre libre qu'il y aurait plus de consommateurs : voyez avec l'alcool dont la conso moyenne par français de cesse de diminuer alors qu'il est aussi facile de s'en procurezr aujourd'hui que dans les années 20, 30, 40...</t>
  </si>
  <si>
    <t>La légalisation permettrait un suivi, un contrôle des personnes et éviterait le trafic</t>
  </si>
  <si>
    <t>La répression semble inefficace sur la consommation, il faudrait selon moi privilégier la prévention.</t>
  </si>
  <si>
    <t>Le dispositif actuel ne fait que renforcer les trafics mafieux, finance la criminalité, rends dangereux l'aide au victimes et le travail des fdo. De plus, il est très largement inégalitaire, les classes supérieures consommant ouvertement en toute impunité alors que les classes populaires craignent contrôles et sanctions.</t>
  </si>
  <si>
    <t>La pénalisation à outrance ne résout rien depuis des années. Dans le reste des pays, on constate une baisse de la consommation et de la délinquance liée au trafic lorsque le cannabis est légalisé et contrôlé.</t>
  </si>
  <si>
    <t>Non car sanctionner peut certes limiter un peu le trafic, mais pas la consommation. Elle rend juste les systèmes de production/vente moins sûrs pour les acteurs de la filière.</t>
  </si>
  <si>
    <t>Nous sommes un des pays les plus répressif en europe et nous sommes au top de la consommation de cannabis</t>
  </si>
  <si>
    <t>Les personnes souhaitant consommer du cannabis trouvent facilement des fournisseurs et la transaction ne pose aucune difficulté.</t>
  </si>
  <si>
    <t>Le nombre de personne consommant du cannabis est trop grand pour pouvoir etre réprimé!</t>
  </si>
  <si>
    <t>Les décennies de répression n'ont pas eu d'impact sur la consommation.  Les mesures de répression coutent très cher pour le contribuable et mobilisent des effectifs de police beaucoup plus utile à lutter contre des actes autrement plus delictueux.</t>
  </si>
  <si>
    <t>La répression n’a fonctionné dans aucun pays et accapare des ressources pour la prévention et l’accompagnement des dépendants.</t>
  </si>
  <si>
    <t>Ça n'empêche pas les gens de consommer à la maison, ce que pratiquement tous les consommateurs de canabis semblent faire, au calme, tranquilles</t>
  </si>
  <si>
    <t>Les consommateurs se tournent facilement vers des sources de cannabis non controlées.</t>
  </si>
  <si>
    <t>Le cannabis est très facile à trouver.</t>
  </si>
  <si>
    <t>Les études sont claires depuis des décennies. La répression ne permet pas de réduire l’ampleur de la consommation. Arrêtez de demander l’avis des citoyens pour vous défausser de ne pas écouter les scientifiques.</t>
  </si>
  <si>
    <t>La France est proportionnellement l'un des plus gros consommateur.</t>
  </si>
  <si>
    <t>Le système de répression de la consommation de cannabis français est l’un des plus répressifs en Europe, et aussi l’un des plus inefficaces en comparaison des autres pays européens</t>
  </si>
  <si>
    <t>Malgré son interdiction, il est relativement facile de s'en procurer pour ceux qui veulent en consommer.</t>
  </si>
  <si>
    <t>La repression est faite actuellement sans prevention, ce qui ne permet pas d’accompagner les citoyens quk en auraient besoin mais au contraire les marginalise.</t>
  </si>
  <si>
    <t>Plus les années plus il y a de répression et le trafic persiste voir s’aggrave par endroits.</t>
  </si>
  <si>
    <t>Non , il ne sert malheureusement qu'a améliorer le marché noir ce qui résulte une augmentation des crimes violences et une stratégie policière de plus en plus répressive .</t>
  </si>
  <si>
    <t>ca n’a finalement absolu rien empêcher</t>
  </si>
  <si>
    <t>Non. Nous sommes l'un des pays au sein de l'UE les plus répressifs sur le sujet, cependant nous sommes l'un des plus gros consommateurs. Il serait bien plus judicieux d'investir dans une politique de prévention, d'éducation et de consommation responsable plutôt que dans une répression inutile et contre productive (surpopulation carcérale, très loudes sanctions qui amènent des jeunes en prison alors qu'ils ont besoin d'accompagnement)</t>
  </si>
  <si>
    <t>Nous sommes le pays le plus répressif, et en même temps ou il ya le plus de consommateurs! Ça ne fonctionne donc pas. Je préfère la légalisation et le contrôle de la consommation a travers une délivrance en boutique d'état.</t>
  </si>
  <si>
    <t>Un fonctionnaire du Gouvernement français se fourni via le même dealer que moi, ceci n'est pas une blague.  Qui plus est la France semble consommer autant voir plus que certains pays qui autorise le cannabis -de façon limitée.</t>
  </si>
  <si>
    <t>Il faut arrêter de criminaliser les consommateurs car cela ne fait que contribuer davantage à leur isolement social.</t>
  </si>
  <si>
    <t>Une personne accro constitueras toujours une demande. Quand il y a de la demande il y auras TOUJOURS de l’offre peu importe le niveau de repression</t>
  </si>
  <si>
    <t>L'amende forfaitaire, loin de réduire la consommation, vient cibler des populations plus fragiles sans pour autant porter atteinte au traffic. Qui plus est, c'est une mesure rétrograde et peu en accord avec l'évolution de notre société.</t>
  </si>
  <si>
    <t>Malgré la répression la France est un des pays en Europe où l'on consomme le plus de cannabis.</t>
  </si>
  <si>
    <t>Il s'agit d'une politique du chiffre dont le seul impact est d'aggraver la situation dans les territoires défavorisés. Mesurer l'efficacité d'une police à la quantité de cannabis saisi comme le fait M. Darmanin est d'une stupidité sociale, urbaine et médicale sans nom.</t>
  </si>
  <si>
    <t>Mal grès les contrôles la France reste le pays consommant le plus de cannabis en Europe</t>
  </si>
  <si>
    <t>Moyens colossaux mis à disposition pour la lutte ne fonctionnent pas, pourquoi ne pas être dans une autre approche, plus saine et bénéficiaire pour tous.  Ce qui permettrait de combattre les vendeurs de drogue dure.</t>
  </si>
  <si>
    <t>La France est le premier consommateur alors qu'on est Tout répression</t>
  </si>
  <si>
    <t>La France a le système le plus répressif d'Europe et également le plus grand nombre de consommateurs, je pense que ça illustre très bien l'inefficacité de cette répression.</t>
  </si>
  <si>
    <t>Les plus jeunes fument autant, voir plus qu’il y a 30 ans. Malgré les diverses mesures mis en œuvre depuis 25/30 ans .</t>
  </si>
  <si>
    <t>Tout le monde consomme mais seuls les racisés pauvres sont mis en cause, poursuivis et condamnés. Classique comportement de la République françaaaaise séparatiste.</t>
  </si>
  <si>
    <t>Les politiques de repression de l'usage n'ont jamais prouver la moindre efficacité en terme de santé publique, précarise des publics déjà fragiles et les éloignent des soins medicaux. Sur ces points il ne s'agit pas seulement de mon avis mais de nombreuses études ont pu le demontrer</t>
  </si>
  <si>
    <t>C’est réprimer au lieu d’accompagner. Guérir au lieu de prévenir</t>
  </si>
  <si>
    <t>La France est l'un des pays où le cannabis est le plus consommé en Europe</t>
  </si>
  <si>
    <t>Le cannabis est toujours aussi présent</t>
  </si>
  <si>
    <t>Côtoyant des fumeurs réguliers, aucun ne me parle de la répression. C’est bien que cela est inefficace</t>
  </si>
  <si>
    <t>Je doute beaucoup de l'impact sur la baisse de consommation de cannabis et je trouve que la répression occulte toute la réflexion et la communication autour des effets néfastes, notamment auprès des jeunes. De plus, j'ai l'impression que cette répression qui semble être plus motivée par la morale que la recherche des bienfaits sur la santé, perpétue une image du cannabis comme usage contestataire ou rebelle.</t>
  </si>
  <si>
    <t>La prohibition génère la criminalité</t>
  </si>
  <si>
    <t>Les gens fument toujours autant, augmenter les sanctions démontrent d'ailleurs que le législateur estime qu'elles ne sont pas assez dissuasives. Mais est-ce la bonne solution de sanctionner les pauvres.</t>
  </si>
  <si>
    <t>Pas du tout, la France est un pays ultra consommateur de cannabis alors qu'il est illégal tandis que dans certains pays comme le pays bas ou c'est légalisé, la consommation est moins forte.</t>
  </si>
  <si>
    <t>La répression française en la matière est l’une des plus répressive mais sans effet. Peut être s’agit il de réfléchir à une autre solution (réponse : la répression doit être accompagné d’autres alternatives et dispositifs sociaux pour être efficace)</t>
  </si>
  <si>
    <t>Le trafic de drogue ne peut être arrêté de manière violente, malgré les interdits, il y a toujours des consommateurs, des vendeurs, etc. Il est donc logique d'en déduire que la solution actuelle n'est pas la bonne. Regardez la prohibition aux États-Unis, ont-ils réussi à stopper la consommation d'alcool ? Non, ils ont empiré le phénomène et on permit à des contrebandiers de vendre des poisons à la population.</t>
  </si>
  <si>
    <t>Énormément de personnes en France consomment du cannabis.</t>
  </si>
  <si>
    <t>La prohibition d'une substance ne permet d'en réduire sa consommation. L'encadrement par les pouvoirs publics semblent être plus adéquat pour encadrer la consommation</t>
  </si>
  <si>
    <t>Je constate que la France est le pays ou il y a le plus de consommateur de cannabis  malgré un dispositif judiciaire extrêmement sévère.</t>
  </si>
  <si>
    <t>La répression n'empêche pas l'usage</t>
  </si>
  <si>
    <t>Je le constate tous les jours : dans les soirées (quand on pouvait faire des soirées), les concerts, dans la rue. Le cannabis est partout et tout le monde le sais. La répression est totalement inefficace.</t>
  </si>
  <si>
    <t>Non si certaines le veulent elles trouveront le moyen de s’en procurer. Autant que ce soit suivi</t>
  </si>
  <si>
    <t>La répression est inutile et encourage la clandestinité. Encore plus quand elle vise en priorité vies usagers.</t>
  </si>
  <si>
    <t>Cela n'en diminue pas l'ampleur, mais augmente les risques de contrefaçons.</t>
  </si>
  <si>
    <t>La répression est faite sur d'éventuels indications ou indics donc connivence de la police avec les voyous . Les lois existent mais ne sont pas appliquées ou mal car pas assez de place dans les prisons , petits délit etc etc .
La police arrête 1 consommateur , une amende et tout va bien .
Les nourrices etc etc ,point de deal tout ce sait mais aucune action concrète et suivie</t>
  </si>
  <si>
    <t>La consommation augmente malgré la répression</t>
  </si>
  <si>
    <t>Punir les consommateurs ne les fait pas arrêter, mais cela leur fait ne pas aimer la police.</t>
  </si>
  <si>
    <t>Il a été prouvé par de nombreuses études que la répressions ne fonctionne pas.</t>
  </si>
  <si>
    <t>Il s'attaque aux consommateurs plutôt que les aider.</t>
  </si>
  <si>
    <t>La situation actuelle favorise le  traffic</t>
  </si>
  <si>
    <t>pays le plus répressif en europe mais la consommation ne faiblit pas, c'est la preuve de l'échec des politiques mise en oeuvre depuis des décennies</t>
  </si>
  <si>
    <t>Pasqua et Castaner fricotaient de trop près avec la mafia. 
Tant que nos élites seront corrompues, on n'arrivera à rien.</t>
  </si>
  <si>
    <t>La France est l'un des pays européens avec la législation la plus sévère sur le cannabis, et pourtant elle fait partie des premiers consommateurs.</t>
  </si>
  <si>
    <t>L répression amène plus de résistance.</t>
  </si>
  <si>
    <t>Puisque plus interdit, les bandes organisées ne pourront plus s'en servir pour se faire de l'argent.</t>
  </si>
  <si>
    <t>Beaucoup d’étudiants arrivent facilement à s’en procurer, il faudrait plus de présence au sein des campus de certaines grandes écoles où certains élèves stockent dans leur logement</t>
  </si>
  <si>
    <t>Une politique de répression et de pénalisation du consommateur n'arrete pas la consommation. Un encadrement par l'état permet un contrôle et un visuelle bien plus net sur qui est le consommateur et qui est Le traficant, et permet en même temps d'engranger des bénéfices pour l'état</t>
  </si>
  <si>
    <t>Plus c'est interdit et plus les personnes ont tendance à vouloir consommer, s'en procurer...</t>
  </si>
  <si>
    <t>La répression n'a jamais donné de résultat probant, et le Portugal qui a choisi la légalisation à vu au contraire une baisse considérable de la consommation.
La prohibition de l'alcool aux USA est aussi un bon exemple d'échec. 
De plus, la priorité doit être l'accompagnement des gens.</t>
  </si>
  <si>
    <t>La repression actuelle favorise un travail se concentrant sur l'utilisateur final. 
Cela n'apporte que du travail peu pertinent pour les forces de l'ordre qui ne peuvent se concentrer sur le trafic. 
Une telle organisation ne fait de plus pas régresser les addictions et donc les pathologies et le coût à la société.
Enfin la concentration des interventions de police sur quelques localités pauvres ne fait qu'accentuer les discriminations et les inégalités sociales que la République se doit de combattre.
Bref, de tout les côtés, c'est un énorme gâchis d'argent, de temps de la part de la police et justice, et ne fait de plus absolument pas avancer la lutte contre le trafic et les financements des réseaux illégaux profitant de ce trafic.</t>
  </si>
  <si>
    <t>Les législations durent ne sont pas et n'ont jamais été une solution adéquate face aux problèmes d'addiction. Cela ne fait qu'encourager les économies illégales, et la notion de l'interdit pousse à la consommation, notamment envers la population jeune, plus qu'autre chose. En outre, les mesures légales contre le cannabis ne touchent pas équitablement toutes les couches socio-économiques de la société française. Un jeune "de quartier", surtout si il n'est pas blanc, a beaucoup plus de risque de se faire incriminer pour une consommation / deal de cannabis qu'un riche cadre blanc, ou qu'une personnalité connue , cela renforce les inégalités de classe et raciales déjà en place.</t>
  </si>
  <si>
    <t>Franchement il pas une priorité aujourd’hui!
Et puis en tant qu’étudiant.e quand on est lâché par le gouvernement c’est plutôt bien utile ,)</t>
  </si>
  <si>
    <t>Il suffit d'observer tout le cannabis qui circule presque plus facilement que l'alcool.</t>
  </si>
  <si>
    <t>La répression ne fonctionne généralement pas, surtout la répression a la consommation dans un pays comme la France où la consommation est très élevée.</t>
  </si>
  <si>
    <t>La répression favorise le traffic qui échappe au contrôle des produits, à la taxation, etc.</t>
  </si>
  <si>
    <t>Je suis Français résidant au Canada où le cannabis a été légalisé et ça marche. Le défi le plus important est les implications sur la sécurité routière. C'est une des implications que le gouvernement Canadien n'a pas bien géré lors de la légalisation, en ne donnant pas de direction claire aux services de police sur le sujet.</t>
  </si>
  <si>
    <t>Je ne pense pas car le cannabis est toujours assez facilement accessible, avec ou sans forte répression</t>
  </si>
  <si>
    <t>La politique de répression menée depuis des années a montré son inefficacité totale avec toujours plus de consommateurs et de crimes/délits liés à la consommation/vente de cannabis</t>
  </si>
  <si>
    <t>la consommation continue voire s'amplifie suite au confinement</t>
  </si>
  <si>
    <t>Le dispositif actuel est très punitif envers les petits consommateurs mais peu envers les vendeurs.</t>
  </si>
  <si>
    <t>Bien qu'il existe un dispositif de répression du cannabis, celui-ci est loin d'empêcher sa consommation, qui est sans doute déjà presqu'égale à celle du tabac. Le cannabis devient d'ailleurs de plus en plus populaire.</t>
  </si>
  <si>
    <t>La France est un pays qui consomme le plus en Europe malgré un des systèmes les plus répressif sur le sujet.</t>
  </si>
  <si>
    <t>Les politiques de prohibition ont prouvé leur inefficacité en France et dans le monde, éloignent les usagers des dispositifs de soin, s'opposent à l'insertion sociale et professionnelles, et s'expriment par des dérives de la part des revendeurs et des forces de l'ordre.</t>
  </si>
  <si>
    <t>Son usage est tres repandu et surtout banalise.
Les moyens de s'en procurer sont tres divers et maillent le territoire.
La repression a ce sujet dure depuis des annees et rien ne semble arriver a endiguer ce qui aujourd'hui est vu comme une drogue soft ... presque au meme titre que l'alcool (vin, biere).</t>
  </si>
  <si>
    <t>Je pense que les efforts investis dans la répression de la consommation seraient mieux investis dans la régulation de la diffusion et le contrôle de la qualité du cannabis.</t>
  </si>
  <si>
    <t>Coûte plus cher à l'État de réprimer que de légaliser</t>
  </si>
  <si>
    <t>Pas de contrôle sur les produits qui peuvent être couper, achetable presque partout, accessible au plus jeunes.</t>
  </si>
  <si>
    <t>Lorsque j'étais au lycée, la grande majorité des élèves étaient consommateurs réguliers</t>
  </si>
  <si>
    <t>Strictement inutile... si ça marcherait depuis le temps qu’on lutte contre le trafic il n’y en aurai plus. Trafic obscure, qualité médiocre et dangereuse pour le
Consommateur</t>
  </si>
  <si>
    <t>La France est l’un des pays d’Europe qui réprime le plus la consommation du canabis, pourtant c’est aussi un des pays qui en consomme le plus. Il semble que l’expérience soit du côté de la légalisation.</t>
  </si>
  <si>
    <t>La répression telle qu'à lieu depuis des décennies n'a montré aucun résultat sur la consommation contrairement aux pays qui ont légalisé le cannabis</t>
  </si>
  <si>
    <t>La France est l'un des premiers pays consommateur de cannabis malgré que cela soit interdit. Ni les fortes restrictions de l’État ni l’image négative qui s’est installée autour du cannabis n’ont pu éviter que cette substance soit actuellement la préférée de plus d’un demi-million de consommateurs français. 42 % des français déclarent avoir déjà fumé cette substance au moins une fois. Tous les médicaments sont des drogues. Le cannabis est un médicament. Les gens n'arrêteront pas d'en prendre.</t>
  </si>
  <si>
    <t>Systeme répressif basé sur une criminalisation de l'usager plutôt qu'une approche systémique intégrant les différents types de consommation (anti douleur, anti dépresseur, âge de la personne, festif..). Le cannabis répond à des  besoins. Évaluez lesquels et mettez en place des politiques adéquates ( politique d'accès au soins de sensibilisation aux maladies mentales de désenclavement des banlieues des villages rurales d'accès aux infrastructures sportives pour les jeunes etc)</t>
  </si>
  <si>
    <t>Pour comparer avec le Canada ou j'ai un peu résidé, et où le cannabis est légal, la consommation n'est pas plus importante qu'en France.</t>
  </si>
  <si>
    <t>La répression essentiellement policière ne parvient qu'à un prélèvement par saisie totalement négligeable par rapport aux quantités consommées. Vouloir de cette manière totalement éradiquer le trafic et la consommation demanderait des moyens démentiels.</t>
  </si>
  <si>
    <t>Balance bénéfices/coûts déséquilibrée : plaisir et effet de groupe, facilité à s'approvisionner, contre faible risque que l'infraction soit découverte, risques pour la santé non immédiats</t>
  </si>
  <si>
    <t>Non,tout ça ne sert a rien a part leurs donner bonne conscience</t>
  </si>
  <si>
    <t>La France est le premier consommateur européen de cannabis. La consommation est notamment très forte chez les jeunes, mais est en grande majorité occasionnelle et sans risques.</t>
  </si>
  <si>
    <t>La répression n'empêche pas la consommation. Pire, elle créer une envie de braver l'interdit.</t>
  </si>
  <si>
    <t>Quoi quil arrive on trouvera toujours un moyen de se procuré du cannabis autant le légaliser sa ouvrirait les porte d'un commerce de plusieurs milliards d'euros</t>
  </si>
  <si>
    <t>Ça devient un peu trop visible que cette répression n'est qu'un avatar des mécanismes de contrôle des classes et quartiers populaires là...</t>
  </si>
  <si>
    <t>la répression organise et fait le jeu des gros trafficants.</t>
  </si>
  <si>
    <t>Tout le monde fume autour de nous. La réponse n'est pas la bonne</t>
  </si>
  <si>
    <t>Certainement pas. Celui qui désire avoir accès aux produits finit par y arriver de toutes façons. 
Ce qui marche c est la pédagogie et la libéralisation contrôlée par la puissance publique. 
Exemple canadien. Pas parfait. Mais pas tension sur le marché en reléguant le marché noir de plus en plus à la portion congrue. C est la voie à suivre.</t>
  </si>
  <si>
    <t>Il est très facile de s'en procurer, indépendamment de son âge, et parfois de qualité médiocre</t>
  </si>
  <si>
    <t>Les gens continuerons de fumer quels que soient les modes de répression.</t>
  </si>
  <si>
    <t>Dans mon vécu, le dispositif actuel se concentre uniquement sur la répression des vendeurs et consommateurs, ce qui amène ceux-ci à passer par une activité illégale. 
Ce dispositif ne m'a jamais incité à ne pas consommer de cannabis.</t>
  </si>
  <si>
    <t>Les dealer seront toujours présent dans les quartiers populaire, en raison de la prohibition de la consommation du cannabis</t>
  </si>
  <si>
    <t>La législation permet simplement la répression  dune partie de la population . Celle qui doit vendre cette drogue pour vivre parce que notre système social est trop limité pour leur venir en aide.</t>
  </si>
  <si>
    <t>Le dispositif ne permet pas de dissuader les jeune de commencer à consommer , il a pour seul but de sanctionner les consommateurs</t>
  </si>
  <si>
    <t>La France étant un des plus grand pays consommateur de cannabis récréatif en pourcentage de la population, ces statistiques parlent d'elles-mêmes</t>
  </si>
  <si>
    <t>Non il l’aggrave, les chiffres sont là nous sommes les 1ers consommateurs en Europe. Légaliser le cannabis c’est mieux surveiller les consommations</t>
  </si>
  <si>
    <t>La répression ne fait que renforcer son attractivité auprès des communautés marginalisés et des jeunes. Le fait que la France ai la législation la plus répressive d’Europe et le taux de consommation de cannabis le plus élevé  d’Europe en est la preuve.</t>
  </si>
  <si>
    <t>L'interdiction de la consommation en France n'a aucun sens quand on voit le peu de dommages qu'il fait en comparaison d'autres drogues (alcool tabac) + nous sommes les plus gros consommateurs d'Europe</t>
  </si>
  <si>
    <t>La répression n’empêche rien. Les consommateurs réguliers continuerons d’engager une résistance</t>
  </si>
  <si>
    <t>Cela crée du marché noir non encadré 
Il est très facile de se fournir du cannabis même si cela n'est pas légal 
Ce qui est interdit donne envie d'être consommé</t>
  </si>
  <si>
    <t>Pénaliser l'usage de cannabis alors qu'une très grande partie de la population française en consomme n'a plus lieu d'être en 2021</t>
  </si>
  <si>
    <t>Sans légalisation ou dépénalisation, il ne peut pas y avoir de prévention dans la consommation ou la vente, de plus l'interdit attire notamment chez les jeunes. Il faudrait donc au moins une dépénalisation pour plus de prévention.</t>
  </si>
  <si>
    <t>Verbaliser les acheteurs comme les revendeurs est contre productif sur un produit qui même à haute dose n'est pas letal. 45kg de cannabis ingéré pour faire une overdose. 
Le cannabis a des effets calmants, inhibitrices non pas excitatrice comme l'est l'alcool. 
Rendre prohibitif un excès de cannabis ou mélange alcool drogue plutôt que de l'interdire. 
Le rendre commerciable permet d'en assurer un meilleur contrôle, une meilleure qualité (pas de coupe avec d'autres substances pouvant porter atteinte à la santé des consommateurs).
Qui plus est des taxes pourraient être rajouter à la revente et permettre une entrée d'argent.</t>
  </si>
  <si>
    <t>La répression ne change pas les mentalités elle les accentuent.</t>
  </si>
  <si>
    <t>Non. Cela fait perdre du temps pour des rappels a la loi, sur des jeunes qui dans la plupart des cas l'utilisent pour se divertir.</t>
  </si>
  <si>
    <t>beaucoup d'énergie déployée pour peu de résultats</t>
  </si>
  <si>
    <t>Le dispositif de répression actuel permet surtout de criminaliser la consommation des pauvres et des précaires sans réel impact sur la consommation puisqu'elle touche toute les strates de la société à part quasi équivalente.</t>
  </si>
  <si>
    <t>les lois existantes ne sont pas respectées</t>
  </si>
  <si>
    <t>La répression des consommateurs ne présente aucun intérêt en terme de santé publique ou de délinquance et cela est démontré depuis plusieurs décennies.</t>
  </si>
  <si>
    <t>La repression ne peut pas.assecher le traffic d'un produit si demandé</t>
  </si>
  <si>
    <t>Le marché noir est beaucoup trop présent, partout sur le territoire. C’est si simple de se procurer du cannabis aujourd’hui, les gens savent où aller pour s’en procurer que même moi, qui n’ai jamais acheté ce genre de produits, je saurai où m’en procurer.</t>
  </si>
  <si>
    <t>La prohibition augmente l’attrait pour les stupéfiants</t>
  </si>
  <si>
    <t>La répression n'est pas la bonne solution. En prenant l'exemple de nos voisins Portugais qui ont fait le choix de dépénaliser tout usages de stupéfiants ils ont pu re-orienter leur budget repression en budget pour soigner, accompagner et éduquer autours des usages.</t>
  </si>
  <si>
    <t>Les liens entre punition et augmentation de la consommation, a fortiori chez les jeunes par goût de l'interdit, ne sont plus à prouver, et l'ampleur de la consommation de cannabis me semble particulièrement liée à une initiation juvénile — bien que ce soit une simple intuition.
Par ailleurs, une légalisation et donc une traçabilité publique permettrait à mon sens de limiter drastiquement les problèmes de santé publique pouvant émerger de la consommation : addictions, produits frelatés &amp; particulièrement nocifs, etc.</t>
  </si>
  <si>
    <t>Oui par la répression, mais la méthode a un plafond de verre : ce n'est pas avec de la répression que l'on arrive à diminuer fortement.</t>
  </si>
  <si>
    <t>il est très facile d'en trouver depuis longtemps, tous le monde a accès.
la prohibition rends plus difficile de travaille de Prevention</t>
  </si>
  <si>
    <t>La politique répressive menée depuis des décennies et accentuées depuis quelques années n'a aucun impact sur la consommation. Les pays où la répression est faible (ou bien où la consommation récréative est légale) ont globalement une consommation inférieure.</t>
  </si>
  <si>
    <t>La répression n'a jamais été la meilleure solution.</t>
  </si>
  <si>
    <t>les gens qui veulent fumer fume et fumeront</t>
  </si>
  <si>
    <t>La représsion se fait à l'encontre d'une certaine population. Pendant ce temps, il est aisé d'accéder à cet usage par les mineurs. Un encadrement autorisé mais encadré serait bien plus efficace. Les produits vendus seraient contrôlés. Il y aurait moins de trafic, moins de jugements en CI...</t>
  </si>
  <si>
    <t>Notre législation  est parmi les plus répressives et nos jeunes parmi les plus gros consommateurs</t>
  </si>
  <si>
    <t>Le laxisme vis à vis des des petits dealers ne peut être dissuasif !</t>
  </si>
  <si>
    <t>Travaillant en csapa je constate que les personnes qui consomment du cannabis, dépendantes ou non, n'évoquent jamais la répression comme motif d'arrêt, il serait pertinent d'interroger les consommateurs là dessus.</t>
  </si>
  <si>
    <t>Non, surtout chez les jeunes. Le fait que ce soit interdit et qu'on risque une amende incite encore plus les jeunes à franchir l'interdit. Il faut un accompagnement et une sensibilisation, au meme titre que la consommation d'alcool.</t>
  </si>
  <si>
    <t>Non elle ne fait que imposer  qu une repression  sans solution thérapeutique</t>
  </si>
  <si>
    <t>Je ne sais pas si le dispositif de répression de la consommation de cannabis limite l'ampleur de la consommation.</t>
  </si>
  <si>
    <t>Le tragic ne s'arrête pas à la répression, les gros trafiquants s'en tire. Seul les petits dealers trinquent</t>
  </si>
  <si>
    <t>Il y aura toujours du trafic donc autant que l état encadre celà</t>
  </si>
  <si>
    <t>N'importe qui est capable de trouver un dealer.</t>
  </si>
  <si>
    <t>Les consommateurs doivent au contraire redoubler d'efforts pour y parvenir, quitte à se mettre en danger. Le légaliser permettrait de mettre un cadre et de limiter les dégâts.</t>
  </si>
  <si>
    <t>La prohibition d'un bien ou d'une substances ne crée jamais une bonne retombé, au contraire elle incite les gens a essayer de s'en procuré par defi</t>
  </si>
  <si>
    <t>L'interdiction est impossible a appliquer, prendre exemple sur la prohibition (naissance des grands cartels mafieux, al capone, tout ça...) les consommateurs existent et sont nombreux, l'état gagnerait énormément a une légalisation contrôlée du cannabis récréatif.</t>
  </si>
  <si>
    <t>Vous avez cru qu'envoyer la police tabasser des jeunes, ça marchait sur un quelconque sujet ?</t>
  </si>
  <si>
    <t>La prévention, l'éducation et l'accompagnement sont plus efficaces que la répression.</t>
  </si>
  <si>
    <t>Je croise des dealers dès que je sors de chez moi, et mes connaissances parle de consommation de cannabis sans crainte.</t>
  </si>
  <si>
    <t>Nous sommes le pays avec le plus grand pourcentage de fumeurs réguliers, la politique du tout répressif a montrer ses limites.</t>
  </si>
  <si>
    <t>Le Pays étant très proche et le canabis étant légale la bas les réseaux organisés n'ont aucun mal a s'en procuré</t>
  </si>
  <si>
    <t>La majorité de la consommation se faisant dans des lieux privés, le côté tout répressif et forcément inefficace.</t>
  </si>
  <si>
    <t>La criminalisation du cannabis ne fait que favoriser le développement de la vente illégale et contribue à la violence et aux crimes dans les banlieues par exemple</t>
  </si>
  <si>
    <t>Les réseaux continuent de croître, leur violence avec, et les consommateurs de psychotropes ne sont pas médicalement suivi.
Pour couper les trafic il faut créer une filière légale et proposer des filières médicales d'aide au sevrage pour les consommateurs qui l'acceptent.</t>
  </si>
  <si>
    <t>Il pénalise bien plus les consommateurs qu’il ne les incite a éviter la consommation. C’est une urgence sociale que de lever les pénalisations sur le cannabis, remplacé sur le modèle portugais par un dispositif public d’aide et de reduction de risques (inexistante a l’heure actuelle)</t>
  </si>
  <si>
    <t>Ce dispositif pénalise les petits consommateurs et occupe les forces de l'ordre, les empêchant de travailler sur d'autres dossiers.</t>
  </si>
  <si>
    <t>La répression ne peut pas tout résoudre.</t>
  </si>
  <si>
    <t>Non assécher le trafic ne passera que par la légalisation. Trop de moyen sont mis en œuvre par la police pour trop peu de résultat.</t>
  </si>
  <si>
    <t>Les réseaux de trafic soutiennent la politique répressive : la demande existe, ils  ramassent la mise. Pendant ce temps, la police perd son temps à verbaliser des consommateurs ou les bouts de chaîne de trafic, on perd partout.</t>
  </si>
  <si>
    <t>Les répressions dissuadent les indécis de consommer, mais là n'est pas le cœur du problème.</t>
  </si>
  <si>
    <t>Le système de répression est particulièrement inadapté. Pénaliser le consommateur ne va pas changer la consommation en France !
Nous avons l'une des plus grandes répressions vis-à-vis du cannabis, pourtant nous sommes les 1ers consommateurs en Europe !
Blâmer les consommateurs n'est pas la solution, il faut agir sur la source et non sur le consommateurs, et cela permettrait également d'avoir des services de police plus efficaces (plutôt que se concentrer sur des petits fumeurs de joints)</t>
  </si>
  <si>
    <t>Les études récentes ont montré que malgré la répression, la France demeure le plus gros pays consommateur de cannabis d'Europe : https://www.francetvinfo.fr/sante/drogue-addictions/cannabis/cannabis-les-francais-plus-gros-consommateurs-en-europe_3404305.html
Il s'agit donc d'une manne financière extrêmement importante qu'il convient de réguler car elle ne disparaîtra pas d'elle-même tant elle est liée à la société française actuelle.</t>
  </si>
  <si>
    <t>Si c'était le cas, la France consommerait moins que les pays bas, ce qui n'est pas le cas</t>
  </si>
  <si>
    <t>Les statistiques parlent d'elles même.</t>
  </si>
  <si>
    <t>Mauvaise répression, axée sur les petits consommateurs et non les vendeurs ET mauvaise éducation sur les risques réels auprès de la population globales (focalisée sur les populations estimées à risque)</t>
  </si>
  <si>
    <t>pas assez de poursuites judiciaires</t>
  </si>
  <si>
    <t>Je pense que la répression de la consommation de cannabis n'a pas les moyens pour limiter son ampleur actuellement et que du fait de cette répression, on ne permet pas aux gens de se renseigner sur tous les effets du cannabis et/ou de se fournir chez des vendeurs agréés (comme aux Pays-Bas par exemple), ce qui fait que les consommateurs finissent avec des produits de moins bonne qualité et sans la connaissance nécessaire pour les consommer correctement et/ou pour reconnaitre un produit de mauvaise qualité.</t>
  </si>
  <si>
    <t>La répression n’est pas la solution, cela coûte cher au contribuable et s’avère inefficace on le voit bien sur les communications de préfectures sur les réseaux sociaux. Mobiliser des effectifs importants et des chiens pour saisir quelques grammes c’est d’un ridicule et la preuve d’un manque de bon sens.</t>
  </si>
  <si>
    <t>Oui, mais probablement pas suffisamment, et je ne pense pas que la répression soit la manière la plus efficace.</t>
  </si>
  <si>
    <t>Malgré la répression très forte, la consommation ne baisse pas.
malgré la depenalisation voire la légalisation dans les autres pays d'UE ou Amérique, la consommation n'augmente pas, ni ne se dirige vers les drogues dures.</t>
  </si>
  <si>
    <t>La répression actuelle, basée sur la sanction plus que sur l'éducation, exacerbe le désir de rébellion. Fumer du cannabis est une manière facile, peu coûteuse et demandant peu d'implication de "jouer" avec le sentiment de contrevenir à la loi.
Moins de répression permettrait de diluer cet effet tout en laissant les gens qui souhaitent utiliser le cannabis pour des raisons médicales le faire plus librement.</t>
  </si>
  <si>
    <t>Cela ne permet pas de limiter l’ampleur car justement le fait que ce soit répressif peut être comme une "injonction" pour certains de braver la loi.
Ou alors encore plus simple, vu que c’est répressif, les personés l’utilisant dans un but récréatif ou médical (anxiété etc) sont obligés de le faire en cachette et donc d’acheter des produits qui ne sont pas forcément de bonne qualité donc c’est assez dangereux.</t>
  </si>
  <si>
    <t>On reste un gros pays consommateur de cannabis. On peut se demander s'il est vraiment possible de limiter son ampleur par la répression.  Il convient je pense de questionner l'origine de la consommation (sociale, culturelle, ...).</t>
  </si>
  <si>
    <t>les chiffres parlent d'eux même, nous sommes le pays avec le plus grand nombre de consommateurs et avec la plus forte répression. c'est donc inefficace!</t>
  </si>
  <si>
    <t>Les trafics restent partout, y compris pour les drogues plus dures que le cannabis. Jadis il n'était pas rare de se faire proposer de l'herbe en boite de nuit, aujourd'hui les dealers se promènent sans complexe avec de la cocaine ou du crack. 
Il me parait plus opportun de légaliser le cannabis dont les effets sont moindres, en encadrant sa consommation (interdire sur la voie publique par exemple, en interdire la publicité comme pour le tabac...) et de basculer la lutte contre la drogue sur celles ayant des effets nettement plus néfastes (Cocaine, MDMA, Heroine, crack...)</t>
  </si>
  <si>
    <t>La France est un des pays d'Europe ayant les politiques les plus répressives. Pourtant le taux de consommation y est exceptionnellement élevé</t>
  </si>
  <si>
    <t>La répression ne peut faire obstacle à l'envie, surtout si cette envie est conditionnée par un besoin.</t>
  </si>
  <si>
    <t>La répression ne fait que criminaliser les consommateurs tout en coutant cher. Nous pourrions utiliser cet argent pour faire de la prévention.</t>
  </si>
  <si>
    <t>La répression actuellement mise en place en France n'empêche en rien le développement du marché du cannabis récréatif. 
Celui-ci de continuer de prospérer au profit de personne majoritairement malhonnêtes. La répression entretient ce marché et ajoute du danger pour les consommateurs qui n'ont pas accès aux origines des produits.</t>
  </si>
  <si>
    <t>La répression n'a jamais entraîné l'arrêt de la consommation.</t>
  </si>
  <si>
    <t>La pénalisation ne fait qu'aggraver les comportements dangereux et le marché noir alors qu'elle n'affecte que peu la consommation (la France est parmi les premiers pays avec le plus de consommateurs d'Europe). Les riverains sont les premières victimes du trafic et de la violence entre les bandes de trafiquants et les forces de l'ordre. Enfin, les forces de l'ordre perdent un temps ainsi qu'un investissement considérable à lutter contre les consommateurs et les petits trafiquants sans jamais être en mesure d'agir sur les gros acteurs du marché noir (au dépend d'autres soucis sociaux délaissés comme la lutte contre les violences conjugales ou les agressions sexuelles ou envers les minorités).</t>
  </si>
  <si>
    <t>À mon sens, la répression n'a, à l'heure actuelle, jamais stoppé ni même limité la capacité des gens à acheter des drogues.</t>
  </si>
  <si>
    <t>Le produit attire de par sa dimension subversive</t>
  </si>
  <si>
    <t>La France est 1ere consommatrice de cannabis en Europe malgré les mesures répressives.</t>
  </si>
  <si>
    <t>Il y aura toujours des gens pour s'en procurer et le revendre</t>
  </si>
  <si>
    <t>Oui, la preuve dans les coûts faramineux dépensés chaque années pour soit disant "Limiter l'ampleur"
La plante est rabaissée continuellement ,diaboliser les dirigeants devraient arrêter de penser a l'électorat  et penser aux générations futures qui se meurent déjà avec l'absence de travail ,tiens en voilà une solution "La plante"
pourraient être le remède de ce system malade .</t>
  </si>
  <si>
    <t>on est le pays le plus consommateur de cannabis récréatif en Europe malgré le système de répression en place. S'il était efficace on ne serai pas premier dans cette catégorie</t>
  </si>
  <si>
    <t>On s'attaque aux petits dealers, et non aux structures qui produisent.</t>
  </si>
  <si>
    <t>La France est un des pays qui consomme le plus tout en étant celui qui en punit le plus la consommation. On peut donc en déduire que le système actuel est dysfonctionnel.</t>
  </si>
  <si>
    <t>Il reste des commerces parallèle dans tous les cas.</t>
  </si>
  <si>
    <t>Éducation et encadrement avant répression</t>
  </si>
  <si>
    <t>Les gens en consomment dans tous les cas, qu'importe les risques d'amende ou de prison.</t>
  </si>
  <si>
    <t>L’inefficacité actuelle du système répressif s'explique à mon sens par le fait qu'il n'y ait pas une prévention suffisante. Les discours actuels sont plutôt fondés sur la peur ou sur le mépris des consommateurs de cannabis que sur des preuves scientifiques. Je ne nie pas que ces preuves scientifiques existent, mais je pense qu'on a tendance à punir sans vraiment expliquer aux populations.</t>
  </si>
  <si>
    <t>La répression du cannabis n’est pas du tout efficace, au contraire. La légalisation pourrait permettre au consommateur de fumer des chose de qualité et meilleur que ce qu’il y a sur le marché et avec beaucoup moin de risque pour sa santé et sa sécurité</t>
  </si>
  <si>
    <t>Darmanin sac a fiente, démissionne.
Sinon les milliers d'étude socio sont déjà là pour vous renseigner sur le fait que la prohibition n'a jamais aide à limiter l'ampleur d'un phénomène</t>
  </si>
  <si>
    <t>La règlementation répressive n'est pas suivie de moyens humains suffisants pour que son application limite l'ampleur du phénomène, et a au contraire pour effet de pousser certains consommateurs vers d'autres substances plus dangereuses car "nouvelles" et moins connues des forces de l'ordre / pas encore règlementées.</t>
  </si>
  <si>
    <t>L'exemple de pays ayant légalisé le cannabis et plusieurs études montrent que le meilleur moyen de lutter contre ce type de drogue et d'en contrôler l'accès, et donc, d'éviter au maximum les dérives. Ça évite aussi d'en marginaliser les consommateurs, et de leur proposer un moyen de rester en contrôle.
Donc ça évite aux consommateurs de se cacher, et par conséquent, de sombrer bien plus loin dans la drogue que si ils avaient été pris en charge, tout en évitant que des personnes qui n'en auraient pas consommé de base se mettent à en consommer et dépasser les limites.</t>
  </si>
  <si>
    <t>La France est l'une des plus grande consommatrice européenne de cannabis depuis des années et cette tendance s'aggrave malgré le durcissement des mesures repressives. J'estime que traiter les fumeurs de cannabis en tant que victimes (tout comme les alcooliques et les fumeurs de tabac) et non pas des criminels serait plus efficace puisque ces personnes seront plus ouverte à trouver une solution pour combattre leur addiction.</t>
  </si>
  <si>
    <t>Arrêter un dealer ou un fournisseur est inutile car un autre prendra sa place, s'est une perte de temps et d'argent public
La répression du consommateur  est également inutile, une personne riche ou aisé s'en fou de prendre une amande par contre une personne en difficulté financière ça va le mettre encore plus en difficulté et ça va rien changer à la situation du trafic. L'état se fait juste de l'argent sur le dos des gens.
il faut légaliser pour maitriser la situation.
Légalisation pour pouvoir cultiver un produit sain et non coupé avec je sais pas quelle merde qu'il peut y avoir habituellement, déjà niveau santé ça va être mieux et les gens iront forcément acheter un produit de meilleurs qualité donc le trafic parallèle va disparaitre ou presque.
Mettre une taxe spéciale et utiliser l'argent de cette taxe pour aider les gens qui sont addict
bref sinon prenez exemple sur le Portugal sur le sujet , ils me semblent qu'ils ont un bon système pour ça</t>
  </si>
  <si>
    <t>Toutes les personnes que j'ai connu qui voulait en avoir savait s'en procurer.</t>
  </si>
  <si>
    <t>ça fait 50ans que je fume du cannabis et je n’ai jamais eu de problème d approvisionnement,mes enfants fument également (avec modération)et vont très bien !</t>
  </si>
  <si>
    <t>Le système actuel sert a criminaliser les classes populaires alors que ces stupefiants sont anecodtiques dans d'autres milieux sociaux.</t>
  </si>
  <si>
    <t>Au vu du nombre d'individus qui consomment ou ont déjà consommé du cannabis en France ces dernières années, je ne pense pas que le dispositif actuel de répression de la consommation du cannabis permette d'en limiter l'ampleur.  Par exepmle, l'argent investi aujourd'hui pour cette répression pourrait plutôt permettre une meilleure prévention.</t>
  </si>
  <si>
    <t>Je ne pense pas qu'une politique répressive accompagné d'une auto-information des jeunes via internet  soit le meilleur moyen d'éduquer la France de demain. Ni d'aujourd'hui.</t>
  </si>
  <si>
    <t>La diminution de la consommation ne pourra passer que par des campagnes de sensibilisation aux risques du cannabis.</t>
  </si>
  <si>
    <t>Non absolument pas, si on s’en prenait directement au vendeur je pourrais y comprendre malheureusement, les consommateurs sont les victimes de tout ça ainsi que des automobilistes. Se faire retirer le permis suite à une consommation d’un joint 2 jours avant le contrôle trouvez-vous ceci normal ?</t>
  </si>
  <si>
    <t>Suffit de regarder les chiffres de la consommation. On est super consommateur pourtant la repression est bien là et dure.</t>
  </si>
  <si>
    <t>Le système actuel profite pleinement aux trafiquants alors que cet argent devrait revenir à l’etat</t>
  </si>
  <si>
    <t>Malgré la répression, la consommation de cannabis ne régresse pas.</t>
  </si>
  <si>
    <t>Non malgré les chiffres avancés par le gouvernement (saisie, démentèlelent de réseau etc), les personnes souhaitant se procurer du cannabis, arrivent toujours à se procurer du cannabis.</t>
  </si>
  <si>
    <t>L'usage récréatif du cannabis n'a jamais été impacté par le dispositif de répression</t>
  </si>
  <si>
    <t>Les gens qui veulent fumer fumeront quoi qu'il arrive. Le souci n'est pas la consommation mais le mode de distribution, c'est à dire les trafics.</t>
  </si>
  <si>
    <t>Si les gens on peur de parler de leurs abus il n'irons pas chercher de l'aide</t>
  </si>
  <si>
    <t>Je pense que les preuves de la dangerosité sont inintelligibles quand dans le même temps la cigarette et l'alcool causent autrement plus de morts.</t>
  </si>
  <si>
    <t>La répression par le biais d’amendes et de décisions de justice diminue nécessairement l’ampleur: l’illégalité du canabis récréatif est ancré dans notre système éducatif, et la jeunesse s’en empare souvent comme petit outil de rébellion, la très grande majorité du temps de façon inoffensive.</t>
  </si>
  <si>
    <t>Malgres des dizaines d'années de répression  il n'a pas disparu  il a même envahi les lieux d éducation  on croise des fumeurs de joints tout les jours dans les rue   alors que en France techniquement le cannabis n existe pas où en tout cas ne devrait pas exister.</t>
  </si>
  <si>
    <t>L'appareil de répression français est plus répressif d'Europe alors que la consommation est l'une des plus forte</t>
  </si>
  <si>
    <t>La prohibition n'a jamais marchée.</t>
  </si>
  <si>
    <t>Non pour moi c'est simplement un moyen pour l'état de gagné de l'argent sur cette situation en se donnant bonne conscience</t>
  </si>
  <si>
    <t>Le cannabis n'est pas une substance compliquée à se procurer, et ne l'a jamais été.</t>
  </si>
  <si>
    <t>La répression ne sert qu'à stigmatiser les populations des quartiers populaires, car le racisme en France et dans la police est systémique. Alors que les consommateurs viennent de tout horizon. La dépénalisation doit être considérée.</t>
  </si>
  <si>
    <t>Pas une seule fois ce dispositif ne m'a empêché ou dissuadé de consommer</t>
  </si>
  <si>
    <t>Malgré la pénalisation, il est facile de trouver du cannabis et rare de se faire contrôler lorsqu'on a pas de "profil".</t>
  </si>
  <si>
    <t>L'interdiction ne limite pas là consommation dans le sens où le cannabis est disponible très facilement notamment en France où nous sommes les plus grands consommateurs européens lié au fait de la proximité avec les pays producteurs.</t>
  </si>
  <si>
    <t>Jamais aucune politique répressive en matière de drogues n'a eu d'effet significatif sur la consommation.</t>
  </si>
  <si>
    <t>Non le canabis est souvent utilisé comme une drogue récréative au même titre que le tabac ou l'alcool. Il n'est pas perçu comme plus dangereux (à juste titre ?)  et de ce fait, je pense que la population ne voit pas pourquoi il faudrait l'interdire</t>
  </si>
  <si>
    <t>Il y a aujourd'hui plusieurs millions de Français qui fument du cannabis (un peu moins d'1 millions quotidiennement). Un produit interdit mais que des millions de personnes utilise ce n'est pas un produit interdit.
La répression ne marche pas, les amendes ne marchent pas.
Par contre des gens ont besoin d'être conseillé, guidé et le tout répressif n'est pas la solution a leur problème.</t>
  </si>
  <si>
    <t>Cela coute des millions chaque année, alors que la répression n'aide que le trafic, une légalisation permettrais d'avoir un meilleur contrôle</t>
  </si>
  <si>
    <t>Pas de baisse de la consommation,
Les coûts de la lutte contre la consommation exponentielle
Les trafiques qui ne baissent pas</t>
  </si>
  <si>
    <t>Le durcissement des mesures.contre le cannabis est contre productif.</t>
  </si>
  <si>
    <t>Les français sont les plus gros consommateurs de cannabis en Europe avec pourtant l’un des dispositifs les plus répressifs. La répression ne semble donc pas être la solution.</t>
  </si>
  <si>
    <t>Non, un fumeur régulier n’arrêtera pas de fumer suite à une amende ou une garde à vue. Il n’y a pas de pédagogie, car la substance est interdite. Cela ouvre la porte à toute sorte de désinformation et à la consommation de produits de mauvaise qualité, plus dangereux pour la santé.</t>
  </si>
  <si>
    <t>La France est un des plus gros consommateurs d'europe. La répression actuelle est inutile en plus d'etre un cuisant echec</t>
  </si>
  <si>
    <t>Non car j’estime que la prévention comme la lutte contre le tabac est meilleure. Je préférerai un système comme au Pays-Bas ou même l’Espagne qui ne condamnent pas sa consommation. On ne pourra jamais interdire les gens de consommer du cannabis cela fais presque partie de notre culture. Mais j’aimerai que ce cannabis soit contrôlé par les autorités public et sa consommation autorisée dans les lieux privés.</t>
  </si>
  <si>
    <t>Il n’y a qu’à regarder les chiffres de la consommation en France malgré une répression de plus en plus forte comparé à ce qu’il se passe chez nos voisins européens</t>
  </si>
  <si>
    <t>Trop de punition alors que ce n'est pas le cas de l'alcool  plus pervers et en vente libre
pas assez de prévention
un trafic juteux</t>
  </si>
  <si>
    <t>Je ne pense pas que le contrôle de la consommation par la répression soit une mesure adequate.</t>
  </si>
  <si>
    <t>l'illégalité de la consommation ne réduit pas la consommation, et la régulation est affectée. Si elle est légalisée au moins la qualité serait meilleure et il y aurait moins d'hypocrisie sur le sujet.</t>
  </si>
  <si>
    <t>La politique actuelle de répression ne permet pas d'empêcher la large utilisation du cannabis en France</t>
  </si>
  <si>
    <t>le répressif pour du répressif combiné a une politique du chiffre pour montré que l'ont verbalise, ne sert a rien. Étant le 1er Pays Européen consommateur de Cannabis ont doit essayé une autre approche en la matière.</t>
  </si>
  <si>
    <t>Je connais plein de gens et moi même qui consommions du cannabis</t>
  </si>
  <si>
    <t>ça n’arrête en rien la consommation, et ça augmente même le trafic et l’addiction : la dépénalisation ou la légalisation pourrait permettre aux consommateurs d’en parler + facilement et des campagnes d’information et de sensibilisation, une discussion plus ouverte pourrait faire baisser les overdoses et arrêter d’arrêter des personnes pour ça et plutôt arrêter et punir les vrais mauvaises personnes comme les violeurs ou les coupables de violences counjugales.</t>
  </si>
  <si>
    <t>Je suis satisfait de la mise en place de contraventions pour la détention de stupéfiants, car cela engorgeait le système judiciaire. Il est regrettable en revanche que notre système judiciaire ne puisse pas traiter avec une fluidité optimale de telles affaires, car cela reste un délit et elle n’est pas considéré comme une drogue pour rien.</t>
  </si>
  <si>
    <t>Tant que la puissance publique centrera son action sur la répression et non pas sur la prévention et l'information, la consommation ne pourra qu'augmenter. Le cannabis est arrivé dans ma vie sans que je l'ai cherché, les informations sur ses conséquence pour ma santé physique et mentale non.</t>
  </si>
  <si>
    <t>La répression n'empêche pas la consommation (les chiffres le prouve) , favorise le trafic, enrichit des filières parallèles plutôt que l'Etat. Les bienfaits du cannabis sont prouvés scientifiquement.</t>
  </si>
  <si>
    <t>Toutes les études scientifiques montrent qu'une réponse répressive échoue, là ou une réponse médicale est plus efficace. Les politiques publiques menées au Portugal ont été très efficaces.</t>
  </si>
  <si>
    <t>La consommation de cannabis na jamais baissé dans notre pays, donc on ne peux pas dire que ça l'a arrêter. 
L'augmentation de la consommation aurai également augmenté, donc on peux difficilement se dire que ça a limité l'ampleur.</t>
  </si>
  <si>
    <t>Cela est une habitude est surtout le cannabis est consommer par beaucoup de monde</t>
  </si>
  <si>
    <t>Le dispositif actuel réprime principalement des personnes dépendantes et qui n'ont souvent pas les moyens de payer les amendes et ne bénéficient pas d'accompagnement pour se sevrer. Cela les enfonce encore plus dans leur détresse.</t>
  </si>
  <si>
    <t>Les chiffres montrent d'eux mêmes : la politique menée aujourd'hui est inutile et ne permet absolument la régulation de la consommation.</t>
  </si>
  <si>
    <t>Plus c'est illegal plus ça donne envie de le faire.</t>
  </si>
  <si>
    <t>Criminaliser sans prévenir, culpabiliser sans expliquer ne marchent avec aucune addiction ni conduite à risque. Sa promotion non plus, cf. Alcool, entre autres.</t>
  </si>
  <si>
    <t>Forcément un peu, peur de l'amende.</t>
  </si>
  <si>
    <t>Je pense que le risque encouru pour une consommation est trop faible. Les consommateurs n'ont pas peur de l'actuelle répression. Dans la plupart des cas les forces de l'ordre confisquent seulement le produit</t>
  </si>
  <si>
    <t>Non , c'est moin dangereux que l'alcool qui est légal, et ça de plus en plus de monde s'en rende compte.
De ce point de vue la prohibition est vue comme un manque à gagner pour l'état, de toute façon ça as toujours été une histoire de pognon.</t>
  </si>
  <si>
    <t>L’interdiction n’a jamais eu d effet bénéfique pour réduire une consommation et de nombreux exemples dans le passé le démontre. Cela empêche également d exercer un contrôle.</t>
  </si>
  <si>
    <t>La France est un des plus gros pays consommateurs de cannabis et aussi l'un des plus restrictifs. Quelque part quelque chose ne fonctionne pas comme prévu.</t>
  </si>
  <si>
    <t>Trop de répression depuis longtemps qui ne fait rien avancer au contraire.</t>
  </si>
  <si>
    <t>Je crois que la répression n’est pas une réponse adaptée aux comportements de chacun des acteurs du marché de la drogue. Je pense que la légalisation permettrait de structurer les organisations déjà en place, permettant donne faire un vrai biais de croissance dès les zones les plus touchées.</t>
  </si>
  <si>
    <t>oui
Pas assez de contrôles.
Pas confondre chichon et canabis en tant que plante.</t>
  </si>
  <si>
    <t>Une production et vente contrôlée eradiquerait le trafic et donc ses conséquences, favoriserait un contrôle des produits et un encadrement de la vente. Source de revenu pour l'Etat et les depenses publiques orientees vers les drogues dures. Je pense à l'effet dissuasif pour les jeunes qui  y verraient moins un dépassement des normes des adultes.</t>
  </si>
  <si>
    <t>Au contraire les consommateurs rusent toujours plus echapper à la politique de repression.</t>
  </si>
  <si>
    <t>Tout, production, approvisionnement et consommation,est souterrain. Personne n'a de contrôle sur la qualité et les usagers sont forcément dans des circuits à risques sociaux.</t>
  </si>
  <si>
    <t>La consommation continue, de manière peu viable qui plus est: la qualité laisse à désirer, ce qui peut créer des risques.</t>
  </si>
  <si>
    <t>le marché du cannabis et de la drogue en général est un marché avec une demande peu flexible. La demande reste donc dans une constante, quel que soit le prix le consommateur va acheter. Le dispositif actuel de répression contre la consommation de cannabis va agir sur l'offre, ce qui, s'il est efficace, va raréfier l'offre et donc augmenter les prix. L'augmentation des prix va pousser les individus, par l'attrait monétaire , a proposer une offre c'est-à-dire vendre/produire du cannabis. nous somme donc dans une situation de marché qui rend la lutte contre les stupéfiants inefficace et qui profite uniquement à l'économie souterraine.</t>
  </si>
  <si>
    <t>Encadré par la loi, la vente et donc la consommation peuvent être tre contrôlés et réglementés.</t>
  </si>
  <si>
    <t>A l'échelle Européenne la France apparait comme étant un important consommateur de cannabis alors que sa politique est une des plus répressive.
La politique actuelle semble être peu efficace tant au niveau des consommateurs que du trafic.</t>
  </si>
  <si>
    <t>L'ampleur est d'autant plus forte que le cannabis est interdit. Cette répression empêche les jeunes d'être bien informés sur les dangers de la consommation de cannabis, ce qui est dangereux.</t>
  </si>
  <si>
    <t>La répression est la pire des chose au pays des droits de l'Homme.
Fumer est NOTRE choix.
Museler les consommateurs est comme la répression d'alcool.
Le cannabis est une détente. Pas une drogue.</t>
  </si>
  <si>
    <t>Nous pouvons constater que la légalisation du cannabis permet une meilleure prévention. Au Pays-Bas par exemple les jeunes fume beaucoup moins qu'en France. Nous savons tous que l'interdit attire. Par ailleurs, le "flagrant délis" des consommateurs ne permet pas de démanteler les réseaux. 
A ce titre une légalisation permettrait non seulement un meilleure prévention envers les jeunes (populations plus sensible), de court-circuiter les réseaux mafieux, la plupart des gens préfèrerons fumer dans un endroit fermer et acheter légalement que de trainer le soir devant un point de vente - C'est aussi la sécurité de ces zones et des gens qui y habitent qui est en jeu - mais également, la taxe, et nous le voyons au Etats-Unis, permettrait un apport très important de fond qui pourrait être investit dans la société. La répression actuelle de la consommation de cannabis est, actuellement, perdante-perdante, et pour l'Etat et pour els consommateur. La légaliser permettrait d'avoir une politique gagnante-gagnante.</t>
  </si>
  <si>
    <t>Traiter les consommateurices comme des criminel.les ne sert à rien, il faut légaliser et accompagner les consommations.</t>
  </si>
  <si>
    <t>Ceux qui veulent fumer du cannabis savent où le trouver et n'importe quand.</t>
  </si>
  <si>
    <t>Contrôles au faciès, délit pour une consommation considérée légale dans des pays voisins...</t>
  </si>
  <si>
    <t>Le dispositif actuel ne permet pas de prévention. Il faut légaliser le cannabis.</t>
  </si>
  <si>
    <t>Aucun contrôle de l'état sur le marché  engendrant des consomations dangereuses</t>
  </si>
  <si>
    <t>La répression n'a jamais permis d'arrêter la vente de cannabis bien au contraire le trafic n'a fait qu'augmenter tres fortement. l'état investis à perte dans cette répression aveugle alors que l'état en suivant le modèle de certain de ces voisins pourrais ramasser tout l'argent qui part dans les poches des reseau de dealer et trouver la une source de revenue considérable pour financer l'education,  la santé,  les retraites, l'assurance chômage,  etc... rien d'autre ne pourra apporter à l'état une telle mane financière.</t>
  </si>
  <si>
    <t>La france, plus gros consommateur de canabis d'europe mais aussi avec la politique la plus répressive</t>
  </si>
  <si>
    <t>Non en plus pendant les périodes de confinement/couvre feu c’est sûr qu’il y a plus de demande et que les personnes se mettent plus en danger pour acheter ou même vendre</t>
  </si>
  <si>
    <t>On trouve du cannabis à tous les coins de rue vendus par des gars pas très recommandables</t>
  </si>
  <si>
    <t>La consommation en France (parmi les plus fortes d'Europe) suffit à le démontrer.</t>
  </si>
  <si>
    <t>Cela pénalise juste les clients, ce qui n'est pas très utile, puisque qu'ils sont addictes, ça ne résout pas le problème de l'approvisionnement de la drogue, et puis ce n'est pas plus dangereux que l'alcool, donc le secret consiste à savoir limiter la quantité plutôt que d'empêcher la consommation.</t>
  </si>
  <si>
    <t>Les gens qui veulent du cannabis en trouve facilement.</t>
  </si>
  <si>
    <t>Il suffit d'observer les résultats des pays ayant dépénaliser, cela permet de faire baisser la consommation, comme au Portugal par exemple.</t>
  </si>
  <si>
    <t>La France est endettée et de plus est le deuxième pays  d’Europe avec le plus haut taux de fumeur d’herbe</t>
  </si>
  <si>
    <t>Il n'empêche pas la consommation individuelle et fait fructifier les réseaux de drogues</t>
  </si>
  <si>
    <t>L'interdiction n'a jamais empêché les gens de consommés ils le font seulement de manière plus discrète. 
Si on veut limiter la consommation il faut plutôt jouer sur les facteurs qui entraînent la consommation ( désinformation/Malinformation , dépression, anxiété...) + L'état actuel des choses ne permet pas de contrôler la consommation ni même de la mesurer</t>
  </si>
  <si>
    <t>Le trafic ne diminué pas et pourri la vie des quartiers populaires</t>
  </si>
  <si>
    <t>Bah regardez les chiffres bandes de boulets</t>
  </si>
  <si>
    <t>Premier pays d'Europe de consommateurs malgré une répression totalement disproportionnée</t>
  </si>
  <si>
    <t>Cela ne diminue pas la facilité pour accéder à la substance, mais rend plus compliqué le fait de parler d'une éventuelle dépendance</t>
  </si>
  <si>
    <t>Non seulement il n'arrête rien, mais en plus il permet de financer les dealers. Pourquoi ne pas financer l'état plutôt ?</t>
  </si>
  <si>
    <t>Les personnes qui fument continueront à le faire</t>
  </si>
  <si>
    <t>Il suffit d'être à l'extérieur d'un lycée pour sentir l'odeur du cannabis, et chacun d'entre nous connais quelqu'un ayant déjà consommé dans sa vie.</t>
  </si>
  <si>
    <t>Le nombre de fumeur croît d’année en année</t>
  </si>
  <si>
    <t>La prohibition, par son caractère transgressif, attire les consommateurs dans une utilisation festive, forcément excessive.</t>
  </si>
  <si>
    <t>Il est très simple de se procurer du cannabis</t>
  </si>
  <si>
    <t>Les gens consomment plus je pense et moins responsablement</t>
  </si>
  <si>
    <t>les informations des médias sont explicites à ce sujet</t>
  </si>
  <si>
    <t>La répression de la consommation augmente les consommations dans l'idée de transgresser la règle</t>
  </si>
  <si>
    <t>Non seulement il ne permet absolument pas d'en limiter l'ampleur mais en plus il est extrêmement couteux !</t>
  </si>
  <si>
    <t>plus on interdit plus il y a consommation</t>
  </si>
  <si>
    <t>Même si c'est illegal, on peut en trouver partout</t>
  </si>
  <si>
    <t>Le dispositif actuel sert tout au plus à culpabiliser les consommateurs qui auraient sur la conscience de ne pas acheter un produit légalisé. Il est d'une facilité déconcertante de se fournir en cannabis, auprès d'individus plus ou moins organisés. Le dispositif actuel semble alors inefficace si l'objectif est de limiter l'ampleur de la consommation</t>
  </si>
  <si>
    <t>Malgré le contexte, le phénomène continue à prendre de l'ampleur</t>
  </si>
  <si>
    <t>Les gens ne se cache plus pour fumer c'est devenu banale comme fumer une cigarette le gouvernement ce voile la face il devrais legaliser pour pouvoir faire comme le tabac et l'alcool c'est a dire faire de la prevention au lieux de la repression sa creera des emplois et sera une nouvelle source de revenus pour l'etat graxe au taxe.Il faut absolument Legaliser ?</t>
  </si>
  <si>
    <t>Pas de sentiment d'illégalité à utiliser une plante, l'amende ne peut donc pas être réellement dissuasive</t>
  </si>
  <si>
    <t>Comme pour tout ceux qui savent où s'en procurer, ils réussiront à s'en procurer même si c'est de la basse qualité.</t>
  </si>
  <si>
    <t>Non car il est concentré sur certaines zones du territoire et ne permet pas d'endiguer les problèmes de fond, à savoir : l'accès et l'addiction des - de 25ans à la substance et le trafic.</t>
  </si>
  <si>
    <t>La consommation et la vente sont réprimées depuis des décennies et les deux ne font qu’augmenter.</t>
  </si>
  <si>
    <t>L’application des sanctions n’est pas assez dissuasive pour le distributeur et le consommateur</t>
  </si>
  <si>
    <t>La consommation en France par personne est supérieure que dans certains pays où le cannabie est légal</t>
  </si>
  <si>
    <t>La répression ne fonctionne pas. Ni auprès des consommateurs, ni auprès de la vente illicite.
Sans parler des pertes financières, d'emploi et de travail thérapeutique et de prise en charge des addictions.</t>
  </si>
  <si>
    <t>La répression ne sert à rien d'autre qu'à engorger les tribunaux et les maisons d'arrêt.</t>
  </si>
  <si>
    <t>Le canabis est devenu très facile d'accès  avec internet. Certains en font pousser très facilement chez eux sans être inquiétés par les représentants de l'ordre. La répression n'a que peut d'effet sur la vente et la consommation.</t>
  </si>
  <si>
    <t>Répression n'est ni éducation ni dissuasion</t>
  </si>
  <si>
    <t>Le dispositif est bien trop punitif et une réflexion sur un processus de circulation suivie serait bien plus simple (dépénalisation)</t>
  </si>
  <si>
    <t>-l'ampleur de la consommation est déjà bien supérieure à ce que l'état peut réguler par la répression</t>
  </si>
  <si>
    <t>les peines ne semblent pas dissuasive et malheureusement le traffic prospère,  si bien que certains se permettent de dealer/consommer en pleine rue</t>
  </si>
  <si>
    <t>Internet facilite l’accès au cannabis</t>
  </si>
  <si>
    <t>Non , les amendes ne font peur qu'aux pauvres, les riches qui fument s'en mettent plein les poches</t>
  </si>
  <si>
    <t>Ne pas reconnaitre un problème n'a jamais permis de le résoudre.</t>
  </si>
  <si>
    <t>Il me semble que la France est le premier pays d'Europe consommateur de cannabis, non ?
Il demeure très facile de se procurer du cannabis.</t>
  </si>
  <si>
    <t>Il encourage d'autre possibilité de s'en procurer beaucoup plus dangereuses et moins géré</t>
  </si>
  <si>
    <t>Je ne suis pas consommateur mais pense que la politique publique sur ce sujet est arriérée.
- Argent dépensé dans la répression
- Délinquance liée au traffic
- Faible qualité des produits liée au "traffic"
- Manque a gagner pour l'état sur la taxation du produit 
Ce qui devrait rapporter de l'argent en coute actuellement.</t>
  </si>
  <si>
    <t>Si la répression fonctionnait ça se saurait. Si l'objectif est vraiment de réduire les trafics il y a de vrais solutions, mais j'imagine que c'est moins bon pour la comm et que ça ne plait pas aux plus dogmatiques</t>
  </si>
  <si>
    <t>Le dispositif actuel ne sert qu'à punir les minorités.</t>
  </si>
  <si>
    <t>Les méthodes ne sont pas absolument pas bonnes.</t>
  </si>
  <si>
    <t>La répression n'endigue pas le phénomène de consommation, le fait de légaliser et contrôler les consommations ainsi que la qualité du cannabis ne serait que bénéfique pour tout le monde</t>
  </si>
  <si>
    <t>Çela fait plusieurs milliers d'années que la plante est utilisée à des fins récréatives avec des risques moindre que l'alcool</t>
  </si>
  <si>
    <t>Contrairement aux drogues dures, le cannabis peut être cultivé par n'importe qui dans notre pays. Lorsqu'on arrête un gros dealer, il y en a 10 autres qui restent actifs, cultivant eux mêmes ou non... Il faut accompagner les simples consommateurs en légalisant et en faisant de la prévention adaptée. L'alcool et le tabac sont des sujets bien plus graves en terme de santé publique et la France est la spécialiste pour faire l'autruche quand on parle de cannabis. C'est une plante naturelle, présente dans la nature depuis des millions d'années, l'humain le consomme depuis bien longtemps, on ne pourra jamais la faire disparaître, il faut donc ouvrir les yeux, que le vent tourne !</t>
  </si>
  <si>
    <t>l'interdiction augmente les comportement à risque: se cacher, fréquenter des milieux dangereux... l'interdiction augmente l'envie d'essayer: attrait de l'interdit. s'il n'y avait plus d'interdiction, les forces de l'ordre auraient plus de moyens pour s'occuper des vrais problèmes...</t>
  </si>
  <si>
    <t>Il faudrait repenser notre perception de la consommation de cannabis. Si, comme toute drogue, il ne faut pas oublier son potentiel addictif, il faut aussi noter ses vertus.</t>
  </si>
  <si>
    <t>Peut importe la répression , les gens continueront d'en consommer</t>
  </si>
  <si>
    <t>Quand on compare la consommation des français avec celle dans les pays où elle est légalisée (ou du moins depénalisée) on voit bien que la répression ne fonctionne pas</t>
  </si>
  <si>
    <t>Apparemment pas dissuasif
Profils des habitudes de consommation peu impactés par la dissuasion du dispositif de répression</t>
  </si>
  <si>
    <t>Le dispositif n'est pas suffisamment efficace. Il faut mettre en place de nouvelles méthodes qui aideront à réduire le trafic et à contrôler la qualité des produits en circulation.</t>
  </si>
  <si>
    <t>les modes d'accès évoluent plus vite que la répression et la demande ne tarit pas</t>
  </si>
  <si>
    <t>Effet contre-productif, une telle répression ne fait qu'augmenter la consommation</t>
  </si>
  <si>
    <t>Il reste extrêmement simple de se procurer du cannabis, et énormément de personnes en consomment malgré son interdiction. Il me semblent cela tend à prouver que les politiques répressives actuellement en place ne fonctionnent pas.</t>
  </si>
  <si>
    <t>Je ne pense pas que la solution à actuelle limite beaucoup la consommation. Je ne pense pas que la répression soit la bonne solution étant donné que le nombre de personne réprimendes représente une infime partie des personnes concernées. De plus,  on se rend vite compte que le cannabis n’a pas de grande différence avec l’alcool.</t>
  </si>
  <si>
    <t>La France est un des pays de L'UE qui consomme le plus de cannabis malgré la grande répression et les moyens déployés par la police.</t>
  </si>
  <si>
    <t>Les gens consomment autant qu'ils souhaitent.</t>
  </si>
  <si>
    <t>La France demeure l’un des premiers pays consommateur cannabis.  Surtout chez les jeunes, la politique actuelle ne permet aucunement de faire baisser la consommation, bien au contraire.</t>
  </si>
  <si>
    <t>Le dispositif s'attaque aux consommateurs ou aux petits revendeurs, mais pas aux dirigeants de la distribution.</t>
  </si>
  <si>
    <t>Ca insiste plus à fumer vu la pression quotidienne</t>
  </si>
  <si>
    <t>Plus gros consommateurs d’europe</t>
  </si>
  <si>
    <t>La consommation est très courante chez les classes moyennes supérieures (qui savent où en trouver) et dans les cités (où on en trouve sans chercher). La culture personnelle existe en grande quantité dans la campagne chez les 30-40 ans. Résultat il n'y a pas de stigmate quand à la consommation personnelle, la répression est inefficace</t>
  </si>
  <si>
    <t>Le cannabis est partout chez les jeunes et meme chez les moins jeunes !</t>
  </si>
  <si>
    <t>Les dealers de drogues sont à tous les coins de rue... la légalisation permettrait de limiter ce marché noir et créer un marché légal, qui pourra être en cadre et sécurisé 
Également la dépénalisation permettrait d'éviter  qu'un simple vendeur d'herbe ayant besoin d'argent soit condamné à 15 ans de prison là ou un violeur d'enfant s'en sortira avec à peine 5.</t>
  </si>
  <si>
    <t>C'est le premier pays consommateur d'Europe malgré une des politiques les plus répressives.</t>
  </si>
  <si>
    <t>Champions d'Europe de consommation de cannabis malgré un politique ultra répressive</t>
  </si>
  <si>
    <t>La France est un énorme consommateur de cannabis et ce malgré une repression tres ferme</t>
  </si>
  <si>
    <t>Les forces de l’ordre sont informés sur les lieux de deal , et le marché ne cesse de continuer même si je me doute qu’il est très compliqué et impossible de radié ce trafic , hormis si la vente devrait être légalisé en france et bien encadrer par des professionnels sérieux</t>
  </si>
  <si>
    <t>Toutes les mesures n'ont jamais baissé la consommation de ceux que j'ai croisé. Malgré les lois, la consommation de cannabis est perçue comme relativement commune.</t>
  </si>
  <si>
    <t>Peu importe le dispositif répressif, il y aura toujours une consommation.</t>
  </si>
  <si>
    <t>On est le pays le plus répressif et le plus consommateur de l’UE...</t>
  </si>
  <si>
    <t>Non, la répression n’est pas la bonne réponse, pas en tant que première réponse. Éduquer, encadrer, c’est d’abord par ça qu’il faut passer et qui n’existe quasiment pas aujourd’hui.</t>
  </si>
  <si>
    <t>L'offre et la demande sont trop importantes pour être contenus</t>
  </si>
  <si>
    <t>non la répression ne limite pas la consommation quel qu’en soit la manière.</t>
  </si>
  <si>
    <t>La France a l'une des consommations les plus importantes d'Europe. Dans le même temps, elle a aussi l'une des législations les plus strictes.</t>
  </si>
  <si>
    <t>Je pense que toujours plus de répression (ce qui est le cas cette dernière décennies) n'aide en rien a contrôlé le trafic en lui même et les choses grave qui en découle. Que ce soit l'exploitation physique et humaine pour arrivé au consommateur et encore moins sur la qualité du produit final qui peut mettre en danger les individu car illégal et donc non contrôlé si qui changera si cela devient légal comme pour le tabac ou l'alcool qui sont 2 autre sortes de drogues légal et tout aussi nocif.</t>
  </si>
  <si>
    <t>Preuve en est : la consommation chez les "jeunes"</t>
  </si>
  <si>
    <t>La consommation de cannabis est toujours très élevée</t>
  </si>
  <si>
    <t>je suis soignante en psychiatrie  et les degats du canabis sont une calamite pour nos jeunes....le dispositif de repression c'est quoi ?.... amender des petits poissons ?... ce n'est pas la consommation du pequin moyen mais la vente le probleme....et pas au niveau des autres pekins moyens qui vendent pour vivre ou payer leur propre consommation de canabis ...le probleme c'est les gros fournisseurs</t>
  </si>
  <si>
    <t>La répression du cannabis actuel ne permet pas d’en limiter les effets. Au mieux, il le cache, ce qui peut potentiellement être dangereux dans certaines situations. Encadrer efficacement et non limiter serait plus adapté afin de contrôler le trafic et la consommation de cannabis.</t>
  </si>
  <si>
    <t>Beaucoup de moyen sont mis en place pour un résultat quasi nul. Qui veut fumer, trouve en bas de chez lui, où qu’il soit, ce qui l’intéresse. Il faut accompagner les gens plutot que de les en empecher.</t>
  </si>
  <si>
    <t>Le commerce illégal est à la disposition de tous et les personnes ne savent même pas ce qu'elles consomment catastrophe !</t>
  </si>
  <si>
    <t>En France, une plus grande partie de la population consomme du cannabis par rapport au Pays-bas où c'est légalisé.
On peut donc en conclure que l'interdiction et répression ne sont pas des mesures efficaces pour limiter la consommation de cannabis.</t>
  </si>
  <si>
    <t>Les personnes en trouvent facilement.</t>
  </si>
  <si>
    <t>On peut en avheter à n'importe quel coin de rue</t>
  </si>
  <si>
    <t>L’accès aux stupéfiants reste beaucoup trop simple, il faut agir plus fort si e gouvernement veut arrêter le trafic, ou alors les légaliser d’une certaine manière</t>
  </si>
  <si>
    <t>Il y a assez de réseaux pour en trouver et quand les gens en veulent absolument ils en trouvent. 
La répression est faible tant il y a de fumeurs</t>
  </si>
  <si>
    <t>Il y a mieux à faire que de limiter l'ampleur de la consommation de cannabis</t>
  </si>
  <si>
    <t>Le nombre de fumeur récréatif dans la population lors de différentes études, ainsi que les interpellation</t>
  </si>
  <si>
    <t>Regardez les, chiffres, c'est à la hausse</t>
  </si>
  <si>
    <t>La prévention est plus efficace que la répression. De plus, cette répression est financer par tous les citoyens même ceux qui ne sont pas concernés, là où la légalisation d'un usage récréatif pourrait générer les revenus nécessaires à la prévention. Les consommateurs financeraient donc logiquement la prévention et le reste de la population ne devraient plus financer la repression. Trouver un équilibre d'intérêts  pour les usagers de cannabis récrétifs, les pouvoirs publiques et le bien être de la population dans sa globalité, dans un cadre législatif juste, serait probablement la meilleure chose qui puisse se produire.</t>
  </si>
  <si>
    <t>Réprimer n'a jamais limité la consommation, elle l'a augmentée. Pour contrôler et faire baisser la consommation il faut des lois protectrices, de la réduction des risques plutôt que de la culpabilisation.</t>
  </si>
  <si>
    <t>La répression n'aura pas les moyen de luter contre un produit de consommation courrant et banalisé dans l'inconscient collectif.
La politique de répression rends les réseau plus efficaces et organisés, et n'importe qui est capable facilement de se procurer ce qu'il souhaite, que se soit en demandant dans la rue, en connaissant quelqu'un qui fume, ou en se procurant sa consommation dans des "fours" banalisés et faciles d'accès.</t>
  </si>
  <si>
    <t>C'est le même principe que l'avortement, pénaliser signifie mise en danger, pas réduction.</t>
  </si>
  <si>
    <t>Non pas du tout vivant dans un quartier toucher par le cannabis la police par avec quelqu'un il y en a 2 qui revienne et sa tout le temp.</t>
  </si>
  <si>
    <t>La France a l'un des plus gros taux de consommation de cannbis d'Europe. Pour la même raison qu'elle dévore des tonnes d'antidépresseurs.</t>
  </si>
  <si>
    <t>Je pense que l'interdire aggravé, mieux vaut que ce soit réglementé et controlé par le gouvernement.</t>
  </si>
  <si>
    <t>Une personne consommatrice de cannabis en remplace une autre.</t>
  </si>
  <si>
    <t>Pour ce que j'en ai constaté, les consommateurs développent des attitudes à risque (dans leur consommation mais aussi leur comportement courant) par crainte de l'action répressive. Les trafiquants (deal et logistique) pour leur part s'y adaptent continuellement.</t>
  </si>
  <si>
    <t>Comme bien souvent c'est l'interdit qui attire, au état Unis après la légalisation la consommation à diminué sauf chez les personne âgée car ils pouvait enfin bénéficier de leurs bien faits.</t>
  </si>
  <si>
    <t>Plus de restrictions = plus de consommation (cas avéré)</t>
  </si>
  <si>
    <t>Comme beaucoup de réglementation inane  dans ce pays ... heureusement que nos concitoyens ne sont pas tous des veaux... celle ci a un effet contreproductif évident et c’est tant mieux</t>
  </si>
  <si>
    <t>Pour beaucoup c est un traitement pas une substance récréatif
Problème de sommeil 
Problème social
Probleme psychologique
Et d autre maladie connue 
De plus la loi sur les effets et la répression est illegal médicalement il doit être gerer comme l alcool malgré  sue ca reste illegal
Interdit à tjs fait l inverse
Ont sera plus efficace à le gérer que l interdire
De plus l aspect financier emploi ect...</t>
  </si>
  <si>
    <t>Je ne pense pas que réprimer des vendeurs qui n'ont pas forcément d'autre alternative "rentable" et des consommateurs qui cherchent à se détendre soit forcément efficace. L'image des autorités n'est pas très bien desservie entre les contrôles au faciès et les rondes policières. Un climat hostile s'instrore rapidement.</t>
  </si>
  <si>
    <t>Je pense que ci le cannabis est légalisé l’état pourra vraiment contrôler la demande et la qualité et que Ducoup le marché illégal qu’il y a actuellement sur le cannabis sera peu a peu effacé</t>
  </si>
  <si>
    <t>La législation actuelle tend à culpabiliser  les consommateurs et les empêcher d'aller chercher l'aide  dont ils ont besoins. De plus elle  ne permet pas un contrôle qualité des produit, ainsi que à qui peut se le procurer (notamment des mineurs).</t>
  </si>
  <si>
    <t>J'ai l'impression que la répression actuelle ne permet pas suffisamment d'arrêter les plus gros trafiquants internationaux.
La légalisation de la vente de Cannabis permettrait peut être d'imposer un cadre avec une législation qui éviterait les traffics en tout genre. Une organisation européenne serait même préférable pour harmoniser une législation commune.</t>
  </si>
  <si>
    <t>Les statistiques le démontrent amplement: La France est le pays européen où la consommation de cannabis est la plus forte.</t>
  </si>
  <si>
    <t>La France est le pays d'Europe où il y a le plus grand nombre de consommateurs. Donc l'interdiction est un échec et favorise uniquement le trafic qui ne fait que se développer. Par voie de conséquence cette interdiction contribue à alimenter l'insécurité et pose un problème de santé publique. En effet la qualité des produits ne peut être contrôlée et un spécialiste indiquait qu'il y avait beaucoup de problèmes pulmonaires à cause de cela. Produits coupés à la paraffine, henné et cirage. Certains jeunes interpellées vivent très mal les interrogatoires de police dont la déontologie n'est pas toujours au rendez vous. Instrumentalisation de jeunes consommateurs récréatifs utilisés comme indic. Donc cette situation est complètement ubuesque, produit trop d'effets néfastes et l'inverse  en matière de sécurité et de santé publique.de ce qui est recherché.</t>
  </si>
  <si>
    <t>La diabolisation du cannabis comme drogue "dure" voilà plusieurs dizaines d'années est un échec.
En particulier dans une société qui permet la consommation d'alcool et de tabac, qui ont un impact social énorme sur la société, et qui sont les premières causes de mortalité, et les premières drogues consommées par ceux qui consommeront peut être d'autres produits.</t>
  </si>
  <si>
    <t>Le cannabis circule massivement</t>
  </si>
  <si>
    <t>D’expérience il y a plus une politique de répression que de prévention ce qui n’incite pas à ne pas consommer mais à consommer sans se faire prendre</t>
  </si>
  <si>
    <t>Si la répression de la consommation est faite afin de luter contre l'utilisation de drogue, alors pourquoi n'en est-il pas fait de même pour l'alcool qui est tout aussi addictif et dangereux  (entre 23.000 et 41.000 mort par an en France pour ce dernier).
La répression n'a ici qu'un intérêt économique et non sécuritaire.</t>
  </si>
  <si>
    <t>La France est l'un des pays les plus répressifs d'Europe concernant la consommation de cannabis, mais aussi le plus consommateur donc pour moi la répression est inutile.</t>
  </si>
  <si>
    <t>Mieux vaut de l'Education plus que de la répression</t>
  </si>
  <si>
    <t>Il y a nécessairement un effet dissuasif en place du fait de la pénalisation de la consommation du cannabis. Toutefois, cet effet n’est peut-être pas aussi important qu’espéré par les pouvoirs publics.</t>
  </si>
  <si>
    <t>Non, je pense que le système actuel permet surtout le développement d'une économie parallèle et souterraine.</t>
  </si>
  <si>
    <t>Depuis presque 50 ans que je suis sensibilisée à la consommation de cannabis et les problématiques sont toujours les mêmes.</t>
  </si>
  <si>
    <t>Les français sont parmi les plus gros consommateurs de cannabis en Europe, malgré la répression en vigueur depuis de nombreuses années</t>
  </si>
  <si>
    <t>Ce n’est pas en interdisant celui ci que la consommation des Français descendra</t>
  </si>
  <si>
    <t>Cela incite plus que ça ne freine la consommation.</t>
  </si>
  <si>
    <t>Certains chiffres sur la consommation de cannabis démontrent bien l'échec de ces politiques : les Français sont les plus gros consommateurs de cannabis de l'UE.</t>
  </si>
  <si>
    <t>Il y aura toujours de la consommation et la traiter comme un crime ne fait qu'amplifier ses risques, et la criminalité liée.</t>
  </si>
  <si>
    <t>Exactement personne n'a arrêté.</t>
  </si>
  <si>
    <t>C est un constat.
La consommation de cannabis augmente.  Ce qui veut bien dire que le dispositif de répression ne fonctionne pas.</t>
  </si>
  <si>
    <t>Répression qui cible surtout les consommateurs des milieux populaires et les revendeurs en bas de l'échelle</t>
  </si>
  <si>
    <t>Répression sur les consommateurs mais pas gros dealer</t>
  </si>
  <si>
    <t>Si on veut en trouver, on en trouve.</t>
  </si>
  <si>
    <t>La France depuis des dizaines d'années a une des politiques les plus répressive et en même temps la plus grosse consommation</t>
  </si>
  <si>
    <t>Les politiques répressives de Darmanin sont contre productives (virez le au passage)</t>
  </si>
  <si>
    <t>On cherche les consommateurs pas les vrais trafiquants</t>
  </si>
  <si>
    <t>Non pas vraiment car plus c'est limiter plus la population va en vouloir</t>
  </si>
  <si>
    <t>Plus on va interdir quelque chose de pas trop dangereux plus les gens vont le faire</t>
  </si>
  <si>
    <t>Au pays bas, les jeunes consomment moins de cannabis qu'ici en France.</t>
  </si>
  <si>
    <t>Beaucoup de personnes fument du cannabis en France. Ça passe par toute les classes sociales. 
Un fumeur régulier, quel qu’il soit, fumera toujours. Le dispositif n’est donc pour moi pas efficace car il y aura toujours de la demande.</t>
  </si>
  <si>
    <t>Même les lycéens y ont accès sans soucis</t>
  </si>
  <si>
    <t>Cela n’a rien changé dans la consommation de mes proches.</t>
  </si>
  <si>
    <t>Le tout répressif ne fonctionne pas....depuis le temps ça  se saurait</t>
  </si>
  <si>
    <t>Les mœurs sont rois. L’état préserve encore la liberté de choix et Dieu merci.</t>
  </si>
  <si>
    <t>Il est impossible de déployer des forces de l’ordre dans chaque domicile afin de s’assurer qu’il n’y a ni production, ni consommation de cannabis. D’autant que cela leur donne du travail supplémentaire pour une substance qui est aujourd’hui légalisée dans de nombreux pays ou même utilisée pour ses vertus thérapeutiques.</t>
  </si>
  <si>
    <t>Le cannabis est passé de + en + comme le tabac ou l'alcool</t>
  </si>
  <si>
    <t>Non car les consommateurs ne sont pas accompagnés. La répression ne limite pas la consommation les chiffres le prouvent</t>
  </si>
  <si>
    <t>le meilleur moyen pour limiter ou faire respecter quelque chose n’a jamais été la répression, on le constate très bien par les temps qui courent. la prévention peut être une solution, l’information sur le produit et l’effets désirés et indésirables.</t>
  </si>
  <si>
    <t>Beaucoup de personne de mon entourage fument du cannabis de manière occasionnelle</t>
  </si>
  <si>
    <t>La répression n’est pas la bonne stratégie à adopter. L’important est de prévenir des éventuelles danger et d’avoir un aspect récréatif.</t>
  </si>
  <si>
    <t>Le marché noir continuera de fonctionner quelque soit les dispositifs de répression mis en place. Quand il y a demande de consommation, il y a produit, d'une manière ou d'une autre. Autant légaliser avec conditions pour réguler les produits comme le font la Californie ou le Colorado aux États-Unis.</t>
  </si>
  <si>
    <t>Les gens continueront de consommer quel que soit l'arsenal législatif</t>
  </si>
  <si>
    <t>Ça n’empêche pas les gens de fumer du cannabis, seulement ça leur fait prendre des risque inutiles que si celui-ci était légal.</t>
  </si>
  <si>
    <t>Aucun impact et aucun réel contrôle</t>
  </si>
  <si>
    <t>A  mon avis, par rapport à tous les moyens déployés (de quelque nature qu'il soient: humains, financiers,..) pour la lutte contre la consommation de cannabis, les résultats sont trop faibles.  Tout le système répressif autour de la consommation de cannabis est inefficace: il peut certes dissuader certains (une minorité), mais quand on sait que la France est à la fois le premier - ou du moins l'un des premiers - pays consommateur de cannabis en Europe, et à la fois l'un des pays les plus répressifs au niveau pénal, on se doute bien qu'il y a un problème, et qu'il faudrait faire quelque chose pour y remédier.</t>
  </si>
  <si>
    <t>La répression ne permet pas actuellement de limiter les usages. De plus elle ne permet pas de contrôler la qualité des produits.  Elle est facteur de violences et occupe énormément la police qui pourrait à la place faire d’autres choses pour assurer la sécurité de nos concitoyens. Il faut plutôt encadrer l’usage, contrôler la qualité, faire davantage de prévention.</t>
  </si>
  <si>
    <t>Tout le monde connaît plusieurs personnes dans son entourage consommant régulièrement du cannabis</t>
  </si>
  <si>
    <t>Je ne pense pas que la répression du cannabis récréatif soit une solution pour limiter l'ampleur, selon moi la sensibilisation est un moyen bien plus efficace si il est opéré  rapidement auprès des jeunes (collège) via des campagnes d'informations, des témoignages, des échanges...</t>
  </si>
  <si>
    <t>Ne réduira pas forcément la consommation mais réduira la demande du "marché noir"</t>
  </si>
  <si>
    <t>La nocivité du cannabis et des autres stupéfiants n'est pas un paramètre valable dans un pays autorisant l'usage de substances beaucoup plus néfastes comme l'alcool, le tabac ou nombre d'anti dépresseurs. La persistance de la politique de la répression depuis 50 ans alors que les Français font partis des plus gros consommateurs européens démontre que le but recherché de ces mesures n'est pas celui d'une diminution de la consommation mais d'un marketing électoral  conservateur et autoritaire.</t>
  </si>
  <si>
    <t>La pénalisation entraîne une stigmatisation du consommateur qui ne va pas l'encourager à aller chercher un accompagnement s'il souhaite se défaire de son habitude de consommation.
Cela a donne aussi une dimension "cool" au produit qui permet de toucher une certaine partie de la population qui serait peut-être moins intéressé par la drogue douce si elle était commercialisée de manière légale.</t>
  </si>
  <si>
    <t>la france est le pays avec la repression   et c'est ou on fume le plus,  la hollande   ou il n'y a pas de repression  on fume le moins  j'etais marie a une hollandaise il faut legaliser le canabis  pour casser le trafic des deileurs</t>
  </si>
  <si>
    <t>Le dispositif actuellement mis en place ne suffit pas a arreter la consommation, et incite au contraire à agir illégalement, comme un acte de rebellion.</t>
  </si>
  <si>
    <t>Combat inutile contre le trafic, perte d'argent</t>
  </si>
  <si>
    <t>Nous avons le dispositif le plus répressif d’Europe et pourtant nous sommes le pays qui consomme le plus</t>
  </si>
  <si>
    <t>La répression et la lutte contre la consommation de cannabis n’a jamais abouti à de bons résultats. Ce produit est diabolisé et de ce fait la répression empêche la sensibilisation des consommateurs. La légalisation permettrai de sensibiliser les consommateurs sur les risques et faciliter l’accompagnement des utilisateurs qui souhaitent arrêter.</t>
  </si>
  <si>
    <t>La répression bête et méchante ne fait qu’encourager le traffic souterrain et menace la santé (notamment des jeunes aux moyens les plus modestes) qui consomment des produits de mauvaise qualité, etc 
Il suffit de se rapporter aux statistiques des autres pays européens ayant légalisé ou du moins dépénalisé.</t>
  </si>
  <si>
    <t>La consommation est répandue et banalisée, il est facile de s'en procurer dans toutes les villes de France. La légalisation permettra de relancer le débat sur les impacts sur la santé de la consommation afin de ne pas négliger les conséquences. Notamment pour faciliter l'interdiction chez les mineurs et le choix éclairé des consommateurs.</t>
  </si>
  <si>
    <t>Lutte contre le trafic et les consommateurs non suffisante</t>
  </si>
  <si>
    <t>C'est impossible de limiter la consommation, les gens trouveront toujours des alternatives et ça fait escalader les violences.</t>
  </si>
  <si>
    <t>La répression actuelle n'est qu'un danger réel pour les consommateurs qui n'ont pas l'intention d'arrêter, légal ou non : aller acheter du cannabis peut s'avérer dangereux (notamment quand on est une femme), les produits ne sont pas testés et parfois coupés avec des substances dangereuses.</t>
  </si>
  <si>
    <t>Inefficace à limiter tant l'offre que la demande</t>
  </si>
  <si>
    <t>La drogue circulait déjà au collège à l'époque ou j'étais scolarisé.
A Nantes, baladez vous simplement en plein centre à commerce et l'on vous propose de la drogue en plein jour sans se cacher.
La drogue circule, la police s'en fout, et les mairies laissent faire. La répression est une grosse blague. Autant l’autoriser, ca réduira le traffic de drogue.</t>
  </si>
  <si>
    <t>2 millions de fumeurs en France !! Ils sont partout</t>
  </si>
  <si>
    <t>Je pense que la répression a des effets limité, la consommation de cannabis est devenu chose courante dans certains milieux au même titre que la consommation d'alcool ou de tabac.
La répression donne, certes une mauvaise image du cannabis, mais elle reste répandue.</t>
  </si>
  <si>
    <t>La consommation augmente,les profits augmentent,les arrestations augmentent aussi, mais la mane financière générée par ce trafic ne profite pas à l'état.</t>
  </si>
  <si>
    <t>Si les gens sont obligés d'aller chercher dans la rue à leurs risque est périls des produits qui ne sont pas forcément bien traité, puis qu'ils prennent le risque de se balader avec en ville ou en campagne ça prouve que la répression ne sert à rien. Si elle avait servi pas autant de personnes ne serai pour la légalisation du cannabis récréatif</t>
  </si>
  <si>
    <t>Dispositif le plus repressif d europe mais la consommation n a jamais été aussi élevé.
Au portugal ou la tolerance est elevée, la consommation baisse</t>
  </si>
  <si>
    <t>Ne limite pas l'ampleur car se trouve facilement tous les jours même à la campagne .</t>
  </si>
  <si>
    <t>Privilégier la Prévention et le suivi au lieu de répression</t>
  </si>
  <si>
    <t>La répression n'a jamais été un frein à ma consommation ni à celle d'aucun des consommateurs que je connaisse.
On apprend à être discret, et, pour la plupart d'entre nous, ça suffit à ne jamais être inquiété.</t>
  </si>
  <si>
    <t>La France a l'un des systèmes les plus répressifs d'Europe, pourtant la consommation de cannabis parmi les plus élevées.</t>
  </si>
  <si>
    <t>Ça fait monter les prix donc ça rend le deal + attrayant donc + de dealers donc + de guerres. Le consommateur lui il paye dans tous les cas</t>
  </si>
  <si>
    <t>On a créé une situation similaire à la prohibition américaine du siècle dernier. Les gens consomment cachés.</t>
  </si>
  <si>
    <t>La répression n’est pas la bonne solution pour la conso de drogue</t>
  </si>
  <si>
    <t>La répression n'a pas fonctionné sur les 30 dernières années. De plus lorsque l'on prend l'exemple du Portugal ou des pays Bas ont voit une vraie chut du nombre de consommateur suite à une depenalisation</t>
  </si>
  <si>
    <t>Malgré la politique répressive actuellement menée à l'égard des consommateurs de cannabis, la France reste un des pays d'Europe où l'on consomme le plus de cannabis.</t>
  </si>
  <si>
    <t>Aucune sanction véritable ou dissuasive. Accès aux points de deal très simple à la vue de tous même des non consommateurs.</t>
  </si>
  <si>
    <t>D'une façon générale, la répression ne sert à rien si elle n'est pas accompagnée de programmes d'aide. De plus, la politique répressive trop sévère contraste avec la bénignité de la "faute" commise : pour beaucoup, fumer du cannabis n'est pas plus grave ou conséquent que boire de l'alcool.</t>
  </si>
  <si>
    <t>La France adopte une politique de répression qui ne se reflète pas dans les statistiques de consommation comparativement à d'autres pays.</t>
  </si>
  <si>
    <t>Le tout répressif n’a d’impact sur les jeunes que d’être tentés par dépasser les limites. De plus malgré la législation actuelle il est constaté que nous sommes l’un des pays européens où une consommation régulière ou occasionnelle du cannabis est parmi les plus fortes sans pouvoir accompagner, prévenir et réglementer de manière efficace.</t>
  </si>
  <si>
    <t>Beaucoup de personnes en consomment. C’est facilement accessible.</t>
  </si>
  <si>
    <t>Aucun effet sur le trafic ou sur la consommation, et en plus elle coûte toujours plus d'argent.</t>
  </si>
  <si>
    <t>Les moyens de la repression semblent être orientés essentiellement vers les petits consommateurs, et non les trafiquants.
Un consommateur, s'il veut vraiment s'en procurer il le fera et il mettra le prix. Et ce marché rapporte énormément au trafiquant.
Mais si une personne veut arrêter de consommer, il faut l'accompagner et non le réprimer.
Il faut considérer le cannabis comme un produit de consommation exactement comme l'alcool. Lors de la prohibition, cela n'a pas arrêté la consommation et cela fut pire en terme sanitaite.</t>
  </si>
  <si>
    <t>La répression et l'interdiction ne donne jamais de bons résultats. 
De plus, en France, nous "guérissons" après les gens plutôt que de les prévenir avant tout (et de faire une bonne prévention, non subjective, mais plutôt objective) , et cela fonctionne pour plusieurs sujets.</t>
  </si>
  <si>
    <t>La consommation française est une des plus élevée d'Europe.  La répression n'annule pas la demande mais précarise et insécurise les consommateurs comme les vendeurs.</t>
  </si>
  <si>
    <t>Quand on cherche on trouve donc non ça empêche rien si ce n’est la vente et la mise en danger de produit frelaté .</t>
  </si>
  <si>
    <t>En faire un argument pour lutter contre la criminalisation n'est pas le meilleur argument car cela soulève beaucoup plus de choses qu'on ne le pense (racisme systémique, souci de classes sociales, violences policières, etc.).</t>
  </si>
  <si>
    <t>La pénalisation d'une pratique, loin de la diminuer, la renforce et empêche les personnes qui le voudraient de chercher de l'aide. La pénalisation crée un sentiment de honte et oblige à se cacher</t>
  </si>
  <si>
    <t>En faire un produit interdit, n'arrete pas sa consommation</t>
  </si>
  <si>
    <t>Non car on ne travail pas dans la prospective et dans le dialogue</t>
  </si>
  <si>
    <t>Les peines sont trop légères pour les vendeurs ainsi que pour les consommateurs</t>
  </si>
  <si>
    <t>Aujourd'hui, notamment à cause du manque de moyen dans les diverses services publics, la répression envers la consommation de cannabis n'est pas suffisamment efficace. Dans les milieux les plus défavorisés, nous voyons la consommation de cannabis chez les jeunes de moins de 16 ans.</t>
  </si>
  <si>
    <t>Les saisies sont ridicules par rapport aux moyens employés.</t>
  </si>
  <si>
    <t>Absolument pas,  il y a des fumeurs partout, la répression ne sert à rien ... l'encadrement serait bienvenue.</t>
  </si>
  <si>
    <t>Interdire une pratique ne l'a jamais empêchée. Elle ne la rend que plus dangereuse en empêchant de l'encadrer (prostitution, drogue, avortement,…)</t>
  </si>
  <si>
    <t>Il est souvent mieux de réguler que de d'interdire si l'objectif et de réduire l'ampleur d'un phénomène. Cas d'école : la prohibition aux Etats-Unis ou la prostitution un peux prés partout (Japon, Empire Ottoman, France 19°). Une interdiction stricte mène souvent à une explosion du phénomène visé via le marché noir alors que la régulation permet... et bien de réguler</t>
  </si>
  <si>
    <t>Ceux qui veulent fumer fumeront toujours !</t>
  </si>
  <si>
    <t>La pénalisation n'est pas la solution l'accompagnement des personnes consommatrices peut en être une</t>
  </si>
  <si>
    <t>Il est trop facile aujourd’hui de se procurer du cannabis grâce au marché noir, un service malsain engrené par la violence et l’insécurité.</t>
  </si>
  <si>
    <t>Les réseaux parallèles restent très actifs et les consommateurs toujours aussi présents</t>
  </si>
  <si>
    <t>La consommation de cannabis ne semble pas être en baisse, ce qui indique que la répression n'est pas suffisamment efficace.</t>
  </si>
  <si>
    <t>La prohibition du cannabis, comme l'alcool aux USA dans les années 20, n'est pas efficace. Cela génère une économie souterraine et la violence. il faut que l'état encadre la production et la vente comme pour le tabac.</t>
  </si>
  <si>
    <t>Ce qui est interdit attire. Le traffic illégal alimente les cartels et les réseaux délinquants. Si qqn veut se fournir, il trouvera forcément.</t>
  </si>
  <si>
    <t>C’est de l’hypocrisie, on sait à l’heure d’aujourd’hui que la France est l’un des pays les plus consommateurs de cannabis en Europe (notamment chez les jeunes) cependant c’est également celui où là répression est la plus forte.
Le cannabis a des effets moins néfastes que l’alcool mais personne ne semble vouloir le reconnaitre</t>
  </si>
  <si>
    <t>La France est un des plus gros consommateur malgré une intense répression</t>
  </si>
  <si>
    <t>La répression n'est pas efficace, et engendre des problèmes plus graves comme la mise en danger des personnes que ce soit par l'approvisionnement des dealers, les transactions ou la qualité des produits, mais également des problèmes d'ordre financier, étant donné qu'aucune legislation ne fixe ni prix ni taxe.</t>
  </si>
  <si>
    <t>Le tout repressif n’empêche ni la consommation ni le trafic</t>
  </si>
  <si>
    <t>Les sanctions pénales doivent être alourdies et réellement effectuées.
Les forces de l'ordre doivent pouvoir bénéficier des moyens humains, matériels et financiers leur permettant de faire leur travail correctement.</t>
  </si>
  <si>
    <t>bien sur que non , les données sont factuelles , la consommation en France est  forte par rapport à nos voisins . la  consommation ne baisse pas non plus au fil du temps 
la repression est un leurre. 
l’interdiction génère aussi la magie de l’interdit sur les jeunes</t>
  </si>
  <si>
    <t>Selon moi, une politique répressive n'a aucun effet pour limiter l'usage des drogues. Il faut une politique sanitaire avant tout.</t>
  </si>
  <si>
    <t>La "guerre" faite aux drogues, notamment au canabis est vouée à l'échec, les moyens qui y sont dévolus seraient mieux employés à soigner  les addicts</t>
  </si>
  <si>
    <t>Je pense que la répression n'a pour effet que d'alimenter un commerce parallèle dont les bénéficiaires sont obscurs et ce au dépit de la sécurité et de la santé des Français, usagers ou non du cannabis</t>
  </si>
  <si>
    <t>Interdire favorise le recours à des réseaux illégaux, qui amènent la population à consommer des substances dont elle ne connaît pas l'origine ni la composition. 
Légaliser, c'est pouvoir réguler la production et mieux gérer les consommations.
Les gens consomment, que ce soit légal ou non. Alors autant leur permettre de consommer correctement, tout en y apportant la sensibilisation nécessaire. Nous sommes un des pays avec le plus haut taux de consommateurs, la répression de fonctionne pas, pourquoi ne pas essayer autre chose ? Voir l'exemple du Portugal notamment...</t>
  </si>
  <si>
    <t>Il vaut mieux faire de la prévention que de la répression</t>
  </si>
  <si>
    <t>Réprimer ne sers à rien, on trouve d'autre façons d'obtenir ce qu'on veut.</t>
  </si>
  <si>
    <t>Les consommateurs consommeront.</t>
  </si>
  <si>
    <t>Non nous avons énormément de retard sur ce sujet, je pense que la consommation du cannabis doit être encadré. La prohibition pose un gros problème actuellement. Le cannabis thérapeutique doit être développé pour de nombreux malades et le récréatif encadré.</t>
  </si>
  <si>
    <t>la consommation est en hausse constante malgré le dispositif de répression  actuel (et passé), c'est un échec !</t>
  </si>
  <si>
    <t>Il est facile de se procurer du cannabis de manière occasionnelle.</t>
  </si>
  <si>
    <t>Il est très facile de se procurer du cannabis aujourd'hui et la répression n'empêche pas la récidive.</t>
  </si>
  <si>
    <t>Pourquoi en limiter l'ampleur ? Pourquoi ne pas plutôt encadrer légalement des pratiques déjà existantes ?
La prohibition n'a jamais fonctionné</t>
  </si>
  <si>
    <t>La répression est importante  en France et les français restent les plus grands consommateurs de cannabis en Europe. Il y a peut être quelque chose à changer</t>
  </si>
  <si>
    <t>Trop de répression, à l’effet inverse sur la population</t>
  </si>
  <si>
    <t>Ça deal dans mon quartier sans inquiétude et je ne pense pas que le canabis soit un problème</t>
  </si>
  <si>
    <t>Vaut mieux de la vente contrôlée histoire d'avoir moins de trafic et plus de taxes</t>
  </si>
  <si>
    <t>Pays avec le plus de consommation et aussi le plus fort taux de répression</t>
  </si>
  <si>
    <t>Moins de répression plus de prévention</t>
  </si>
  <si>
    <t>Oui sur le papier, non en réalité</t>
  </si>
  <si>
    <t>La France est le pays possédant le plus de consommateurs au sein de l'union européenne alors que les sanction encourues sont les plus sévères.</t>
  </si>
  <si>
    <t>La repression d'un acte ne le fait en rien diminuer. Il sagit d'avantage d'une marginalisation et de la relégation d'une question de santé publique à un sujet un simple problème juridique.</t>
  </si>
  <si>
    <t>la répression n'est pas la solution. cacher du cannabis est extrêmement facile pour le consommateur, qui en possède de petites quantités.</t>
  </si>
  <si>
    <t>La hausse constante de la consommation montre inefficacité des dispositifs actuels</t>
  </si>
  <si>
    <t>La représsion ne permet pas l'éducation. Les accros reste accroq, sont qui en ont besoin trouvent des moyens</t>
  </si>
  <si>
    <t>Non les gens ne s'en empêche pas de fumer, l'ampleur est la même, c'esr juste qu'elle esr masquée.</t>
  </si>
  <si>
    <t>C’est interdit, donc l’état n’a aucun contrôle dessus , d’autant plus que les personnes mineures peuvent en acheter plus facilement qu’un paquet de cigarettes</t>
  </si>
  <si>
    <t>il est trop disponible, et l'addiction +  la réaction disproportionnée du gouvernement face à ses véritables effets fait plus pitié que peur</t>
  </si>
  <si>
    <t>Notre appareil répressif est l'un des plus dur au monde et notre consommation l'une des plus élevée.
Ce constat perdure depuis 30 ans sans interroger grand monde...</t>
  </si>
  <si>
    <t>Il est simplement grotesque à notre époque</t>
  </si>
  <si>
    <t>nous sommes l un des pays ou il y a les plus grandes nombres de consommateurs donc echec</t>
  </si>
  <si>
    <t>Après 40 ans de répression, il serait temps de se rendre compte que ça ne fonctionne pas...</t>
  </si>
  <si>
    <t>La plupart des gens ne savent même pas ce qu'ils encourent à consommer du cannabis. Par ailleurs, les sanctions sont anecdotiques, il est impossible de contrôler les actes dans le cadre privé, qui représente l'écrasante majorité de la consommation</t>
  </si>
  <si>
    <t>Une personne qui veut consommer trouvera toujours le moyen d'en obtenir.
L'attrait de la drogue n'est pas atténué par une potentielle punition de la loi, même forte.</t>
  </si>
  <si>
    <t>La répression est totalement inefficace dans un objectif de santé publique, notre pays comporte une proportion de fumeur de cannabis parmi les plus hautes en europe.</t>
  </si>
  <si>
    <t>Il est inutile et doit être supprimé</t>
  </si>
  <si>
    <t>Je ne pense pas car en plus d’être punitif sans être pédagogique, l’expansion des traffic de drogue semble inaretable</t>
  </si>
  <si>
    <t>La répression ne limite en rien la consommation du dit produit</t>
  </si>
  <si>
    <t>Non car le consommateur se sent stigmatisée et exclue je ne pense pas que ca soit la bonne solution la répréssion ne fait que repousser le problème</t>
  </si>
  <si>
    <t>Non seulement d'en mesurer l'ampleur, mais sa qualité et de dédiabolisez la dite substance</t>
  </si>
  <si>
    <t>Les personnes souhaitant consommer des substances illicites trouvent toujours le moyen de le faire. Le seul effet notoire de la répression du cannabis est le manque de garantie de sa qualité à l'achat.</t>
  </si>
  <si>
    <t>Nous sommes le pays le plus consommateur d'Europe, cette répression ne change pas la façon dont les français consomment, bien au contraire... Regardez les pays Bas d'un point de vue prévention et d'un point de vue économique.</t>
  </si>
  <si>
    <t>L'interdiction n'est pas le meilleur moyen, selon moi, d'empêcher les personnes de consommer. Leur apprendre à consommer correctement serait une meilleure option</t>
  </si>
  <si>
    <t>Je ne pense pas qu'il le limite, et surtout je ne pense pas qu'il doit être limité. La question est biaisée.</t>
  </si>
  <si>
    <t>La répression n’a jamais stoppé la consommation de drogue mais l’absence de cadre légal laisse tous les pouvoirs aux trafiquants</t>
  </si>
  <si>
    <t>Pas du tout, des lois de plus de quarante ans sans réelles évolutions en rapport avec le quotidien évolutif lui!! OBSOLÈTE</t>
  </si>
  <si>
    <t>Consommation beaucoup trop répandue pour pouvoir être circonscrite. Politique répressive inefficace et coûteuse.</t>
  </si>
  <si>
    <t>Pourquoi empêcher un oiseau de voler... Tant qu'il travaille et consomme.
2 millions de fumeurs à 10e par jour garantit 450M € / mois au gouvernement.</t>
  </si>
  <si>
    <t>On est les plus gros consommateurs en europe et nous sommes ceux qui réprimandent le plus son usage</t>
  </si>
  <si>
    <t>Le système actuel ne permet pas de reguler la consommation, il est très simple de s'en procurer et les réseaux se perfectionnent pour contrer la répression</t>
  </si>
  <si>
    <t>L’usage est très répandu et les arguments ne prennent pas. L’excès de fermeté empêche des discours de modération</t>
  </si>
  <si>
    <t>Les consommateurs pourront toujours consommer chez eux...donc ça n est en aucun cas limitant.</t>
  </si>
  <si>
    <t>Car les consommateurs ne sont pas inquièté</t>
  </si>
  <si>
    <t>L'ampleur n'est pas réglable comme pour l'interdiction d'alcool dans le passé</t>
  </si>
  <si>
    <t>La prohibition ça n'a JAMAIS fonctionné, nulle part, depuis des siècles. Regardez plutôt les chiffres du Portugal.</t>
  </si>
  <si>
    <t>Ne limite pas l'ampleur, sanctionne juste les petits consommateurs</t>
  </si>
  <si>
    <t>Contrairement à ce qu’annonçait le ministre de l’intérieur une personne qui prendra du cannabis un jour ne deviendra pas un dealer comme une personne qui vole un œuf ne vole pas un bœuf</t>
  </si>
  <si>
    <t>Depuis que je suis enfant je me souviens que dans mes quartiers la police venait et essayait d'endiguer le problème.  Aujourd'hui j'ai 28 ans et le problème est toujours là et a même empiré. Le répressif marche pas.</t>
  </si>
  <si>
    <t>Ce n'est pas en sanctionnant les fumeurs qu'ils arrêteront de fumer , les chiffres le prouvent.</t>
  </si>
  <si>
    <t>Malgré des lois extrêmement répressives, une police qui n'a pourtant pas que ça à faire, la France est championne d'europe de la consommation de cannabis récréatif.</t>
  </si>
  <si>
    <t>on en trouve partout et facilement</t>
  </si>
  <si>
    <t>Il est aujourd'hui possible d'en trouver de partout très facilement, bien plus qu'avant, et de nombreux consommateurs tous âges et situations confondus</t>
  </si>
  <si>
    <t>La prévention et l'accompagnement sont plus efficaces que la répression.</t>
  </si>
  <si>
    <t>Il faudrait s'attaquer davantage à ce problème dans les collèges et lycées.</t>
  </si>
  <si>
    <t>Je pense qu'avoir un contrôle sur l'usage récréatif du cannabis peut permettre de crée pas mal d'emploi, de générer énormément d'argent pour l'état , un nouveau genre de tourisme et surtout d'avoir un contrôle total sur la qualité du produit.</t>
  </si>
  <si>
    <t>Il y a du cannabis jusque dans les collèges</t>
  </si>
  <si>
    <t>Le nombre de fumeurs ne diminue pas</t>
  </si>
  <si>
    <t>la prohibition est malheureusement la source de beaucoup de problèmes :
-effectif de police et de gendarmerie accaparé par la répression et le traffic 
-produit non contrôlé, parfois dangereux pour la santé et sans aucune garantie 
-malgré une forte répression la consommation est toujours aussi importante notamment chez les mineurs qui y voit une forme de défiance</t>
  </si>
  <si>
    <t>La question n'est pas d'en limiter l'ampleur , 
Malheureusement le canabis est vue d'un mauvais oeil depuis des années et surtout en France , a cause du manque d'information lié au cannabis 
On en parle pas où très peu a l'école 
Et si on en parle c'est pour dire : " Le cannabis c'est de la drogue , c'est le mal attention les enfants n'y toucher pas " par contre quand c'est Corentin 16 ans qui ce met la race de sa vie avec de l'alcool et qui fini a l'hôpital en coma ethilique la c'est pas grave l'alcool est légal et vendu même au -18 ans malgré les législations.</t>
  </si>
  <si>
    <t>La répression est contre productive, elle mets en danger les consommateurs et permet l'alimentation financière des réseaux illégaux</t>
  </si>
  <si>
    <t>On peut fumer du cannabis dans la rue sans être inquiété par la police alors que si vous n'avez pas votre masque et si vous n'êtes pas rentré chez vous à 18h  on vous colle une amende de 135€ !!!! Les flics en fument autant que les consommateurs lambdas en plus!!! mais eux sont fournis par les dealers donc ils ne arrêtent pas ou trop rarement  !!!
tout le monde en trouve partout</t>
  </si>
  <si>
    <t>Peu importe la répression, les gens continueront.</t>
  </si>
  <si>
    <t>Plus on interdit, plus c'est tentant.</t>
  </si>
  <si>
    <t>Interdire le cannabis n'empêche pas de s'en procurer de manière illégale. Par ailleurs, nombreux sont ceux qui s'y intéresse uniquement parce que c'est illégal.</t>
  </si>
  <si>
    <t>Les politiques de répression n'ont fait qu'augmenter le coût et les risques. Augmentant la violence et a poussé les consommateurs à se cacher. 
Elles n'ont jamais fait diminuer le nombre de consommateurs, et le débat sur la santé publique a juste été mis de côté du fait du caractère illicite du cannabis.</t>
  </si>
  <si>
    <t>Ce qui est interdit devient attirant, et la libre circulation vers les pays qui l’ont autorisé a créé le tourisme du cannabis donc la consommation ne diminue pas</t>
  </si>
  <si>
    <t>Les chiffres en sont la preuve.</t>
  </si>
  <si>
    <t>La France consomme de plus en plus de cannabis c'est que le dispositif ne fonctionne pas.</t>
  </si>
  <si>
    <t>Le cannabis est facilement accessible auprès des trafiquants.</t>
  </si>
  <si>
    <t>Si cela existe et non réglementé alors la répression est loin derrière .... 
les sanctions sont assez lourdes et convainques assez les français de faire attention mais si elle était réellement légalisée et réglementée, on le vivrait tous beaucoup mieux et on pourrait éviter des catastrophes des règlements de comptes et des mauvaises intentions</t>
  </si>
  <si>
    <t>La consommation serait supérieure sans ce dispositif, même si le qualificatif d'efficace semble singulièrement déplacé</t>
  </si>
  <si>
    <t>Cette répression augmente le risque pour le consommateur, pas pour le distributeur : le distributeur n'a alors qu'à continuer vu que son quotidien est inchangé. Le consommateur, quant'à lui, doit simplement modifier ses habitudes de consommation. Cette répression est l'exemple typique de l'énergie dépensée à coeur perdu pour des résultats minimes de l'administration française.</t>
  </si>
  <si>
    <t>Trop de moyens déployés pour un résultat médiocre : la France est championne d'Europe en termes d'usage récréatif. 
Mobilisons nous fdo sur les sujets qui comptent et servent la sécurité des français (violence motorisée, grand banditisme, fraudes fiscales).</t>
  </si>
  <si>
    <t>la France détient le record des consommateurs</t>
  </si>
  <si>
    <t>Peut-être que le système actuel permet de limiter l’ampleur, cela dit les résultats ne sont clairement pas bons. La consommation de cannabis en France est énorme aujourd’hui. 
Réprimer le consommateur n’arrêtera pas le dealer.</t>
  </si>
  <si>
    <t>L ampleur de la consommation ne cesse d augmenter alors que la repression augmente.</t>
  </si>
  <si>
    <t>La répression n'a jamais empêché l'utilisation de stupéfiants. Déplus, elle a permit au contraire de promouvoir tous les trafiquants autour des stupéfiants.</t>
  </si>
  <si>
    <t>La consommation a toujours été punie, ou du moins punissable et la consommation n'a pourtant jamais baissé.</t>
  </si>
  <si>
    <t>Le système actuel qui pénalise le cannabis en fait un interdit et donc quelque chose d'excitant. Ce qui pousse certains à une surconsommation et lui donne image de "produit de rebelle". 
Une légalisation ne diminuerait peut être pas le nombre de personne qui consomme du cannabis, mais certainement les quantités consommées et également de le rendre moins attractif au près de certaines populations plus jeunes et plus contestataires.</t>
  </si>
  <si>
    <t>La repression d'une consommation ne suffit jamais, à elle seule, à en limiter l'ampleur. C'est le baton sans la carotte. Il manque tout le pédagogique, la prévention, qui sont tout aussi, voire plus importants. Et bien plus perennes...</t>
  </si>
  <si>
    <t>Les prohibitions ne permettent pas de garder le contrôle sur les impacts du cannabis, tant sur la santé que sur la société.</t>
  </si>
  <si>
    <t>Il suffit de regarder toutes les études quantitatives sur le sujet</t>
  </si>
  <si>
    <t>Les points de "vente" de cannabis ne disparaissent pas. Les vendeurs changent, mais le business reprend toujours.</t>
  </si>
  <si>
    <t>La France a le système le plus répressif en Europe sur la consommation de cannabis mais le nombre le plus important de consommateurs. On ne peut pas faire de prévention sur une substance interdite.</t>
  </si>
  <si>
    <t>Punir donne l’envie de franchir.</t>
  </si>
  <si>
    <t>Nous avons le système le plus repressif d’Europe et la consommation la plus massive d’Europe. C’est un échec.</t>
  </si>
  <si>
    <t>Il n'en limite pas l'ampleur vu que c'est toujours la drogue, la plus consommée.</t>
  </si>
  <si>
    <t>D’une manière générale, la répression ne peut pas être la réponse aux addictions. L’alcool est extrêmement dangereux et nocif, sa vente et sa consommation est encadrée par l’état, interdite aux mineurs, etc. Le cannabis est moins dangereux que l’alcool, il faut cependant protéger les mineurs. Je pense aussi que les finances publiques pourraient être gagnantes...</t>
  </si>
  <si>
    <t>N'importe qui peut se procurer du cannabis....et une grande majorité des gens en consomme ou en a consommé.</t>
  </si>
  <si>
    <t>Au contraire. Plus il y aura de répression plus cela entraînera les jeunes à passer ces restricitions de façon illégale. De plus, donner une amende à un simple citoyen qui fume et ne fait de mal à personne est abusif.</t>
  </si>
  <si>
    <t>Non, je ne pense que le dispositif actuel de répression de la consommation de cannabis permette de limiter l’ampleur de ladite consommation, je crois même qu'il l'encourage et met les consommateurs dans une position d'illégalité et de dangerosité pour leur santé et leur fiances</t>
  </si>
  <si>
    <t>Quel consommateur se soucie de cette loi le pénalisant ?  Son intérêt et son efficacité sont nuls.</t>
  </si>
  <si>
    <t>L'existence de circuits illégaux existera toujours pour ce type de substance.</t>
  </si>
  <si>
    <t>L'interdiction de la consommation de la substance renforce la dangerosité de la dite substance du fait de l'absence de contrôle, de retour en cas de problème , en aucun cas la consommation n'en est limitée.</t>
  </si>
  <si>
    <t>La répression de la consommation est une hérésie, et le trafic d'un de produits prohibés genere de la criminalité.</t>
  </si>
  <si>
    <t>Vouloir s’efforcer de lutter contre la consommation de drogues, et notamment aux addictions, par la répression et l’illégalité n’est pas une bonne idée, de mon point de vue. Il existera toujours des moyens de se procurer du cannabis, et si une personne veut en consommer elle arrivera à en trouver.</t>
  </si>
  <si>
    <t>Absence totale de politiques publiques de santé au profit d'une pénalisation des petits consommateurs.</t>
  </si>
  <si>
    <t>On connait bien l’effet « interdit » qui au final pousse de nombreuses personnes (bien souvent jeunes) à consommer du cannabis. L’accès y reste aisé dans les villes comme les provinces.</t>
  </si>
  <si>
    <t>Trop de vérification routier ou autres ...</t>
  </si>
  <si>
    <t>La répression en vigueur n’empêche aucun consommateur de se procurer ou de consommer du cannabis et met en danger les vendeurs</t>
  </si>
  <si>
    <t>Si le dispositif était efficace, la consommation de cannabis ne serait pas aussi répandue.</t>
  </si>
  <si>
    <t>il ne s"agit que de répression, de sanction du consommateur, lequel dépend est en détresse, et les réseaux de drogues sont peu concernés car leurs groupes se reconstituent très rapidement après une "descente" de flic. Pénaliser le consommateur n'est pas la façon de limiter la consommation de drogues, comme augmenter le prix du tabac n'empêche pas les gens de fumer.</t>
  </si>
  <si>
    <t>Non. Il suffit de voir les chiffres de consommation qui augmentent chaque année et l'accès facilité à celui ci</t>
  </si>
  <si>
    <t>Comme le phénomène de la prohibition, l'interdiction répression ne fait qu'alimenter l'économie grise et la formation de systèmes mafieux</t>
  </si>
  <si>
    <t>Pour quelqu’un qui souhaite s’en procurer, il n’a jamais été  aussi facile d’en avoir.</t>
  </si>
  <si>
    <t>c'est pire, ça crée de la criminalité. Et même désigner comme un crime, rien n'empeche toutes les catégories de la population d'en consommer.</t>
  </si>
  <si>
    <t>Le dispositif favorise au contraire  les trafics et la violence.  Un contrôle sur le marché occasionnerait moins de trafics.</t>
  </si>
  <si>
    <t>Le traffic est d'autant moins maîtrisé s'il illégal. Et les produits peuvent être plus dangereux.</t>
  </si>
  <si>
    <t>La prohibition met en danger des consommateurs qui ont besoin de soutien et de protection.</t>
  </si>
  <si>
    <t>Parce que considérant le cannabis comme récréatif, au même titre que l'alcool, je trouve ça absurde que l'un soit interdit alors que l'autre non. Les effets sont pourtant plus dangereux avec l'alcool. De ce fait, je ne comprend pas pourquoi je serais puni de consommer quelque chose que je considère de moins dangereux qu'une autre qui elle est légale. La répression face au cannabis m'exaspère lorsque ça touche à un de mes petits plaisirs personnels (où je ne met personne en danger), alors pourquoi devrais-je m'en priver alors que les raisons sont mauvaises de la part de ce qui proscrive le cannabis? De tous les articles ou campagnes que je vois, il n'y a jamais d'arguments convainquant, seulement des personnes qui sont contre, mais sans vrai preuve de dangerosité démontré sur la santé, et qui se base sur les extrêmes des consommateurs de cannabis (car comme pour tout domaine, il y a ceux qui abuse).</t>
  </si>
  <si>
    <t>La facilité déconcertante avec laquelle il est possible de se
procurer du cannabis, ainsi que le
nombre grandissant d’étude théorique et d’observations pratique montre bien que la repression n’est pas une réponse efficace face a la consommation des substance psychotrope en generale</t>
  </si>
  <si>
    <t>Il fait du cannabis une économie illégale et incontrôlable sans pour autant amener à une réduction de la consommation.</t>
  </si>
  <si>
    <t>La circulation et la consommation de cannabis est très importante en France mais les données disponibles ne permettent pas de se rendre compte de ce phénomène.</t>
  </si>
  <si>
    <t>Aujourd'hui, le cannabis est totalement banalisé, mis à part peut être dans la tête de certains élus déconnectés de la réalité qui s'obstinent à mener un croisade contre " LA DROGUE". 
Pour un adolescent (e) qui a t'il plus tenant qu'un interdit à franchir? 
L'état devrait adopter une politique progressiste d'accompagnement et arrêter la stigmatisation des fumeurs et des consommateurs des autres stupéfiants. Il s'agit d'expliquer les effets REELS  recherchés par les prises de ces substances.</t>
  </si>
  <si>
    <t>C'est tout simple, plus on interdit plus ca donne envie de le faire. C'est dans la nature de l'homme de chercher a dépasser les interdits</t>
  </si>
  <si>
    <t>La France est un des pays d’Europe Les plus répressifs  et pourtant un de ceux où les jeunes conseillent le plus de cannabis</t>
  </si>
  <si>
    <t>Age de la première consommation et consommation régulière en hausse ou stable. 
Je ne dirais pas que c'est un échec mais je dirais que ça n'a pas marché</t>
  </si>
  <si>
    <t>trop de drogue partout facilement accessible.
Aucune poursuite ou presque de la justice.
Et dans le cas de condamnation, peines bien trop faibles.</t>
  </si>
  <si>
    <t>Le trafic trouve toujours un chemin. Il n’a jamais été aussi facile de trouver du cannabis qu’en 2021 et ce même dans des zone isolées..</t>
  </si>
  <si>
    <t>Quand un dealer tombe 10 s'y mettent l'alcool et bien autorisée en france et fait plus de mort ils n'arreteront pas le traffic alors pourquoi pas l'autorisée et le taxer la france a besoin d'argent et mettre une tres grosse peine aux trafiquant</t>
  </si>
  <si>
    <t>Il faudrait plus de moyens pour la police.</t>
  </si>
  <si>
    <t>On ne règle pas le problème du trafic en s’en prenant pénalement aux consommateurs .</t>
  </si>
  <si>
    <t>Peu importe si un dealer se fait arrêter, il est relâché de toute façon, le cas échéant il est remplacé par un ou plusieurs autres dans la foulée. Il suffit d'aller dans des gares et parkings commerciaux pour se faire accoster par le premier vendeur venu, et ceux sans le chercher.</t>
  </si>
  <si>
    <t>l'interdiction engendre l’engouement surtout pour quelque chose d'aussi anodin.</t>
  </si>
  <si>
    <t>La répression ne fonctionne pas pour empêcher tout un chacun de fumer</t>
  </si>
  <si>
    <t>La consommation de cannabis est très répandue au sein de la population de manière illégale. Chacun trouve un moyen de s’en procurer facilement s’il le souhaite et aucun moyen de répression ne serait suffisant, ce n’est pas en l’interdisant qu’on en empêchera la consommation. A l’inverse la vente libre devrait réduire la consommation de certains qui n’ont plus cette impression de braver l’interdit.</t>
  </si>
  <si>
    <t>Les consommateurs ne cessent d’augmenter</t>
  </si>
  <si>
    <t>C'est impossible de faire une totale répression, cela continuera toujours donc autant l'utiliser intelligemment</t>
  </si>
  <si>
    <t>La répression excessive de la consommation de cannabis crée un réel engouement pour son utilisation. Son interdiction provoque l’effet inverse qui est celui d’une surconsommation sans compter sur tous les problèmes et délinquance que cela engendre. Il est temps d’en finir et laisser les pensées réfractaire dans leurs époques respectives.</t>
  </si>
  <si>
    <t>Je ne pense pas que la répression actuelle que mène le gouvernement soit la meilleure des solutions, en effet malgré le fait qu’on soit le pays en Europe où la consommation de cannabis est le plus restreint, nous sommes quand même le pays le plus consommateur.
Les personnes sont souvent plus attirées par «  l’interdît » 
A mon avis,   une situation comme en Hollande serait le mieux, avec des règles à suivre car je ne pense pas qu’une légalisation totale soit la meilleure des options</t>
  </si>
  <si>
    <t>C'est de la poudre aux yeux, pour justifier aux près des citoyens français, une partie du travail des forces de l'ordre, qui soit dit en passant pour être utiliser sur des affaires bien plus importantes. Ce travail amène à saturation nos tribunaux pour de petits délits et condamne certaines personnes qui par la suite d'un séjour carcéral deviendront de vrais délinquants. Mettre des amendes ne résoudra rien, la pédagogie et l'ouverture au monde actuelle permettra de meilleurs résultats et sera mieux compris de la population.</t>
  </si>
  <si>
    <t>Le dispositif actuel ne sert à rien à part nous faire fumer de la très mauvaise qualité qu’on achète n’importe où</t>
  </si>
  <si>
    <t>Si c'était dissuasif, il n'y aurait pas tant de consommateurs</t>
  </si>
  <si>
    <t>Vu le nombre de personne ayant deja consomme ou consommant regulierement du cannabis cela semble evident</t>
  </si>
  <si>
    <t>les jeunes continuent à fumer en cachette...</t>
  </si>
  <si>
    <t>La repression ne fait que servir la vente illégale de cannabis</t>
  </si>
  <si>
    <t>La France reste un des pays d'Europe ou la consommation de cannabis est la plus importante malgré la répression.</t>
  </si>
  <si>
    <t>Nous sommes les premiers consommateurs d'europe, il serait temps de mettre fin à cette hypocrisie ambiante et de mettre un système en place similaire à celui des USA ou espagne</t>
  </si>
  <si>
    <t>Comme ce n'est pas legal il est complexe et risque de s'en procurer. S'il n'y a plus de repression, peut etre qu'il y aura une augmentation de la consommation. Cependant celle-ci encadrer fera que la consommation sera fera avec des produits controle et moins risque pour la sante. Fini le canabis coupe a la mort aux rats.</t>
  </si>
  <si>
    <t>C’est pas en verbalisant les personnes ivres sur la voie publique que l’on fait diminuer la vente de boisson alcoolisées. Il faut aider et suivre les gens qui sont à la base plus fragile psychologiquement</t>
  </si>
  <si>
    <t>Au lieu de réprimer, il serait mieux de réguler (c'est a dire légaliser et légiférer sur les moyens de se fournir et de le consommer).</t>
  </si>
  <si>
    <t>La verbalisation des usagers et l'impunité des fournisseurs ne semble pas une stratégie pertinente sur le long terme pour réguler l'usage du cannabis</t>
  </si>
  <si>
    <t>Le cannabis est partout. Il n’est pas en vente libre, mais tout le nécessaire à sa consommation est en vente libre. Des feuilles spéciales cannabis aux moulins à broyer les herbes, tout se trouve chez le buraliste et même en supermarché !</t>
  </si>
  <si>
    <t>La répression sans contrainte juridique derrière n'a jamais empêché l'utilisation d'un produit quel qu'il soit.</t>
  </si>
  <si>
    <t>Je pense que jouer au chat et à la souris avec les narcos ne changera en rien la consommation et qu’au lieu de forcer à se cacher vous devriez essayé de comprendre et aider les consommateurs</t>
  </si>
  <si>
    <t>Je trouve que le fait que cela est interdit peut inciter à la consommation.</t>
  </si>
  <si>
    <t>Toute répression même minime en limite l'ampleur.</t>
  </si>
  <si>
    <t>Non pas du tout , laisser le marché dans l'illégalité ne permet pas d'avoir du contrôle sur les marchandise . 
Certe la répression est forte mais elle oubli de prendre en compte que certaine personne souffre au quotidien , les médicament peuvent parfois être pire .</t>
  </si>
  <si>
    <t>Plus que de ne pas en limiter la consommation, il provoque le renfoncement des banlieues les moins aisées dans le jeu dangereux du trafic de drogue</t>
  </si>
  <si>
    <t>Il serait plus efficace d’informer les jeunes au bon moment et de la bonne manière. On a toujours conseiller aux ado de ne pas fumer pour x raisons, résultat nous sommes le pays européens du gros consommateurs de cannabis. En terme d’addiction le tabac et l’alcool sont bien plus dangereux, mais en vente libre… L’État français dépense des centaines de millions d’euros pour lutter contre ce trafic avec de médiocres voir insignifiants résultats.. c’est à se demander si la police a réellement envie de stopper le trafic. Autorisez les français à avoir une ou deux plantes chez eux et le problème sera réglé..</t>
  </si>
  <si>
    <t>La criminalisation des drogues me semble improductive et dangereuse. Cela marginalise les marchés et les consommateurs/vendeurs alors que ces derniers continue de perdurer. Cette logique de pénalisation ne répond concrètement pas aux problèmes issus de la consommation de drogue.</t>
  </si>
  <si>
    <t>Criminaliser ne fait que favoriser les trafics clandestins.</t>
  </si>
  <si>
    <t>Insuffisance de la prévention, indulgence de la société, méconnaissance du rôle du cannabis dans le déclenchement de pathologies mentales.</t>
  </si>
  <si>
    <t>Que la cannabis soit légal ou non, il y a énormément de consommateur, pourquoi le pénaliser ?</t>
  </si>
  <si>
    <t>De l'avis même des OPJ du coin - ceux qui essayent de faire leur boulot - la course au petit fumeur de joints ou petits dealers encombrent leurs journées et les empêchent de cibler les drogues de synthèse vraiment dangereuses. Par ailleurs, ce "dispositif" ne permet pas d'atteindre les grossistes. Politique nulle en terme de résultats et nuisible en terme de santé publique et de prise en charge humaine des personnes concernées.</t>
  </si>
  <si>
    <t>Venant originairement du 66, je trouve cette question au mieux cocasse, au pire déconnectée de la réalité.</t>
  </si>
  <si>
    <t>La répression contre la consommation de cannabis n'empêchera personne de consommer, au même titre qu'un paquet de cigarettes à 10 ou 15 euros, au contraire cela va pousser à s'intéresser au marché noir</t>
  </si>
  <si>
    <t>Clairement inutile, un consommateur ou revendeur va risquer plus qu'un pédophile, violeur et j'en passe, le système et complètement incompétent à ce niveau, prenez exemple du Canada ou des pays qui onnmt de pénaliser et où légaliser</t>
  </si>
  <si>
    <t>10 million de consommateurs.
L'argent pour la répression sera plus utile pour faire de la sensibilisation, accompagner les gens qui veulent ne plus consommer, ou lutter contre des drogues plus néfastes</t>
  </si>
  <si>
    <t>La France est l un des pays d'Europe les plus répressif a ce sujet et pourtant les français comptent parmi les plus importants consommateurs de cannabis en Europe</t>
  </si>
  <si>
    <t>Il est actuellement très facile de se procurer du cannabis en France.</t>
  </si>
  <si>
    <t>La France qui a une approche répressive de l'usage tant que du trafic est un des pays d'europe ou il y a le plus de consommateur réguliers.</t>
  </si>
  <si>
    <t>C’est ridicule nous sommes les premiers consommateurs</t>
  </si>
  <si>
    <t>Selon moi, cela limite l'ampleur à petite échelle...</t>
  </si>
  <si>
    <t>Tout d'abord, je ne suis pas sans emploi, mais étudiant. Vous avez utilisé une catégorie "fourre tout" qui porte à confusion (autre catégorie sans emploi...).
Toutes les catégories sociales fument ou consomment du cannabis et cela peu importe la répression actuelle.</t>
  </si>
  <si>
    <t>Cette répression ne fait qu aggraver la situation dans les zones sensibles.</t>
  </si>
  <si>
    <t>Trafic trop important dans les quartiers chauds où la police n’a pas d’emprise</t>
  </si>
  <si>
    <t>Après plusieurs années de répression, la France reste le pays le plus consommateur d'Europe, plus encore que certains pays ou la consommation est déjà légalisé!</t>
  </si>
  <si>
    <t>La répression n'est pas aussi efficace que la sensibilisation, qui quant-à elle est inexistante ou biaisée.</t>
  </si>
  <si>
    <t>Pas du tout, à la vue de l'histoire humaine, la prohibition n'a jamais été un moyen efficace de réguler ou de contrôler un produit, un marché ou des Hommes. Surtout lorsqu'il s'agit d'un organisme vivant qui, même dit "dangereux", vit sur cette planète et en à le droit autant que nous. Chaque être vivant doit pouvoir interagir avec tous les autres si il le veut , le Koala ou le Panda se nourrissent de plantes qui ne sont pas adaptées à leur organisme et pourtant personne ne les empêche de faire ce qui pour eux est naturel, pourquoi n'uriont nous pas les mêmes droit à propos des plantes ?</t>
  </si>
  <si>
    <t>Les personnes souhaitant fumer continueront de trouver des moyens de le faire</t>
  </si>
  <si>
    <t>Je pense que la répression de la consommation de cannabis est une fausse solution qui n'a aucun (ou très peu) intérêt pour la limitation de l'ampleur de cette même consommation.</t>
  </si>
  <si>
    <t>Tous les fumeurs parviennent à fumer et malheureusement en faisant fonctionner le trafic ...</t>
  </si>
  <si>
    <t>Non cela l’agrave. 
De plus cela entraine certain profils dans une spirale negative. Et peut être stigmatisant. 
Se faire traiter de drogué, aller au poste, prendre un rappel a la loi, passer en jugement, payer une amande, lorsqu’un policier nous arrête avec 1 joint dans la mains est tout bonnement ridicule. Sachant que vous vous faites parlez comme si vous étiez en marge de la société. Idem pour le foyer familial qui n’est pas renseigné sur le sujet (cannabis) et va donc empirer les choses. 
Cela fait perdre du temps et de l’argent à tout le monde. 
Il faut arrêter de stigmatiser la consommation de cannabis.  En Hollande, le cannabis est legal et le taux de criminalité est extrêmement bas et la population n’est pas plus bête (voire moins) et fument moins que les Francais. 
C’est bien la preuve que ce dispositif ne sert a rien et n’est pas adapté.</t>
  </si>
  <si>
    <t>On peut accompagner, surveiller, taxer et contrôler pour donner aux utilisateurs un gage de garantie pour leur consommation (qui ne disparaîtra jamais, peu importe la répression mise dessus)</t>
  </si>
  <si>
    <t>c'est sûr que ça limite l'ampleur.</t>
  </si>
  <si>
    <t>La question me semble un peu biaisée. Vu la quantité d'efforts dépensée sur ce dispositif, il est évident qu'il a un effet. Les questions sont : «est-ce qu'on pourrait avoir le même effet par d'autres moyens ?» et «est-ce que diminuer l'ampleur de la consommation de cannabis est notre objectif premier?»</t>
  </si>
  <si>
    <t>Mieux vaut prévenir en amont, que d'user de répression comme actuellement .</t>
  </si>
  <si>
    <t>Les sanctions pénales concernant la consommation et la vente de cannabis n'ont absolument aucun effet dissuasif. Il est facile de s'en procurer, les vendeurs comme les consommateurs mènent leurs transactions sans crainte de sanction.</t>
  </si>
  <si>
    <t>Je pense que la légalisation permettrait à l état français de rentrer plus de revenu sur les taxe et les français pour fumer des produit de qualité qui serait préférable à tout les petits trafic</t>
  </si>
  <si>
    <t>La France fait partie des plus gros consommateurs malgré la répression, et je constate autour de moi une forte consommation y compris  chez les mineurs.</t>
  </si>
  <si>
    <t>Ils en font trop pour une simple plante aux multiples vertus ..</t>
  </si>
  <si>
    <t>non suivi des consommateurs marginalisés</t>
  </si>
  <si>
    <t>Aujourd'hui beaucoup de personne en fume et vue que c'est interdit c'est d'autant plus tentant d'essayer</t>
  </si>
  <si>
    <t>Je pense que les gens excités par l'interdit sont moins nombreux que les gens qui le repousse car c'est interdit.</t>
  </si>
  <si>
    <t>La répression ne fonctionne pas. Elle rend la substance attirante pour les jeunes car « subversive », et tend les relations entre les consommateurs (parfois plutôt des « malades » quand l’addiction est forte) et les forces de l’ordre ou les médecins (qui parfois incluent un jugement moral dans leurs recommandations).</t>
  </si>
  <si>
    <t>Les français sont les plus gros consommateurs d'Europe malgré la répression et vous osez poser la question ?</t>
  </si>
  <si>
    <t>Il me semble que la répression ne fonctionne pas, car beaucoup de jeune s'essaye au cannabis justement pour transgresser les règles.</t>
  </si>
  <si>
    <t>En général, plus on interdit quelque chose et plus les gens s'y intéressent.</t>
  </si>
  <si>
    <t>Non au contraire il donne envie aux jeunes d'essayer l'interdit</t>
  </si>
  <si>
    <t>On a une politique de répression sur le cannabis qui ne sert à rien comme nous sommes le premier pays consommateur de cannabis. Toute forme de répression menée sur les usages des drogues et alcool (ex : prohibition) voire autre (ex : avortement) ne font, nous le savons bien aujourd'hui pourtant, qu'invisibiliser le problème et cela peut avoir des conséquences dangereuses. Interdit ou pas la consommation de cannabis continuera, elle se fera sous le radar, comme pour tant d'autres choses, et je ne pense pas que cela participe à un meilleur contrôle du problème.</t>
  </si>
  <si>
    <t>Beaucoup de jeune veulent braver les interdits. Comme le cannabis est illegal beaucoup de jeune se tourne vers lui.
Réglementer le cannabis permettra un usage beaucoup plus récréatif de celui ci et cela permettra de limiter sa consommation au adulte et non aux mineurs comme c'est beaucoup le cas.
Je reste convaincu que le cannabis doit être illegal pour les mineurs.
Le cannabis permet de diminuer l'anxiété et à des vertus apaisantes. Je le trouve moins nocif que les antidépresseurs. Le cbd est n'étant pas hallucinogène et pas de dépendance, il est plus utile que les anxiolitiques dans le cadre de traitement anti dépresseur.
De plus cela permettra à l'état de faire des bénéfices et d'en faire une économie et de limiter sa diffusion dans le marché noir. 
À mon sens il faudrait dépénaliser l'usage de cannabis et légaliser l'usage de cbd.</t>
  </si>
  <si>
    <t>Je trouve que les lois répressives contre le cannabis sont bien trop obsolètes. L’interdiction n’empêche pas, et incite au contraire à enfreindre ces lois. Je pense que les forces de l’ordre perdent leurs temps à arrêter des gens qui fument.</t>
  </si>
  <si>
    <t>Non, dans le sens où un consommateur se faisant verbaliser, s'il souhaite continuer à consommer, le fera mais peut-être de façon plus "discrète". La répression des consommateurs n'amènera pas à l'arrêt de la consommation.
Concernant toute la sphère des personnes en lien avec la vente de produits, je ne me prononce pas car je ne sais pas quel est l'effet de la répression sur la motivation à continuer de vendre.</t>
  </si>
  <si>
    <t>Le dispotif de répression de la consommation de cannabis ne permet pas d’en limiter l’ampleur, ça incite au contraire je dirais. 
Il faut pas lutter contre la consommation mais contre le trafic en autorisant par exemple chacun à faire ça propre culture.</t>
  </si>
  <si>
    <t>La répression favorise le marché noir et limite la prévention en rendant le sujet tabou</t>
  </si>
  <si>
    <t>Punir ne règle pas la question, il faut accompagner et prévenir. Légaliser permettra de faire comme avec l'alcool et la cigarette ...</t>
  </si>
  <si>
    <t>Au plus il y a re répression au plus il y a de trafic 
C'est mathématique</t>
  </si>
  <si>
    <t>Ce n'est qu'un fait. La répression  pour la consommation de produit psychotrope par inhalation n'a jamais cessé et le nombre de consommateurs augmente !</t>
  </si>
  <si>
    <t>Le cannabis est un moyens de s’évader, de se soulager du stresse et de la pression qu’on nous met.</t>
  </si>
  <si>
    <t>l'interdit donne toujours des rébellions. Ce commerce sous terrain qui échappe à l'état doit s'arrêter .</t>
  </si>
  <si>
    <t>non il sanctionne majoritairement les consommateurs et n'altère en rien le trafic.
L'état dépense lus en répression qu'en solution rentable.</t>
  </si>
  <si>
    <t>Bêtise complète, problèmes de violences, pas de régulation de la qualité, l’état passe a côté d’un gros bénéfice. Que des défauts a la répression.</t>
  </si>
  <si>
    <t>On voit bien que plus la répression ne limite absolument pas le phénomène, au contraire même</t>
  </si>
  <si>
    <t>Plus on interdit quelque chose plus les gens ont tendance à s'y intéresser</t>
  </si>
  <si>
    <t>Un des pays qui a la plus forte répression a également un des plus forts taux de consommateurs. A partir de ce constat, c'est évident que le dispositif actuel est totalement dépassé. 
On laisse le trafic se faire sans contrôler les produits utilisés par des millions de consommateurs chaque mois. On n'accompagne que trop peu les personnes qui en ont besoin car sous l'emprise de ces drogues (surconsommation) 
Et on culpabilise ceux qui ont une consommation modérée et sans danger majeur.</t>
  </si>
  <si>
    <t>Cela fait des décennies qu'il existe une politique répressive dure qui ne fonctionne par car le nombre de consommateurs augmentent et le business du cannabis ne fait qu'augmenter.</t>
  </si>
  <si>
    <t>Il y a bien plus de personnes qui consomme qui ne sont pas condamné</t>
  </si>
  <si>
    <t>La prohibition n'empêche en rien la consommation.</t>
  </si>
  <si>
    <t>Nos voisins belges utilisent eux une dépénalisation qui éduque davantage la population face au cannabis. Étant étudiant en Belgique je ne peux que constater que ce système est bénéfique à leur société.</t>
  </si>
  <si>
    <t>Cette répression ne sert qu'à accentuer la violence sociale sur des populations minoritaires et/ou pauvres. 
La justice ne devrait pas avoir à s'occuper de ce genre de petit délit.</t>
  </si>
  <si>
    <t>Les politiques de répression sont globalement inefficaces</t>
  </si>
  <si>
    <t>Tout le monde à déjà eu accès à du cannabis, la répression à mon sens actuellement ne sert à rien sur le terrain, juste à arrêter les trafics frontaliers</t>
  </si>
  <si>
    <t>Cette répression implique bien plus de mal et de dérives policières. (Politique du chiffre, flagrant délit etc)</t>
  </si>
  <si>
    <t>Malgré l'une des politiques les plus répressive d'Europe, la consommation de cannabis y est parmi la plus élevée. 
Une politique de répression sévère ma paraît ainsi antinomique avec la possibilité d'une politique de prévention efficace.</t>
  </si>
  <si>
    <t>La répression ne marche pas, elle conduit les jeunes ou les personnes influençable a consommer pour sortir de la norme. A côté de sa aucune étude n'es possible, ce qui empêche de protéger les consommateurs.</t>
  </si>
  <si>
    <t>Elle permet de limiter dans la mesure où c'est une pratique illégal aux yeux de la loi</t>
  </si>
  <si>
    <t>La nouvelle politique de répression du cannabis (amende forfaitaire) pénalisé désormaisplus l'acheteur que le vendeur qui risque les mêmes sanctions en cas de quantité de moins de 100 g, cela n'arrêtera en rien le trafic, mais au contraire créera plein de nouveaux petits dealer(petite quantité)alors qu'il n'y aurait pas d'offre il n'y aurait pas de demande, mais la demande sera toujours présent car tous le monde connaît le cannabis, la solution serait la dépénalisation ( droit de faire pousser à usage personnel , exemple Belgique Espagne)le Portugal est aussi un exemple a étudié qui a des résultats concrets ,pour éviter le glissement des drogue comme en Hollande entre autres, et ainsi supprimer la plus part des vendeurs de cannabis.</t>
  </si>
  <si>
    <t>La répression ne permet pas à réduire l'ampleur de la consommation, un fumeur arrivera à trouver sont cannabis sur le marché noir.</t>
  </si>
  <si>
    <t>Tout ceci est une perte de temps, le cannabis, c'est bien connu n'est nocif quasiment que par le fait qu'on le fume, et le tabac que l'on met avec, le rendre illégal n'est, pour moi en tout cas, qu'une question économique, qui du coup est désormais perdante vu qu'ils pensent à le légalisé</t>
  </si>
  <si>
    <t>la consommation ne diminue pas au contraire</t>
  </si>
  <si>
    <t>Ces toujours pareille juste sa mets en crise l’es acheteur</t>
  </si>
  <si>
    <t>Car les gens qui fument prenne ça comme un plaisir et donc si ils veulent fumer ils le feront.</t>
  </si>
  <si>
    <t>Le cannabis n'est pas perçu comme dangereux par ses utilisateurs, c'est - pour nous amateurs de longue date - une plante qu'on respecte et dont on cherche à tirer le meilleur, comme un bon vin. Vu du côté des divers gouvernements, c'est, selon : un argument électoral ou statistique ("voyez comme nous luttons contre "la drogue""), un moyen d'acheter la paix sociale dans les zones qui ont appris à vivre de cette économie (tout en y gardant un vivier de "délits" à constater et verbaliser, ce qui apparemment garantit une bonne politique du chiffre), et j'en passe... Bref, le tout répressif ne sert à rien, d'autant plus qu'à 50 ans passés, certains d'entre nous estiment être assez grands pour savoir ce qui leur sied ou non, et comme pour vivre heureux il faut semble-t-il vivre cachés dans notre beau pays (et qu'on se doute bien qu'aucun politique n'aura jamais, par pur opportunisme, la lucidité d'enclencher la moindre réflexion de société), on fait pousser notre petite récolte perso dans un coin et on en profite sans emm.... personne.</t>
  </si>
  <si>
    <t>C'est contreproductif, on vend des feuilles longues et des graines mais la consommation est réprimée</t>
  </si>
  <si>
    <t>je pense que ceux qui veulent consommer, co sommeront , la répression doit être pour les moment urgent  et les démantèlement de réseaux mafieux etc ...en parallèle pour la prostitution c'est pareil vous en prendre ne au consommateur met en danger la prostituée .
Et je ne consomme ni l'un ni l'autre lol</t>
  </si>
  <si>
    <t>La répression diminue la qualité sans réduire considérablement le trafic, accentuant les dangers potentiels.</t>
  </si>
  <si>
    <t>DIFFICULTES D APPROVISIONNEMENT</t>
  </si>
  <si>
    <t>Il y aura toujours des consommateurs et vendeur de drogue quoi qu’il arrive</t>
  </si>
  <si>
    <t>Plus la répression est forte, plus les citoyens français iront à l’encontre des choix du gouvernement</t>
  </si>
  <si>
    <t>Absolument pas. Reprimer n’a jamais dissuadé, surtout en France. Et surtout dans ce cas précis, avec le cannabis récréatif, très consommé et populaire. La meilleure solution reste la dépénalisation et/ou la légalisation encadrée par l’Etat dans laquelle tout le monde s’y retrouvera. Et pas seulement pour le cannabis.... la France est en retard, elle doit se réveiller : maintenant. Je suis un ancien consommateur et j’ai vu autour de moi les rouages et les impacts de ce phénomène de société trop longtemps ignoré, rejeté.</t>
  </si>
  <si>
    <t>Au contraire,  la répression renforce la consommation</t>
  </si>
  <si>
    <t>La répression empêche de communiquer sur le sujet et de faire de la prévention grand public.</t>
  </si>
  <si>
    <t>La légalisation permettrait à l’état de contrôler, gagner, soigner ses concitoyen et prévenir pour la consommation des jeunes.</t>
  </si>
  <si>
    <t>Légalisé pour reprendre le contrôle et crée beaucoup d’emplois, ainsi que des rentrer pour l’état , de serait une très bonne idée ,après ce covid...</t>
  </si>
  <si>
    <t>Qu'il y ait repression ou non la consomation reste la même. La repression ne permet pas d'encadrer la condomation. En revanche le controle des produits permet une reduction des risques.</t>
  </si>
  <si>
    <t>Les français ont toujours été stimulés par l’interdît, de plus, la pénalisation du cannabis empêche des campagnes de sensibilisation plus approfondies et le contrôle des produits, le gouvernement met en danger les consommateurs.</t>
  </si>
  <si>
    <t>Il serait plus aisé de contrôler la consommation des citoyen via les coffe-shop.
Si les coffe-shop offrent de la qualité tout en étant légal les citoyens éviteraient de se tourner vers les dealers qui gangrènent le pays.</t>
  </si>
  <si>
    <t>Plus ils en arrête plus il y a en n’a</t>
  </si>
  <si>
    <t>Les personnes jugées pour possession de cannabis risquent souvent plus que les personnes commettant des viols</t>
  </si>
  <si>
    <t>Les policiers ont clairement autre chose à faire. De plus, si ces derniers devaient faire serieusement la chasse aux dealers, ils finiraient par coffrer les gosses des bourgeois qui commandent ces mêmes forces de police. Cela n'aurait pas de sens. Je dis ça car je sais bien qui deale dans les centre-villes (à commencer par Paris). Tout comme la cocaïne, les classes supérieures consomment et font le commerce du cannabis.</t>
  </si>
  <si>
    <t>Se montrer toujours plus strict envers la consommation de cannabis n’est pas la bonne solution. On est le Pays avec les lois plus strictes d’Europe a ce sujet, mais aussi le plus gros fumeur d’Europe.</t>
  </si>
  <si>
    <t>Interdire un produit qui est consommé par une grande partie de la population est une ineptie. La prohibition est un miroir aux alouettes.</t>
  </si>
  <si>
    <t>Les lois en France sont très prohibitives, et la France reste un des pays européens où l'on consomme le plus de cannabis.</t>
  </si>
  <si>
    <t>Travaillant dans le milieu social, j'observe une augmentation de la consommation illégale et non maîtrisée de canabis</t>
  </si>
  <si>
    <t>Les lois répressives ne permettent nullement d'arrêter la consommation de cannabis. Il faut pouvoir encadrer cette consommation et ouvrir un nouveau paradigme dans la gestion des consommations</t>
  </si>
  <si>
    <t>Il suffit d'aller au marché pour en trouver !</t>
  </si>
  <si>
    <t>Cela fait des années que ça dure et il n'y a pas d'évolution positive, la France est première consomatrice en Europe en nombre d'usagers</t>
  </si>
  <si>
    <t>Le trafic explose par manque de législation</t>
  </si>
  <si>
    <t>Emmanuel achète pour 100 euros de cannabis à son ami Alexandre
Avec ces 100 euros, Alexandre va acheter une télévision dont les taxes alimenteront les caisses de l'Etat.
Vous voyez où je veux en venir ?</t>
  </si>
  <si>
    <t>Le Cannabis, il y en aura jusqu’à la fin de temps, preuve c’est créer par la nature, donc il ne faut pas un dispositif de répression anti consommation, il faut trouver un moyen d’intégrer le Cannabis dans la vie de tout les jours. Lâchez le Cannabis un peu et allez nous enfermer les vrais criminels</t>
  </si>
  <si>
    <t>Absolument pas. La répression ne sert a rien. Prenez exemple sur les pays voisins</t>
  </si>
  <si>
    <t>Malgré la répression exercée en France je n'ai absolument aucun mal à me procurer du cannabis juste a demander au bonne personne et on trouve tout ce que l'on veux jai bien dis tout pas que le cannabis.</t>
  </si>
  <si>
    <t>il ne s'agit pas d'un avis, c'est un fait, les chiffres en la matière sont clairs : en tendance, la consommation augmente, et, plus inquiétant à mes yeux, elle commence de plus en plus tôt - donc la politique actuelle ne permet de favoriser un usage le moins nocif possible (ce quie serait un bien meilleur objectif que "réduire la consommation", trop large, et qui ne marche pas). Il faut passer de la repression à une logique prévention des risques, comme dans les pays plus avancés (oserais-je dire moins primitifs ?) sur le sujet</t>
  </si>
  <si>
    <t>la répression ne fait qu’agrandir le marché noir et le mal être des consommateurs. La france est un des dernier pays à être aussi sévère face à l’utilisation de cannabis.</t>
  </si>
  <si>
    <t>La repression sur le cananbis n'est pas du tout accepté, elle ne fait que renforcer l'envie de libération sur cette drogue</t>
  </si>
  <si>
    <t>Cela favorise malheureusement le marché noir et augmenterai potentiellement selon moi, l’attrait pour ce dernier.</t>
  </si>
  <si>
    <t>La France est le pays d'Europe où la consommation est la plus importante notamment chez les jeunes. On peut en déduire que la loi actuelle n'est pas du tout dissuasive.</t>
  </si>
  <si>
    <t>Tout en étant l'un des pays d'Europe avec la législation la plus dure, la France est aussi le plus gros consommateur d'Europe de cannabis.
Je salue et souligne le travail de prévention qui, je pense, a un effet très positif. Mais la répression ne marche pas et je pense qu'il est tant d'apprendre de nos voisins et alliés ayant déjà légaliser le cannabis que la meilleur façon d'en contrôler l'accès n'est pas en encourageant son commerce illégal.</t>
  </si>
  <si>
    <t>Légalisée il y aurai moin d'histoire</t>
  </si>
  <si>
    <t>La répression actuelle n'est absolument pas pédagogique et s'appuie sur des décennies d'ineficacité</t>
  </si>
  <si>
    <t>La consommation ne peut pas être stoppée par les pouvoirs publics et nourrissent des réseaux illégaux. De plus il doit y avoir des problèmes de qualité du produit</t>
  </si>
  <si>
    <t>Le système actuel laisse une place trop importante au marché noir, sans rentrée d'argent pour les collectivités, locales, régionales ou nationales</t>
  </si>
  <si>
    <t>La répression contre l'usage du cannabis en France est beaucoup trop importante et disproportionnée 
Son usage devrait être autorisé comme dans de nombreux pays avec une reglementation(comme l'alcool une certaine consommation a limité quand on prend le volant par exemple)</t>
  </si>
  <si>
    <t>Ca se passe juste davantage sous le manteau, dans des réseaux plus secrets, mais ça n'empêche pas du tout les gens de consommer.</t>
  </si>
  <si>
    <t>dans une ville où j'habitais, il se vendait (vend toujours) à 2 pas de la mairie ....</t>
  </si>
  <si>
    <t>Je pense que ceux qui aime les effet du cannabis trouveront toujours de quoi en avoir partout en France. Pour beaucoup, le jeu en vaut la chandelle. Dommage que le cannabis ne soit pas mis sur le même pied d'égalité que l'alcool, qui est autant , sinon plus, dangereux , notamment lors de situation dangereuse comme la conduite motorisé.</t>
  </si>
  <si>
    <t>le fait d'interdire la consommation à usage récréatif de cannabis ne permet pas d'en limiter l'ampleur selon moi, au contraire. Cela limite au contraire l'impact que pourraient avoir les campagnes de préventions par exemple. De plus considérer les consommateurs en "criminels" ne rend pas le dialogue pacifique avec les autorités. Considérer les personnes dépendantes en "malades" serait selon moi une bien meilleure solution, permettant ainsi la prise en charge et l'accompagnement de ces derniers.</t>
  </si>
  <si>
    <t>Pourquoi pas faire comme l’alcool, le tolérer m’es avec des restrictions sur la quantité. 
Avec l’avancer technologique ou scientifique c’est clairement possible .</t>
  </si>
  <si>
    <t>Tout le monde pourra fumer que ça soit légal ou non donc autant le légaliser vous ferez des sous dessus au moins</t>
  </si>
  <si>
    <t>Nous somme le 8eme consommateur de canabis dans le monde malgré la forte répression</t>
  </si>
  <si>
    <t>Les jeunes on se besoin de confrontation à l'autorité. Fumer du cannabis est encore plus exitant quand c'est illegal.</t>
  </si>
  <si>
    <t>C’est pas en interdisant quelque choses que les gens vous de moins en moins l’utilise au contraire moins on interdis plus les gens se lasse surtout que cela est moins dangereux que l’alcool</t>
  </si>
  <si>
    <t>L'arsenal juridique est soit trop fort, soit trop faible.
Il ne pénalise que les consommateurs et les petits distributeurs.</t>
  </si>
  <si>
    <t>Les lois n'empêche pas les personnes de consommer</t>
  </si>
  <si>
    <t>Le niveau de consommation est bien élevé</t>
  </si>
  <si>
    <t>Non, le dispositif actuel de répression créer de la méfiance entre la police et la population qui fume le cannabis. La France fait parti des plus gros consommateurs mondiaux de cannabis, nous sommes le premier pays consommateurs d'Europe. Et la vente de cannabis n'a pas diminué. C'est un ressource financière pour la sécurité sociale, la sécurité routières, pour les centres psychiatriques que l'État se refuse en ne voulant pas légalisé et cela idéologiquement. La prévention marche mieux que la répression, l'alcoolisme moins fort que dans le passé, la consommation d'alcool moins forte que dans les années 60 le prouvent. Il faudrait légaliser, comme l'alcool. Utiliser la police pour le côté route pour protéger la vies de nos citoyens, les médecins en addictologie et utiliser le reste de l'argent rapporté par les taxes dans un dispositif de prévention.</t>
  </si>
  <si>
    <t>Les petits hommes les gros trafiquants se multiplient.
Les drogues de synthèse se multiplient aussi, donc les risque pour la santé aussi.</t>
  </si>
  <si>
    <t>Je ne pense pas. La répression favorise simplement le commerce clandestin mais pas l'envie de consommer.</t>
  </si>
  <si>
    <t>L'interdiction n'empêche pas la consommation, bien au contraire.</t>
  </si>
  <si>
    <t>Cela ne change en rien la consomation de cannabis, voir l'encourage auprès des jeunes. La repression actuellement en place et ses mensonges invalident meme toute tentative de prévention raisonnée et efficace.</t>
  </si>
  <si>
    <t>Une répression catégorique comme celle qui est faite actuellement ne fait qu'accentuer les trafics illégaux et, avec eux, la criminalité. Je pense qu'à l'instar de l'alcool, du tabac, le cannabis devrait être proposé en vente libre (sur lequel l'Etat pourrait toucher une TVA) afin de redonner la responsabilité d'une consommation modérée aux consommateurs et d'éliminer tout trafic néfaste.</t>
  </si>
  <si>
    <t>Non car il enfreint la liberté individuelle à disposer de ce que la nature nous donne. Posons la question au détenteur de la tradition française viticole ...</t>
  </si>
  <si>
    <t>Cela reste beaucoup trop courant , trop accessible, je crois que c’est un petit peu comme l’es motard qu’on laisse doubler en interfils car pratiquer trop fréquemment, il faut simplement leurs apprendre à doubler! Apprenons leurs à consommer cette choses sans griller les feux rouge ni faire d’accident.</t>
  </si>
  <si>
    <t>en tenant compte des variations démographiques et de celles des contextes de consommation, autant que des valeurs sociales qui dépassent certes la question des chiffres mais sur laquelle elles gardent un impact certain , je préfère ne pas me prononcer avec des chiffres dont je ne partage probablement pas, ne serait-ce que les présupposés déontologiques que j'imagine notamment par la formulation de la question : tout est tourné pour laisser penser ce qui n'est pas caché, la valeur légitime de cette répression , la question là, je la lis mais je la trouve trop complexe pour moi en ce qu'elle veut dire : "pensez-vous que nous réussissons nos objectifs politiques admis comme tels ?" rien que là nous partons bien si je m'en réfère à mon être civil ici impliqué au travail de la raison commune, mais mal si je m'en réfère à ma vision du cannabis, dont  les termes choisis pour distinguer les domaines légaux me font frissonner d'aveuglement, 'récréatif' et 'bien-être', me semblent bien peu appropriés et conscients de la réalité de cette dite consommation... j'espère avoir l'occasion d'y revenir plus loin, ici ou après le bouton 'suivant', et m'en vais de cette hâte, lire l'ensemble du questionnaire avant de répondre plus précisément</t>
  </si>
  <si>
    <t>Je pense qu'en légalisant le cannabis, cela pourrait avoir différents aspects positifs:
-nouvelles entrées d'argent pour l'état sur les taxes 
-création d'emplois
-accès au cannabis récréatif pouvant être utiliser à des fins médicales (cancer du cerveau, trouble du sommeil, etc...)
-la police serait déployée ailleurs que dans les zones gangrenées par le deal
-moins de personnes incarcérés donc moins de dossiers "stups" dans les tribunaux
-moins d'argent fait illégalement</t>
  </si>
  <si>
    <t>Le cannabis est illégal, il n'y a donc pas de contrôle sur la consommation</t>
  </si>
  <si>
    <t>La répression est de pire en pire pourtant il toujours autant de fumeur voire plus...</t>
  </si>
  <si>
    <t>La répression n'a jamais résolu les problèmes, il vaut mieux faire de la prévention.</t>
  </si>
  <si>
    <t>La répression n'a limité personne, dans mon entourage beaucoup de gens fument et n'ont aucunement peur des représailles. De plus, le cannabis est un moyen de se sociabiliser et évoque le sentiment d'appartenance à un groupe. La répression ne mène à rien, il faut d dépénaliser pour pouvoir enseigner aux enfants les dangers et les risques liée au cannabis. Prendre le problème à la source est bien souvent la solution.
Et je précise aussi que fumer du cannabis une fois par semaine est certainement plus sein que de boire de l'alcool.</t>
  </si>
  <si>
    <t>La répression ne sert à rien au vue du fait que l’alcool est quasi 2 fois plus dangereux pour la santé insi que pour le relationnel alors que le canabis</t>
  </si>
  <si>
    <t>Les chiffres montrent qu'il n'y a pas eu une réduction massives de la consommation, n'y du trafic, or le dispositif actuel de répression mobilise à la fois du personnel mais également des ressources importantes.</t>
  </si>
  <si>
    <t>Il y a toujours autant de trafic voir de plus en plus et de plus en plus difficile à surveiller du à l uberisation</t>
  </si>
  <si>
    <t>On voit les jeunes fumer partout</t>
  </si>
  <si>
    <t>Plus c'est interdit et plus les jeunes en on envie. Voir statistiques des pays comme la hollande.</t>
  </si>
  <si>
    <t>Actuellement la vente de cannabis en France est géré par des dealers et des particuliers, une gestion par l'état permettrait un meilleur contrôle de sa distribution, de sa qualité et engendrerais des revenus fiscale.</t>
  </si>
  <si>
    <t>Plus je vois de jeune ou de parent se faire arrêter, plus je vois la consommation de cannabis augmenter</t>
  </si>
  <si>
    <t>La répression n'a jamais et ne fonctionnera jamais</t>
  </si>
  <si>
    <t>La répression n’empêche pas la consommation. Je ne dirais pas qu’elle participe à l’augmenter mais ce n’est pas productif.</t>
  </si>
  <si>
    <t>Le dispositif permet à mon sens de réduire et neutraliser en partie le trafic de grande envergure. En revanche, la consommation de base et les petits trafics sont bien trop denses pour être neutraliser et l’illégalité du produit contribue à la violence qui entoure son commerce</t>
  </si>
  <si>
    <t>Le dispositif de répression actuel est l'un des plus sévère de l'union européene et pourtant la France a également l'un des plus grand taux de consommateurs.</t>
  </si>
  <si>
    <t>Même si le cannabis est illégal, je vois énormément de gens s'en procurer très facilement. Parfois même des personnes jeunes. Ce qui est dangereux, c'est pour cela qu'il faudrait que ça soit contrôlé et régulé. De plus, plus quelque chose est interdit, plus il est tentant de s'y pencher.</t>
  </si>
  <si>
    <t>la répression sur une plante dites naturel me paraît disproportionnée étant donné que celle ci a des vertus thérapeutique.</t>
  </si>
  <si>
    <t>La France est un des pays européens avec les lois les plus strictes concernant la consommation de cannabis. C'est aussi le 2ème pays européen (après le Danemark) avec le plus fort taux de prévalence de consommation cannabique au cours de la vie adulte (source Wikipedia).
Cela montre bien que la répression est inefficace.</t>
  </si>
  <si>
    <t>Ca ne fait qu'empirer les choses.
Prenez exemple sur les pays où c'est dépénalisé (Portugal par exemple), et tirez en les conclusions : baisse du nombre de fumeurs et de délinquance !</t>
  </si>
  <si>
    <t>Peu importe les répressions instaurées par l’état il y a toujours autant de consommateurs</t>
  </si>
  <si>
    <t>La pénalisation du cannabis à toujours un impact négatif sur la consommation</t>
  </si>
  <si>
    <t>Il est extrêmement facile de se procurer du cannabis l'action de l'état est ridicule face à la masse du trafique</t>
  </si>
  <si>
    <t>La répression en France est un échec quand on compare les chiffres de la police avec les chiffres de la consommation à l'échelle nationale.</t>
  </si>
  <si>
    <t>La prohibition a clairement montré ses limites. Nous sommes un des pays les plus répressifs d'Europe et pourtant le cannabis est partout. La politique actuelle ne fait que renforcer les trafics, les rendant plus violents, car la manne généré par le commerce du cannabis est ensuite réparties dans d'autres secteurs du crime organisé. De plus, la ségrégation spatiale amplifie le phénomène en spécialisant certains territoires périurbains dans le trafic, car le crime organisé est l'un des seuls, et en toute cas le plus simple moyen e subsistance et d'ascension sociale.</t>
  </si>
  <si>
    <t>Comme lors de la prohibition, la répression n'empêche en rien l'ampleur de la consommation de cannabis en France, les consommateur vont continuer d'acheter en alimentant des trafics illégaux.
Je dirais même qu'avec la répression, les jeunes consommateur ont plus de facilité à se procurer du cannabis et donc, à tomber dans un cercle vicieux d'échec et de dépendance.</t>
  </si>
  <si>
    <t>la prohibition et la répression n'ont aucun effets positifs ni sur le marché de l'offre ni sur celui de la demande, cf prohibition aux US.</t>
  </si>
  <si>
    <t>Petit trafic généralisé dans tous les quartiers et très organisé voire uberisé</t>
  </si>
  <si>
    <t>L’interdiction et la  répression sur les drogues n’a jamais permis de mieux les comprendre et d’en limiter les consommations à toute âge.</t>
  </si>
  <si>
    <t>la consommation augmente, la culture domestique augmente, les riches peuvent payer facilement l'amende , on ne traite pas la question du pourquoi la jeunesse a envie, besoin de
 fumer du cannabis pour se sentir bien.</t>
  </si>
  <si>
    <t>L'interdit pousse à la consommation!!!</t>
  </si>
  <si>
    <t>Interdire un produit qui est de toute façon courant n'a jamais eu d'effet positif.</t>
  </si>
  <si>
    <t>Le fait de dissimuler sa consommation n’en fait que quelque chose de plus ”caché” et donc de moins contrôlé et contrôlable.</t>
  </si>
  <si>
    <t>Politique inefficace depuis tant d'années,  presque sur tous les points, permet uniquement d'enrichir les trafiquants. On considère les utilisateurs comme des délinquants criminels,  pourquoi pas le même traitement pour le tabac ou l'alcool? Perte de bon sens dans cette lutte.  Ne permet ni la précaution ni l'éducation à la consommation. Pays voisins ont montré à quel point la France était en retard sur cette question, pourtant pays le plus consommateur d'Europe.</t>
  </si>
  <si>
    <t>Consommation très forte en France, supérieure à d'autres pays similaires en taille et pib</t>
  </si>
  <si>
    <t>En ville, c'est pas difficile de trouver, les dealers se repère de loin</t>
  </si>
  <si>
    <t>Le tous répressif ne fonctionne pas</t>
  </si>
  <si>
    <t>Répression totalement inefficace et absolument non dissuasive.</t>
  </si>
  <si>
    <t>si c'était efficace en 50 ans la consommation n'aurait pas augmenté.</t>
  </si>
  <si>
    <t>Non ! L'interdit incite les gens a consommer et surtout a ce mettre dans l'illégalité
Les gens qui travaillent légalement et tout les jours devraient être libre contrairement au trafiquants</t>
  </si>
  <si>
    <t>Il permet simplement de générer des revenus pour l'état. Les amendes ne feront pas arrêter les gens de consommer.</t>
  </si>
  <si>
    <t>Le cannabis à usage thérapeutique doit être autorisé pour les personnes malades.
Les fumeurs récréatifs fument de toutes façons, alors autant fumer de la qualité et remplir les caisses de l’état avec des taxes sur les produits.</t>
  </si>
  <si>
    <t>La consommation de cannabis ne diminue pas malgré les mesures répressives et les amendes pénalisent les plus pauvres plus lourdement que les riches consommateurs(mesures régressives)</t>
  </si>
  <si>
    <t>La répression qui a lieu depuis des décennies a-t-elle permis de réduire la consommation des français ? Non
Le temps et l'argent investit par et pour les forces de l'ordre pourraient-ils être plus utilent ? Oui
Nous sommes endettés à des niveaux records, le Covid frappe la nation, et l'on préfère dépenser de l'argent pour sanctionner des consommateur de cannabis qui ne demandent qu'à vivre sans causer de problème à la société.
On infantilise la population, et en premier les jeunes au lieu de les responsabiliser.
Car oui, on peut très bien être un adulte parfaitement constitué, assurer ses résponsabilités, travailler, avoir une famille et payer ses impôts ET consommer du cannabis de manière récréatif sans causer du tort à qui que ce soit.</t>
  </si>
  <si>
    <t>Plusieurs années de répression pour très peu de résultats. De l'argent gâché pour combattre ce qui pourrait être une source de revenu énorme 
CF Colorado et Hollande</t>
  </si>
  <si>
    <t>Le fait de l'interdire empêche d'en contrôler l'ampleur. 
Par expérience personnelle, avant d'avoir 18ans il était plus facile pour moi d'acheter du cannabis que de l'alcool en grande surface.</t>
  </si>
  <si>
    <t>Malheureusement non il est très facile de s'en procurer où qu'on habite.</t>
  </si>
  <si>
    <t>Depuis tout ce temps de prohibition et de répression la consommation des francais</t>
  </si>
  <si>
    <t>Ceux qui fument fumeront peu importe la sentence.</t>
  </si>
  <si>
    <t>Oui, il est suffisant, il permet de limiter les accidents dus à cette drogue.</t>
  </si>
  <si>
    <t>La répression à montré ses limites et l'emploi de méthodes policieres pour endiguer le traffic ne suffit pas.</t>
  </si>
  <si>
    <t>La criminalisation du cannabis provoque juste la créations des trafique illégaux impossible a surveillé et contrôlé par l'état et malgré les dispositif la consommation augmente ...</t>
  </si>
  <si>
    <t>L'interdiction renforce l'envie, surtout chez les jeunes..</t>
  </si>
  <si>
    <t>Trouver du cannabis de nos jours est très facile ,vous pouvez en trouver n’importe où, en ville comme en campagne a des prix variables</t>
  </si>
  <si>
    <t>Le Web, le dark web, les réseaux de distribution sont tellement rentable que cela n'est pas possible, chassez un dealers vous en retrouvez 2 à sa place</t>
  </si>
  <si>
    <t>Non la répression ne sert à rien mieux vaut prévenir et accompagner efficacement les personnes qui prennent de la drogue</t>
  </si>
  <si>
    <t>Il est toujours tentant de braver les interdits</t>
  </si>
  <si>
    <t>La consommation de cannabis ne semble pas liée au système de répression puisqu'elle est très forte en France alors même quelle est interdite. L'illégalité rend sa consommation potentiellement dangereuse notamment pour sen procurer et de bonne qualité. Si sa consommation était permise et encadrée les dégâts éventuels (sanitaires, sociaux, trafics) en seraient amoindris.</t>
  </si>
  <si>
    <t>En France on a une régulation des plus dures d’Europe sur le cannabis et nous sommes pourtant les plus gros consommateurs. 
Différentes études on montrer que la répression est inefficace pour en limiter les usages</t>
  </si>
  <si>
    <t>La répression représente un budget considérable qui ppourrait être mis à profit à plus de sécurité au quotidien</t>
  </si>
  <si>
    <t>La répression actuelle n'a aucun effet bénéfique. En effet, cette répression n'atteint pas son but, qui est de diminuer la consommation.
De plus, cela encourage le marché noir et augmente les risques pour les consommateurs, étant donné que la qualité du produit n'est pas contrôlée.</t>
  </si>
  <si>
    <t>Le dispositif actuel de répression ( contre les consomateurs) n'est la que pour remplir les caisses de l'état.</t>
  </si>
  <si>
    <t>Je n’ai jamais eu de souci à me fournir du cannabis, je ne pense donc pas que les mesures actuelles soient d’une utilité réelle, la légalisation permet un control du produits(qualité, force), ainsi que les personnes qui y accèdent, tout en soulageant le travail de la police</t>
  </si>
  <si>
    <t>La simplicité à se procurer de la consommation est une preuve que ça ne marche pas plus que ça.</t>
  </si>
  <si>
    <t>La répression rend la consommation tabou et donc la prévention en est difficile. Nous sommes un des pays de l'UE  où le système est le plus répressif mais avec à contrario la plus grande part de jeunes qui expérimentent le cannabis et un nombre très important de consommateur.
Donc visiblement la répression ne limite pas la consommation, on pourrait même penser qu'elle l'amplifie même.</t>
  </si>
  <si>
    <t>Comme interdit,  il n'y aucune éducation autour de ce sujet. Seulement de la stigmatisation et limite de la désinformation.</t>
  </si>
  <si>
    <t>La France est un des plus gros pays consommateur malgré l'arsenal répressif depuis des décennies</t>
  </si>
  <si>
    <t>Jusque ici la répression n'a rien apporté... si plus de traffic</t>
  </si>
  <si>
    <t>Je n'ai jamais vu ou entendu que la répression de la-dite consommation soit affectée de quelque manière</t>
  </si>
  <si>
    <t>Verbaliser le consommateur n’engendre que de la frustration, l’amande ne persuadera jamais un fumeur d’arrêter, juste de se porter loin de la police, et peut être avec le temps limité la consommation en extérieur, pour limiter la consommation, il faut faire des campagnes comme ce fus le cas pour le tabac tout en laissant la liberté du choix et en proposant de la consommation de bonne qualité trouvable près de chez soi comme dns un tabac, ou dépénalisé, la forte répression envers les consommateurs n’endiguera jamais le phénomène qui s’accroît</t>
  </si>
  <si>
    <t>Je pense que la répression est contre-productive : pour ceux qui vont vers les drogues pour la subversion ça les encourage, pour ceux qui vont vers la drogue pour des raisons plus profondes ça ne les empêchera pas de consommer. Et par ailleurs j'estime que la façon dont on emploie nos policiers a arrêter des petits dealer de cannabis est ridicule et c'est gâcher l'argent de la nation et l'avenir de ces jeunes, en surpeuplant les prisons pour finalement peu de résultat sur la limitation du trafic et des consommations.</t>
  </si>
  <si>
    <t>le système de répression actuel n'est pas assez efficace mais il permet de ralentir et évite de banaliser la consommation d'une drogue.  On voit dejà les ravages du sucre, de l'alcool et du tabac, on ne va pas rajouter la Cannabis en plus.</t>
  </si>
  <si>
    <t>Ceci est un test, je suis en cours de communication sur le sujet, je dois tester "Qui" peut dire on avis dans le questionnaire. (Exemple retraité de moins de 18ans qui semble marcher ? La sécurité est pas dingue)</t>
  </si>
  <si>
    <t>Non car l'ampleur de la consommation est déjà trop importante.</t>
  </si>
  <si>
    <t>En terme de quantité, la répression n'est pas un moyen efficace de limiter le volume.</t>
  </si>
  <si>
    <t>Différentes etudes mettent en évidence que la repression ne limite en rien la consommation au contraire</t>
  </si>
  <si>
    <t>Plus l’usage du cannabis sera réprimé plus il y aura de vendeurs illégales Ce qui est facteur d’insécurité 
En assouplissant la réglementation et autorisant l’usage du cannabis sous certaines conditions, cela permettrait de réguler le marché noir de cette substance</t>
  </si>
  <si>
    <t>Le système actuel de répression n'est pas justifier et ne permet pas une éducation au sein de la population. Il engendre le trafic pour les gosses dans l'exclusion et la surconsommation de ce produit. L'état a tout intérêt à changé ce système pour la protection de la santé publique, ainsi que pour développer une nouvelle économie</t>
  </si>
  <si>
    <t>La répression ne fait jamais avancé les choses</t>
  </si>
  <si>
    <t>Pour que le cannabis sois mieux gérer Il faut connaître qui les vend qui le consomment et pour cela il faudrait que il soit légal</t>
  </si>
  <si>
    <t>le marché noir montre que la législation n'est pas adéquate</t>
  </si>
  <si>
    <t>La France est parmis les pays qui compte le plus de consommateurs au monde et ce malgré la politique de restriction ...</t>
  </si>
  <si>
    <t>Le commerce illégal existe à grande échelle. La légalisation permettrait de gérer la vente, les productions les dosages... Ainsi que de s’adresser aussi à un public adulte, averti.</t>
  </si>
  <si>
    <t>Si le marché noir existe toujours, c'est qu'il y a bien toujours des consommateurs...</t>
  </si>
  <si>
    <t>Le cannabis se trouve aisément partout</t>
  </si>
  <si>
    <t>Non, les fumeurs de cannabis sont très nombreux et continue à consommer malgré les répressions.</t>
  </si>
  <si>
    <t>Réprimer ne fait que augmenter la circulation illicite de cette drogue grâce au marché Noir</t>
  </si>
  <si>
    <t>Tant que la police attaquent les gens qui aiment bien fumer, il y aura pas l'ampleur.</t>
  </si>
  <si>
    <t>Il y en a partout, en tant que jeune de banlieue on grandit en côtoyant forcément cela à un moment où à un autre. La répression n'arrange rien, légalisez svp. Cette plante devrait être légale !</t>
  </si>
  <si>
    <t>Limiter l'ampleur de la consommation d'une substance potentiellement dangereuse passe par la connaissance et non par la repression</t>
  </si>
  <si>
    <t>Toujours autant de trafic, de délinquance liée à ce trafic, et toujours plus de consommateurs.</t>
  </si>
  <si>
    <t>Les Français sont les plus gros consommateurs d'Europe</t>
  </si>
  <si>
    <t>Lorsque l'on souhaite se procurer du cannabis en France on peut toujours en avoir : on connait facilement quelqu'un qui connait quelqu'un. 
Par contre, une chose est sure, lorsque l'on a pas d'appétence particulière pour le cannabis, le fait que cela soit illégale permet de limiter la consommation.</t>
  </si>
  <si>
    <t>On perd notre temps à vouloir reprimer un marché clendestin déjà établi.</t>
  </si>
  <si>
    <t>La répression n'empêche pas la précarité qui pousse les jeunes à devenir dealers. Elle n'aide pas non plus à soulager le mal-être que ressentent souvent les consommateurs. Elle ne fait que les stigmatiser.</t>
  </si>
  <si>
    <t>Il faut arrêter le tout répressif surtout sur le cannabis</t>
  </si>
  <si>
    <t>la criminalisation du canabis est arbitraire, est une fixation des idéaux catholiques, monopolise les forces de police pour une substence bien moins dangereuse dans les faits que l'alcool ou même les benzodiazepam, pour l'individus et pour la société. la criminalisation du canabis rempli les prisons, radicalise et met les usagers sur le même plan que les meurtriers ou les violents. la répression du canabis est une chasse aux pauvres organisée.</t>
  </si>
  <si>
    <t>Foutre un PV à un alcoolique car il boit de l'alcool chez lui ou ailleurs en pensant que cela va l'aider à arrêter est totalement idiot.
Dans le cas du cannabis c'est pareil.</t>
  </si>
  <si>
    <t>L'interdit ne limitera pas la propagation.
Des sites de ventes officiels avec un contrôle qualité du produit serait bénéfique.
En espérant limiter le traffic illégal et les problèmes que ça engendre.</t>
  </si>
  <si>
    <t>Une politique de répression de plus en plus extrême est en décalage avec l'assouplissement général et la depénalisation progressive qui se met de plus en plus en place au niveau mondial.</t>
  </si>
  <si>
    <t>Le dispositif actuel sert pour ainsi dire à pas grand chose si ce n'est verbaliser le petit consommateur. Plus en plus de français fume du cannabis, c'est une fleur en accès plus ou moins libre quand on sait où en avoir.</t>
  </si>
  <si>
    <t>Votre système pue la merde pourquoi ne pas punir les alcooliques ?</t>
  </si>
  <si>
    <t>La population concernée trouvera toujours des parades.</t>
  </si>
  <si>
    <t>Non c'est comme le couvre feu on risque tous une amende mais il sorte quand meme il ya toujours des personnes prete pour leur consommation a récupérer</t>
  </si>
  <si>
    <t>C'est prouvé depuis bien trop longtemps que la répression est largement moins efficace que la prévention. La répression est inutile.</t>
  </si>
  <si>
    <t>Même à la campagne, malgré une repression aussi dure qu'en ville, il sera toujours toujours plus simple et rapide de se procurer du cannabis que de la bière.... donc non la répression ne sert à rien.</t>
  </si>
  <si>
    <t>Il est facile de trouver de la drogue  , il faudrait faire comme en Espagne</t>
  </si>
  <si>
    <t>Je dis oui même si tout le monde fument du cannabis même en étant illégal, ça n’arrête personne. Je pense quand même que ça diminue un petit peu la consommation en étant illégal. Car certaine personne peuvent être très à cheval sur la loi.. ou d’autre raison encore</t>
  </si>
  <si>
    <t>cela contribue au maintien des groupes de jeunes,voire très jeunes,dans le trafic de rue,la violence,la vente d'armes et au maintien du grand banditisme.</t>
  </si>
  <si>
    <t>Le dispositif actuel de répression n'a presque aucun impact sur la consommation effective du cannabis , La plus grande preuve est simplement le fait que la France est le principal consommateur de cannabis, sous sa forme la plus nocive d'ailleurs, tout en étant le pays le plus répressif en Europe de l'Ouest à ce sujet. L'hypocrisie est visible, dérangeante. Nénanmoins le cannabis est une drogue, au même titre que l'alcool par ailleurs, ou évidemment d'autres substances. Légaliser ne signifie pas inciter, bien au contraire : Pays-Bas, Californie aux USA, nombre d'Etats ont adopté une légalisation du cannabis et ont vu leur part de consommateurs réduire, tout en augmentant grandement la qualité des produits proposés, et en sécurisant, en quelque sorte, les bénéfices de ces consommations : Le marché noir recule, l'Etat y gagne. La stratégie actuelle en France va à l'inverse de tout cela, et culpabilise, et indirectement incite aussi les plus pauvres, à consommer cette drogue et à la vendre massivement, alors qu'il pourrait en être autrement.</t>
  </si>
  <si>
    <t>Le cannabis (a l’instar de l’alcool) est durablement installé dans la culture de notre pays (50% des francais l’a deja consommé, plusieurs centaines de millers de personne en consomme régulièrement) . Son illegalité et sa répression permet donc aux reseaux mafieux d’avoir un chiffre d’affaire digne des plus grosses entreprise et empêche le contrôle sanitaire d’un produit massivement consommé. La prohibition est arbitrairement liberticide, infantilisante et discriminatoire.</t>
  </si>
  <si>
    <t>Je pense que plus l’on réprimande, plus l’on incite à la consommation. De plus, malgré l’interdiction, le cannabis est présent sur notre territoire (Métropole et Outre-Mer)</t>
  </si>
  <si>
    <t>Le cannabis est présent sur le territoire français et sur le reste du monde depuis des siècles, et toutes les formes de répression quels qu'elles soient n'ont jamais réussi à l'endiguer. Au contraire, le cannabis et sa consommation ce sont banalisé fortement au cours des 20 dernières années.</t>
  </si>
  <si>
    <t>Le constat d’échec de cette répression est incontestable</t>
  </si>
  <si>
    <t>Nan même si les gens sont punis il continuerons</t>
  </si>
  <si>
    <t>Le dispositif actuel limite la consommation de cannabis par un moyen exclusivement punnitif et violent, qui n'est par construction pas suffisant et localement contre-productif. L'éducation et l'accompagnement des malades est insuffisante voir inexistante.</t>
  </si>
  <si>
    <t>La politique du chiffres ne marche pas. Les points de ventes se développent plus et sanctionner qq un qui a fumé une cigarette « drôle » n est pas la solution</t>
  </si>
  <si>
    <t>La répression du cannabis n'a aucun effet sur la limitation de la consommation, au contraire, tout ce qui est interdit est voulu. La lutte et la classification du cannabis en tant que drogue dure est totalement dépassé vu les avancées scientifiques sur le sujet.</t>
  </si>
  <si>
    <t>Il y aura toujours des fumeurs de plusieurs catégories dans tout milieu sociale. 
Malgré les contrôle il y en aura toujours.</t>
  </si>
  <si>
    <t>La consommation de cannabis est illégal depuis de nombreuses années, pourtant le nombre de consommateurs ne cessent d'augmenter. Age de 25 ans et non fumeur, je constate depuis le lycée qu'il est très facile de se procurer du cannabis malgré l'interdiction de consommation. Il ne me semble pas que cette politique répressive est véritablement portée ses fruits...</t>
  </si>
  <si>
    <t>Il semble évidant que la répression jusqu'a présent n'a pas permis de limiter la propagation du cannabis... Les dealers ont pignon sur rue, les consommateurs de tous milieu socio culturel n'ont pas diminués. Celon moi l'énergie dépensée dans la répression serait plus utile dans la prévention et permettrai certainement de limiter le nombre de nouveau consommateurs. Expliquer plutôt que punir tel est ma devise....</t>
  </si>
  <si>
    <t>Tout le monde ou presque fume de temps à autre ou à  fumer dans sa vie...</t>
  </si>
  <si>
    <t>Malgré une des législations les plus répressive d'europe les français sont parmis les plus gros consommateurs. Il n'y a donc aucune corrélation directe et évidente entre répression et consommation.</t>
  </si>
  <si>
    <t>Alourdit le système judiciaire pour peu de résultats</t>
  </si>
  <si>
    <t>Toutes ces restrictions diminuent certes l’usage du cannabis, mais sa consommation en France reste tout de même très élevée.</t>
  </si>
  <si>
    <t>Jeu du chat et de la souris. Les personnes chargées d'interdire la consommation de cannabis en sont parfois elles-mêmes consommatrices.
L'usage est trop généralisé pour être contrôlé efficacement.</t>
  </si>
  <si>
    <t>Je pense surtout que l’illégalité du cannabis est uniquement la pour mettre une pression policière aux vendeurs.</t>
  </si>
  <si>
    <t>Ceux qui veulent consommer le font sans problème.
Au contraire, la vente par trafic fait que les produits « mis sur le marché » ne sont pas de qualité et encore moins BIO :)  (coupage du cannabis avec on ne sait quel produit toxique ou encore taux de THC bcp trop importants)</t>
  </si>
  <si>
    <t>Il est facile d'en procurer et l'aspect illégal de sa consommation peut pousser certains à en consommer.</t>
  </si>
  <si>
    <t>on continue à inciter à la contrebande</t>
  </si>
  <si>
    <t>Je ne vois pas de quelle manière la répression pourrait remplacer de la prévention. L'usage de cannabis est tabou en France alors qu'on est l'un des pays les plus consommateurs. Ce n'est pas en ignorant sa consommation et en la réprimant par des amendes, que l'on pourra ouvrir le débat et prévenir les plus jeunes des risques ou non de cette consommation.</t>
  </si>
  <si>
    <t>Cela amplifie la consommation et augmente les risque liés à l'arrivée des cannabinoides de synthèse sur le marché</t>
  </si>
  <si>
    <t>Les sanctions liées aux stupéfiants lors d'un contrôle de véhicule sont suffisantes. 
Cependant, l'herbe circule fluidement, et est facile de s'en procurer</t>
  </si>
  <si>
    <t>La répression n’empêche pas à beaucoup de commencer et ceux qui on déjà été pénalisé par la loi on tendance à ne pas forcément arrêter . Mieux encadré, facile d’accès , cela supprimerai « l’excitation » de l’interdit comme en hollande ou autre pays déjà légalisé</t>
  </si>
  <si>
    <t>grande facilité de s'en procurer et ce depuis 50 ans</t>
  </si>
  <si>
    <t>Aucun intérêt de répression sur le consommateur</t>
  </si>
  <si>
    <t>Beaucoup trop de facteurs sont impliqués.
Les ignorer, c'est cautionner les consomations de psychotropes.</t>
  </si>
  <si>
    <t>Non car il y aura toujours un marché et une consommation et cette dernière et d'autant plus dangereuse car il n'y a du coup aucun encadrement</t>
  </si>
  <si>
    <t>Ce n'est pas une amende qui va permettre au gouvernement de baisser le taux de fumeur de cannabis.</t>
  </si>
  <si>
    <t>Une autre drogue plus dangereuses (l'alcool) est déjà parfaitement légale en France. L'abus de substances n'est pas causé par la disponibilité.</t>
  </si>
  <si>
    <t>Ça ne réduit en aucun cas la consommation de drogues en France</t>
  </si>
  <si>
    <t>Je constate simplement que les français sont aujourd'hui parmi les plus gros consommateurs de cannabis et que la mode du cannabis "récréatif" est revenu dans les collèges et lycée avec, il me semble, un passage facilité vers des drogues dures qui pourrait être limité par la légalisation du cannabis.</t>
  </si>
  <si>
    <t>Beaucoup trop d'énergie déployé sur un problème qui n'en est pas un ! Si le financement de groupe au intentions mauvaises est le problème du cannabis, il faudrait que l'état se charge d'encadrer ce marché et voir même autoriser la production personnel qui est la vrai solution.</t>
  </si>
  <si>
    <t>50 ans de prohibition, 50 ans de perte de temps.</t>
  </si>
  <si>
    <t>Je pense qu'aujourd'hui on devrait reduire les contrôles au sein du pays (pour des raisons économiques avant tout) et mettre en oeuvre de l'information autour des drogues pour mieux interpréter ce que c'est, et éviter a la jeunesse trop curieuse de trop vouloir s'y aventurer.</t>
  </si>
  <si>
    <t>Tout simplement nous sommes le pays le plus consommateur d'Europe mais cela est illégal, je pense qu'il y a un marché sérieux à prendre au prêt des français, pas la légalisation total mais juste avoir le droit de fumer dans des endroits privés, bien sûr interdit de fumer dans la rue, mais la c'est vrai que au jour d'aujourd'hui c'est n'importe quoi.</t>
  </si>
  <si>
    <t>La répression n'empêche pas les actes. Au contraire, pour beaucoup, c'est même plus grisant du fait de cette répression. Aussi, la mauvaise qualité des produits non contrôlés rend ses effets  beaucoup plus dangereux pour la santé.</t>
  </si>
  <si>
    <t>Plus l’interdit est grand plus la population, surtout les jeunes veulent braver l’interdit</t>
  </si>
  <si>
    <t>La répression engendre la consommation. Si la légalisation ou la dépénalisation était mise en place, avec bien sûr des programme de prévention plus des centre de "désintoxications" spécifique à la surconsommation de cannabis, la consommation diminuera. Il faut changer l'image du cannabis en France pour que les individus consomme de manière modérée et sans danger.</t>
  </si>
  <si>
    <t>Depuis la nuit des temps il y a tjrs eu une grande répression sur les drogues , résultats ? AUCUN.... Regardons pour cette exemple le Portugal</t>
  </si>
  <si>
    <t>Ouvrez les yeux y en a de partout.</t>
  </si>
  <si>
    <t>Il faudrait être un peu plus répressif.</t>
  </si>
  <si>
    <t>À mon sens il faut légalisé pour mettre en frein au lieu de deal, et vendre des produits avec des règles, levthc c est comme le vin ou alcool il faut mettre en place une réglementation pour encadré ça, mais reste les drogues dur (synthétique sur dosé et autre) il faut mettre le paquet pour ne pas arriver à devoir tous autorisé,</t>
  </si>
  <si>
    <t>Si on reste basé sur le fait de fumer du cannabis, si un fumeur veut fumer, peut importe le moyen ou le prix, il fumera, interdire aux consommateurs de fumer ne changera pas le fait qu’ils vont fumer, ça va juste changer (éventuellement) leur façon de consommer ou de se procurer les produits. Moi même je suis fumeuse et consommatrice, et m’interdire du consommer ne me fera pas arrêter, il y a des bienfaits bénéfiques dans ce produit.</t>
  </si>
  <si>
    <t>Sans répression, la consommation serait plus facile et donc plus répandue.</t>
  </si>
  <si>
    <t>La répression n'a jamais été la bonne solution !</t>
  </si>
  <si>
    <t>La consommation est toujours très importante en france même si c est interdit,et ça met dans le même panier trafiquants et consommateurs ce qui est assez pénible</t>
  </si>
  <si>
    <t>Aucun résultat, toujours plus de répression : toujours plus de consommateur</t>
  </si>
  <si>
    <t>La répression de la consommation du canabis augmente le marcher noir sans parle du nombre de personne en France qui en consomme, si on évolue sur ce sujet il y aurais moins de marcher noir, plus de produit vérifié donc moins de problème, ceux qui permettrais aussi d'en faire un produit commercial plus adapté et avec cette vente d'augmenté l'économie</t>
  </si>
  <si>
    <t>Les gens s'en procurent de toute façon sans problèmes</t>
  </si>
  <si>
    <t>Il est facile et presque pas risqué de se procurer et de consommer du cannabis.</t>
  </si>
  <si>
    <t>La vente ne fait qu’augmenter et les peines sont totalement disproportionnées comparé à un vrai acte criminel ( viol, meurtre,....) on préfère condamné des simple consommateurs. Pourquoi condamner pour ces drogue douce alors que d’autre sont autorisés ( alcools, tabac...) ?</t>
  </si>
  <si>
    <t>Au contraire, plus on interdit quelque chose plus c'est pire. C'est bien connu !
Et le cannabis a toujours été reconnu moins nocif que l'alcool... Aujourd'hui j'ai arrêté de fumer, mais j'ai fumé du cannabis tous les jours depuis l'âge de 17 ans et j'ai pu arrêter du jour au lendemain sans aucune difficulté. Alors que ce n'est pas le cas pour les alcooliques... et en principe les fumeurs de cannabis ne boivent pas ou peu d'alcool.</t>
  </si>
  <si>
    <t>Le dispositif actuel de répression de la consommation de cannabis est inefficace et contre-^productif.</t>
  </si>
  <si>
    <t>Il accentue au contraire, notamment chez les plus jeunes pour qui ça devient très facile d’accès (ce qui ne serait pas le cas si c’est légalisé)</t>
  </si>
  <si>
    <t>Trop de travail pour les services de police</t>
  </si>
  <si>
    <t>Je suis avocat, et malgré le dispositif et les risques encourus je continue d’acheter.
Je trouve ridicule d’avoir peur de me faire arrêter pour un produit moins nocif que de l’alcool pourtant en vente libre.</t>
  </si>
  <si>
    <t>Non, je pense que le système de lutte mis en place depuis plusieur dixaines d'années contre la consommation cannabis ne fonctionne pas dutout. . Pour rappel la France est le pays d'europe où la consommation est la plus forte.</t>
  </si>
  <si>
    <t>Le système de répression n’empêche pas cette économie de l’ombre d’être florissante, n’empêche pas les règlements de compte entre bandes, ... bref, aucun point positif !</t>
  </si>
  <si>
    <t>interdire la consomation d'un produit ne servira qu'a augmenter le nombre de "hors la loie"</t>
  </si>
  <si>
    <t>Cela crée plutôt du trafic, il faut le légaliser et que l'état prélève sa dîme.</t>
  </si>
  <si>
    <t>non, plus c’est interdit, plus y’en a</t>
  </si>
  <si>
    <t>Il est plus facile de trouver une barrette qu'un travail,  les dealers sont arrêtés mais il est rare que le réseaux en soit détruit pour autant.. Tout les jeunes fume ou on fumer donc l'accès n'est pas limité par la répression non</t>
  </si>
  <si>
    <t>La france étant l'un des plus gros pays consommateurs montre bien que cette politique de répression de fontionne pas</t>
  </si>
  <si>
    <t>la politique de répression semble inefficace voir contre productive comme le montre le médecin et sociologue Patrice Pinel sur son étude de l'impact de la loi de 70 et de ses évolutions.</t>
  </si>
  <si>
    <t>Interdire et pénaliser l'utilisation de cannabis n'a jamais permis d'en limiter l'accès mais ne fait qu'augmenter les consommations à risques.</t>
  </si>
  <si>
    <t>Il ne sert a rien, et est beaucoup trop répressif.</t>
  </si>
  <si>
    <t>L'interdiction d'achat/vente limite bien entendu la consommation, même si celle-ci ne l'arrête pas complétement. La perspective de sanctions, la nécessité de connaître un dealer, de prendre rdv etc sont autant de facteurs qui dissuaderont certains consommateurs potentiels.</t>
  </si>
  <si>
    <t>Ce n’est pas en diabolisant le produit qu’il n’y a pas de consommateurs</t>
  </si>
  <si>
    <t>Les amendes à la consommation et les faibles contrôles sont inutiles</t>
  </si>
  <si>
    <t>Le dispositif actuel conduit seulement à davantage de clandestinité, à une amélioration des techniques de dissimulation et à une plus grande discrétion des consommateurs.</t>
  </si>
  <si>
    <t>La répression ne sert à rien sans ça il n’y aurai pas de vendeurs de drogues dans chaque cité et ville et personne ne fumerait.</t>
  </si>
  <si>
    <t>Le trafic actuellement est géré par une population précaire qui fait usage de violence et blanchit cet argent. Nous faisons une répression mais pour autant nous sommes l’un des plus gros consommateurs d’Europe, preuve que cette répression est inefficace</t>
  </si>
  <si>
    <t>Économie parallèle qui finance de mauvaise action et peu de protection des jeunes face au dérive de la droque</t>
  </si>
  <si>
    <t>La France est un des pays les plus répressifs d'Europe sur cette question alors que le nombre de consommateurs est un des plus élevé...</t>
  </si>
  <si>
    <t>A mon avis et celui de beaucoup de monde autour de moi, la répression que ce soit sur le cana is ou n'importe quelle drogue n'a jamais fait cessé ou réduire la consommation. Cela produit souvent l'effet inverse. Encadrez, faites de la prévention, mais arrêtez de réprimer à tout va toutes les classes sociales et surtout les plus précaires.</t>
  </si>
  <si>
    <t>C'est même l'effet inverse qui se produit</t>
  </si>
  <si>
    <t>Si les gens on envie de fumer il fumeront c'est pas une question de répression</t>
  </si>
  <si>
    <t>La légalisation ferait baisser les prix vente, ainsi beaucoup plus de personnes en achèterait. D’autant plus que la majorité des consommateurs (réguliers et non réguliers) sont des personnes avec des revenues modestes.</t>
  </si>
  <si>
    <t>Il me semble que notre pays est un des plus gros consommateur de cannabis</t>
  </si>
  <si>
    <t>Il existe une communauté de consommateurs occasionnels ou régulier, c’est indéniable. Il faudrait améliorer l’information et la prévention et encadrer légalement ce fait qui est réel plutôt de conserver la politique de répression en place qui ne permet pas de répondre au problème mais plutôt de le nier</t>
  </si>
  <si>
    <t>On constate aisément que l'on trouve plus facilement ce genre de substance passé 21h qu'un restaurant acceptant encore des clients. Le nombre de consommateurs est élevé, la pratique s'est banalisée et les moyens mis en place dans sa lutte sont de ce fait bien trop faibles.</t>
  </si>
  <si>
    <t>Levée des clichés, moins dangereux et violent que l’alcool donc privilégié par beaucoup à mon avis</t>
  </si>
  <si>
    <t>L'interdit sera toujours contourné, de plus, celui-ci augmente la délinquance dans ce cas précis.</t>
  </si>
  <si>
    <t>Les effets de la loi de70 on un effet contreproductif sur le volume des consommations en France comme le démontre le sociologue et médecin Patrice Pinel.</t>
  </si>
  <si>
    <t>Il faut sensibiliser (à l'usage, à la qualité, à l'impact sur la santé physique et psychique) plutôt que réprimer. Comme pour l'alcool</t>
  </si>
  <si>
    <t>Se procurer du cannabis est extrêmement simple et rapide</t>
  </si>
  <si>
    <t>L'action de dépénalisation prise par d'autres pays, notamment le Portugal, confirme l'inefficacité de la répression en tant qu'action disuassive.</t>
  </si>
  <si>
    <t>parmis les plus réprécifs d'europe et premier consomateur d'europe</t>
  </si>
  <si>
    <t>Effectivement, la législation en vigueur limite la consommation de par l'interdiction qu'elle implique. Malgré tout des failles très évidentes permettent pour un consommateur de cannabis de pouvoir se sustenter de façon quasi permanente s'il le souhaite.</t>
  </si>
  <si>
    <t>Le seul but est que l’état s’en met plein les poches</t>
  </si>
  <si>
    <t>La répression ne fait que attisé la haine</t>
  </si>
  <si>
    <t>pas assez de policiers, pas assez d e juges, pas assez de moyens! pas assez d'informations</t>
  </si>
  <si>
    <t>Nous avons les lois les reprécises d"Europe et  malheureusement la plus forte consommation  de drogue. Je pense qu'il y à un problème</t>
  </si>
  <si>
    <t>Usage très développé chez les jeunes grâce à un accès très facile. 
La vente auprès de lycéens se fait sur la voie publique, à proximité du lycée, dans une impunité quasi totale.</t>
  </si>
  <si>
    <t>malgré des lois parmis les + repressive d'Europe, la France a le plus grand nombre de fumeurs</t>
  </si>
  <si>
    <t>Malgré les contrôles, la culture continue, et le trafic continue bien largement. même si je n'en ai jamais acheté, mes proches en trouvent très facilement, je n'ai jamais vu de changements en 10 ans,  facile d'en acheter, facile d'en consommer. Et toujours à proximité! ce n'est que du théorique.</t>
  </si>
  <si>
    <t>Cela fait des dizaines d'années, que la répression existe. le cannabis ,d'après les politiques, la presse, la police ,progresse dans les cités.  En légalisant, on casse le trafic qui pollue la vie des habitants.
Les américains en sont venu à ce résultat avec l'alcool et certains pays pour le cannabis. La police aurait plus de temps sur d'autres dossiers et notamment sur la prévention.
Néanmoins, si ce trafic existe , il permet à de personnes de vivre. Ancien responsable de structures d'insertion par l'économie, il faut donner à ces personnes un espoir pour qu'elles finissent leur fin de mois. Je peux en parler car je suis aussi passer par là.
Agissons en amont sur la toxicité des produits ( je ne fume pas) et les personnes consommatrices peuvent comprendre. Nous avons aussi de mauvais exemples des sportifs dopés, des artistes,etc. Faites ce que je dis, mais pas ce que je fais</t>
  </si>
  <si>
    <t>Les petits consommateurs sont visés mais cela ne réduit pas le trafic.</t>
  </si>
  <si>
    <t>Bonjour, je pense que le dispositif actuel n'est pas adapté à notre pays, les Français concernés par la consommation et la consommation récréatif de cannabis. Je suis d'accord sur les dangers de cette drogue, mais comme tout, elle doit être encadré. De plus le dispositif actuel laisse tout un réseau évoluer et perdurer dans l'ombre.</t>
  </si>
  <si>
    <t>Non, les interdictions poussent les jeunes à aller le découvrir</t>
  </si>
  <si>
    <t>La répression n’a jamais limiter l’ampleur de la consommation de cannabis, surtout chez les jeunes qui veulent « tester » tout ce qui est interdit</t>
  </si>
  <si>
    <t>Non. Le chiffre des consommateurs réguliers et le meme depuis des années. Et les chiffres officiel sont bien en dessous de la réalitée.
L interdit a toujours attirer ... La demande d alcool n a jamais etait aussi forte que  pendant la prohibition... 
Le dispositif mis en place sur  le prix des paquets de cigarette est lui au contraire un exemple efficace pr empêcher les jeunes de commencer.</t>
  </si>
  <si>
    <t>Les pays-bas ont une moins forte consommation chez les jeunes, (26%) chez les 16 ans, contre 40% en France, alors que leurs lois sont plus souples et en accord à l'économie que ce marcher ouvre. Je pense aussi que, si les lois permettaient d'en vendre, cela casserait les marchés parallèles et diminuer surement la délinquance, et pour finir je ne pense pas que criminaliser aide à la pédagogie en général, cela incite !</t>
  </si>
  <si>
    <t>De plus en plus de répression en France alors que nous sommes un des pays qui consomment le plus de cannabis en Europe.</t>
  </si>
  <si>
    <t>les gens en demandent toujours autant et trouvent toujours où se fournir</t>
  </si>
  <si>
    <t>Ce n'est pas une amende qui empêche les personnes de fumer.</t>
  </si>
  <si>
    <t>Non car la plupart des usagers du cannabis considèrent qu’il est au même niveau, si ce n’est en dessous en terme de dangerosité que l’alcool et le tabac qui sont pourtant considérés comme des drogues dures et pourtant légales, ainsi la répression est considérée comme injuste par les consommateurs, l’amende forfaitaire liée à la consommation de cannabis est vécue simplement comme une taxe pénible à devoir à l’état en cas de contrôle positif mais n’empêche en rien la consommation .</t>
  </si>
  <si>
    <t>La pénalisation stigmatise l'usage mais encourage malheureusement des filieres clandestines,  un approvisionnement des usagers via des réseaux mafieux et criminels. L'usage semble en majorité récréatif mais on ne peut pas nier les traffics et les consommations abusives. Cela peut etre une porte vers des drogues plus dures.... Néanmoins on constate que l'amende forfaitaire mise ne place recemment est plus éfficace que les condamnations.....</t>
  </si>
  <si>
    <t>La consommation augmente depuis la 2e guerre mondiale de manière presque constante</t>
  </si>
  <si>
    <t>Pourquoi chercher à en limiter l'ampleur ?</t>
  </si>
  <si>
    <t>Entre autre Il créé des emplois illégaux qui sont soumis à des concurrences gérer des façons brutal par les dealers qui sèment l’insécurité. Au lieu de l’encadrer grâce à une régularisation contrôlé faite dans ces mêmes lieux  en manque d’emplois .</t>
  </si>
  <si>
    <t>La repression simple ne fait qu'alimenter les reseaux clandestins de distribution,le cannabis possède une image positive  largement diffusée dans les médias tels que les films et les séries où la consommation cannabique est représentée toujours comme un "truc cool",difficile alors pour les parents de trouver des contre exemples</t>
  </si>
  <si>
    <t>La loi est trop laxiste vis-à-vis de ça.</t>
  </si>
  <si>
    <t>Non, le dispositif actuel de répression de la consommation de cannabis ne permet pas d'en limiter l'ampleur. La consommation est banalisée et les consommateurs ne se considèrent pas en infraction.</t>
  </si>
  <si>
    <t>Pas du tout, il fait simplement vivre l'économie souterraine.
Nous perdons des millions d'euros a faire de la répression inutile.</t>
  </si>
  <si>
    <t>Je pense qu’il faut légaliser le cannabis !!!!!</t>
  </si>
  <si>
    <t>La prévention est basé sur l'interdit, ce qui donne plus envie, alors qu'elle pourrait aller plutôt vers l'accompagnement, la compréhension.</t>
  </si>
  <si>
    <t>Toujours plus répressives, les politiques publiques en la matière sont contre-productives à tout point de vue : consommation élevée, engorgement des tribunaux et des prisons, pas de budget pour une véritable prévention, circulation de mauvais produits...</t>
  </si>
  <si>
    <t>Pas du tout malgré toutes les tentatives la consommation augmente fortement et ce dans toute la France.</t>
  </si>
  <si>
    <t>Pour la légalisation du cannabis et informer du risque du cannabis récréatif  (addiction dû au THC).   Cannabis bien être (sans THC non addictif) ou  Cannabis récréatif : Un ÉTIQUETAGE sérieux donnant la composition du produit vendu (origine et variété de la plante, mode d'extraction, dosage etc) et donc des filières de production sérieuses tracées contrôlées.</t>
  </si>
  <si>
    <t>Absolument pas
Ça pousse les jeunes à essayer de plus en plus tôt par ce c'est sois disant "cool" par ce que c'est interdit et qu'il ne sont pas éduqués à cette consommation.</t>
  </si>
  <si>
    <t>Mon avis importe peu mais les recherches sont nombreuses et montrent bien que le système français, bien qu'étant le plus répressif, n'est pas efficace. Dès lors, pour le bien de tous, il faut au moins dépénalisé, au mieux légaliser afin de faire des économies voire de générer de la croissance en plus tout en investissant dans la prévention.</t>
  </si>
  <si>
    <t>le seul moyen de limiter la consommation de cannabis est de ne plus la rendre "inaccessible, donc il faut légaliser</t>
  </si>
  <si>
    <t>le produit est en vente quasiment libre, accessible à tous, même très jeunes mineurs. De plus maintenant vente à domicile, livraison... orchestrée sur les raisons sociaux</t>
  </si>
  <si>
    <t>pire resultat europeen alors que la france est le pays le plus repressif</t>
  </si>
  <si>
    <t>on a toujours fais de la repression, il est peut être temps d'essayer autre chose.</t>
  </si>
  <si>
    <t>On voit bien que la consommation ne diminue pas et que les policiers se contentent d'attraper de temps en temps des dealers de plus ou moins grande envergure, mais c'est à chaque fois un coup d'épée dans l'eau : les trafiquants arrêtés sont très vite remplacés par d'autres.</t>
  </si>
  <si>
    <t>Il est indéniable qu'une partie importante de la population de - de 40 ans a déjà consommé ou consomme de manière +/- régulière du cannabis. Ne répondre uniquement que par la répression sans reconnaître les effets positifs n'est clairement pas la bonne réponse. Sans prendre en priorité aux consommateurs n'est pas non plus la réponde attendue par ces consommateurs.</t>
  </si>
  <si>
    <t>Oui très certainement mais je ne suis pas sûr que la répression soit le meilleur moyen pour en limiter l'ampleur. L'éducation, la prévention me semble beaucoup plus appropriées.</t>
  </si>
  <si>
    <t>Il y a toujours autant de fumeurs de cannabis qu'avant, et le trafic ne fait que s'amplifier d'années en années, notamment avec l'apparition récente de livreurs à domicile. Ce qui prouve bien que les demandes continuent d'augmenter.</t>
  </si>
  <si>
    <t>Si la prohibition fonctionnait cela ferait belle lurette qu'il n'y aurait plus de consommateurs or nous sommes un des pays d'europe qui consomme le plus, la prohibition ne fait qu'enrichir les trafiquants et criminaliser les consommateurs.</t>
  </si>
  <si>
    <t>La répression ne fait en aucun cas diminuer la consommation (qui ne cesse d’augmenter chaque année)</t>
  </si>
  <si>
    <t>Les statistiques montrent bien que toutes les politiques employées par les autorités depuis des lustres n'ont eu aucune efficacité.
La répression n'interdit pas certains de braver les interdits déjà. Ensuite la prohibition/répression alloue au cannabis une dimension négative qu'elle ne devrait pas avoir. 
Au-delà, les autorités semblent ne pas vouloir reconnaître toutes les qualités de cette substance millénaire qui, employée raisonnablement, fait beaucoup moins de mal que l'alcool par exemple, qui lui, reste autorisé et encensé.  
En bref, la politique de répression en l'espèce ne fait pas sens.</t>
  </si>
  <si>
    <t>Il faut dépasser cette logique rétrograde de pénalisation.
Il faut plutôt être dans la pédagogie envers les jeunes chez qui le cannabis peut être compliqué à gérer, mais sans diaboliser le produit.
Cela doit rester un usage récréatif et en aucun cas un paliatif...</t>
  </si>
  <si>
    <t>La France compte parmis les pays ayant une politique des plus répressives concernant l'usage de stupefiants et en particulier avec le cannabis.
Seulement,  beaucoup d'études démontrent que la France compte aussi parmis les pays qui en consomme le plus. 
Les différentes poltique de répressions depuis les années 90 n'ont fait qu'augmenter la consommation, surtout parmis les jeunes et de plus en plus tôt.
De plus, la France mise tout sur la répression, tout en oubliant la prévention.
Si le problème était mieux géré en amont, par des campagnes de prévention ou autres, la consommation baisserai probablement.
Les Pays Bas, par exemple assument pleinement la légalisation de certaines drogues et la consommation est bien en dessous de celle de la France.</t>
  </si>
  <si>
    <t>il n'y a que regarder les statistiques .</t>
  </si>
  <si>
    <t>L'achat et la consommation se font quand même au profit de l'économie parallèle.
La répression routière a ce sujet est injuste</t>
  </si>
  <si>
    <t>La repression n'a clairement pas montré son efficacité en France..</t>
  </si>
  <si>
    <t>Non aucunement elle sert juste à réprimé les petits personne qui en consomme modérément, alors que les personnes qui exploite et font du trafic. Ils se remplissent les poches.</t>
  </si>
  <si>
    <t>L'interdiction attire les jeunes à enfreindre la lois. On voit dans les pays comme le canada, l'uruguay, l'état de californie,... que la légalisation n'augment que de peux la consomation dans un premier temps puis se stabilise.</t>
  </si>
  <si>
    <t>Interdire à un enfant de jouer avec un jeu c’est s’attendre à ce qu’il joue avec une fois le dos tourné. 
Alors que diriger l’enfant vers un autre jeu auquel on lui interdit l’ancien sera beaucoup plus efficace.</t>
  </si>
  <si>
    <t>La répression n’a jamais résolu un problème... elle coûte  en impôt en pure perte , en plus d’entraver la mise à l’écart des dealeurs de plus en plus nocifs et dangereux pour nos concitoyens avec leurs marchés en bas des immeubles. Il y a ce problème aussi c’est la santé des consommateurs qui fument des produits dangereux cars souvent coupés, c’est un vrais problème sanitaire. Ceci n’est qu’un petit florilège des problèmes liés à la prohibition , et la liste est loin d’être exhaustive.</t>
  </si>
  <si>
    <t>La politique de répression actuelle n'a qu'un seul et unique but. C'est de récolter encore un peu plus l'argent des français</t>
  </si>
  <si>
    <t>La repression n'a jamais ete un bon moyen de dissuader la consommation. La prevention, en revanche, permet d'en connaitre les enjeux</t>
  </si>
  <si>
    <t>Il faut pénaliser le consommateur. Tant qu'il y aura des consommateurs il y aura des dealers</t>
  </si>
  <si>
    <t>Aucune prévention, seul prévention faites par des policiers, armée, qui nous font plus la morale qu'autre choses, au lycée, qui nous disent que l'on va aller en prison alors que grâce a internet nous voyons comment cela se passe dans le monde.. totalement l'inverse. 
Beaucoup moins nocif que le tabac et l'alcool et tout le monde le sait</t>
  </si>
  <si>
    <t>Aucun intérêt. On peut trouver du cannabis n'importe où, n'importe quand.</t>
  </si>
  <si>
    <t>Je ne comprend juste pas pourquoi punir le cannabis comme une drogue au même titre que la cocaïne ou autre alors que, je pense, il faudrait plus la considérer comme l'alcool, les médicaments, le tabac ou même le sucre, il suffit d'en informer le consommateur et non de le punir avec de la prison ou une amende, et lui fournir un produit qui n'est pas couper avec un "tas de merde".</t>
  </si>
  <si>
    <t>La France est un des plus gros consommateurs de canabis</t>
  </si>
  <si>
    <t>À l’époque de la prohibition, les gens continuaient quand même de boire. Pourquoi ça serait différent avec le cannabis ?</t>
  </si>
  <si>
    <t>De plus en plus de trafics ont lieu à la vue de la police, dépassée. Les consommateurs trouvent facilement des fournisseurs, malgré l’illégalité.</t>
  </si>
  <si>
    <t>Plus on interdit la chose, plus on lui donne d’attraits. Aux Pays Bas ou autre pays où le cannabis est légalisé, moins de personnes en consomment.</t>
  </si>
  <si>
    <t>La prohibition n'a jamais permis de limiter les usages de stupéfiants.</t>
  </si>
  <si>
    <t>Aujourd'hui il y a énormément de fumeurs en France, même par rapport à des pays où la consommation est légale ou tolérée alors que la répression est très forte.</t>
  </si>
  <si>
    <t>Plus la répression est forte plus les gens voudrons consommer.</t>
  </si>
  <si>
    <t>Premier pays consommateur d’europe malgré la forte repression</t>
  </si>
  <si>
    <t>Non car on voie que les saisis annuelle sont chaque années plus importante</t>
  </si>
  <si>
    <t>La répression n'a jamais été une bonne solution. Plus de prévention et arrêté de dramatisé serais plus efficace (la gestion de l'héroïne au Portugal me parait en être le meilleur exemple).</t>
  </si>
  <si>
    <t>Pensez-vous que le disposif actuel de répression de la corruption des politiques permet d'en limiter l'ampleur ?</t>
  </si>
  <si>
    <t>le fait que la France ait le plus de consommateurs de shit en Europe, tout en interdisant sa consommation montre bien que l'"interdit" attire les jeunes et moins jeunes.</t>
  </si>
  <si>
    <t>La france est le premier pays consommateur en Europe 
Cela fait des années que la répression dure mais il y a 0 changement sur le commerce 
Est ce qu’il serait pas plus préférable de donner le droit de faire pousser quelques pieds pour une consommation personnel que de favoriser le grand banditisme en achetant au premier dealeur venu ?</t>
  </si>
  <si>
    <t>La répression n'empêche pas le trafic.</t>
  </si>
  <si>
    <t>Non du tout je pense même que sa que sa ne fait qu'augmenter le problème.</t>
  </si>
  <si>
    <t>Je pense que non car la consommation continue d’accroître de jour en jour même si les dispositifs sont de plus en plus répressifs.
La légalisation permettrais un contrôle total du produit, et ainsi limiter l’ampleur.</t>
  </si>
  <si>
    <t>le cannabis est facilement à tous les jeunes, même sans qu'ils le cherchent. Ils ne sont pas punis pour en consommer, y compris dans les lieux publics ou dans les lieux privés recevant du public</t>
  </si>
  <si>
    <t>Le grand banditisme est nourris par la vente de canabis.</t>
  </si>
  <si>
    <t>La France est le plus grand pays consommateur d'Europe et a le plus haut niveau de répression sur le sujet.</t>
  </si>
  <si>
    <t>Cette mesure s'est montrée efficace dans d'autres pays</t>
  </si>
  <si>
    <t>La répression n'est pas efficace,  le cannabis circule librement.</t>
  </si>
  <si>
    <t>Je ne pense pas que le fait de fermer les yeux sur le problème peut en réduire l'ampleur.  Au contraire la légalisation pourrait permettre de réguler ce marché noir et les risques qui y sont liés car le gouvernement aurait alors les armes pour rendre celui-ci accessible à ceux qui sont en âges d'en consommer et cela pourrait aussi permettre de réduire les risques liés aux dealers errants.</t>
  </si>
  <si>
    <t>Fondamentalement, je pense que la répression de la consommation de cannabis est une erreur. La prévention est le meilleur moyen de limiter la consommation. De plus, d'autres pays occidentaux ayant adoptés des politiques d'allègement de cette répression n'ont pas constaté une flagrante hausse de la consommation.</t>
  </si>
  <si>
    <t>Constat d'échec de la lutte contre le traffic admis par tous. Moyens financiers de la répression démesuré et qui devraient être réorientés vers la santé publique et des enjeux liés aux addictions qui, de toute façon, existent déjà aujourd'hui.</t>
  </si>
  <si>
    <t>L’interdiction attire les personnes</t>
  </si>
  <si>
    <t>la prohibition ne marche pas et n'a jamais marché. plutôt que de punir, il vaudrait mieux faire de la prévention comme pour l'alcool et le tabac. Je connais des gens qui consomme du cannabis et des gens qui consomment du tabc et de l'alcool, les derniers envisagent plus facilement d'arrêté car il ya de nombreuses campagnes de prévention sur les méfaits du tabac et de l'alcool (notamment les pubs préventives à l'achat).</t>
  </si>
  <si>
    <t>Je pense que les force de l'ordre seraient bien plus utiles si elles géraient la violence conjugale et routière (qui peut être liée à la cons de canabis ou d'alcool bien entendu). Arrêter les jeunes fumeurs me semble sans grand intérêt et globalement peu dissuasif.   Il serait + intelligent de faire de la prévention et de développer l'emploi.</t>
  </si>
  <si>
    <t>La police n ose pas aller dans les cités pour éviter de mettre le feu 
Paix sociale</t>
  </si>
  <si>
    <t>Je pense qu'aucun dispositif de répression empêchera le traffic et la consommation</t>
  </si>
  <si>
    <t>Une réponse objective serait que les études montrent que non, la loi de 1970 n'est pas efficace.</t>
  </si>
  <si>
    <t>Non je pense que les personnes consomment tout de même.</t>
  </si>
  <si>
    <t>Non car les saisis sont chaque années plus importante donc l'ampleur ne diminue pas</t>
  </si>
  <si>
    <t>Non car le consommateur consomme s'en ce préoccupé des represion</t>
  </si>
  <si>
    <t>Les personnes dépendantes ne sont pas assez aider et compris, de plus l'illégalité font qu'ils se fournissent en produits dont la qualité nuit parfois énormément à leurs santers (le cannabis synthétique/ les produits de coupe)  qui rende parfois plus dépendant</t>
  </si>
  <si>
    <t>Que voulez-vous dire par ampleur? 
Énormément de personnes de toutes les catégories sociales consomment du cannabis depuis des siècles... Je pense justement que le légaliser permettrait de désengorger les prisons, les tribuneaux et faire baisser le crime tout en créant des emplois et donc de nouveaux revenu pour l'État.</t>
  </si>
  <si>
    <t>Comme la prohibition de l'alcool aux États-Unis a pu le prouver, interdire n'est pas la solution, encadrer en est une. Encadrer la consommation, encadrer l'apprentissage, sur les dangers et fréquence d'usage, à quel âge peut-on consommer sans que notre cerveau ou notre croissance soit affectée.</t>
  </si>
  <si>
    <t>Oui, mais il faut améliorer la prévention et le démantèlement des réseaux</t>
  </si>
  <si>
    <t>C'est surtout le manque d'informations sur les dangers  du cannabis qu'il faudrait.</t>
  </si>
  <si>
    <t>Il n'est pas suffisamment désincitatif. Des amendes plus lourdes (% des revenus ? pour sanctionner aussi les + riches) et des stages plus pénibles à faire (comme pour l'alcool) sont à envisager. En plus cela permettrait de financer par ce surplus le soin contre la dépendance et la création de structures sociales adaptées (et créer de l'emploi). Je ne crois pas par contre en une judiciarisation à outrance et au tribunal.</t>
  </si>
  <si>
    <t>Vente non contrôlée donc qualité et composition des produits non contrôlées : les produits dont on voulait initialement réduire la consommation deviennent au final plus toxiques et dangereux pour les consommateurs</t>
  </si>
  <si>
    <t>Les consommateurs peuvent s'en procurer malgré la politique de répression. Cependant l'état n'a aucun contrôle sur cette consommation qui est largement banalisée et pas aussi nocive que le prétende les politiques.</t>
  </si>
  <si>
    <t>Cela fait des années que ça dure mais il reste toujours autant de consommateurs..</t>
  </si>
  <si>
    <t>C'est tellement facile de trouver à fumer que rien n'est dissuasif. Par contre, rien sur le prévention et l'éducation</t>
  </si>
  <si>
    <t>Les messages préventifs dans les collèges, lycées, seront plus compréhensibles, étant donné que nous connaîtrons les effets et la molécule.</t>
  </si>
  <si>
    <t>Je trouve que c'est n'importe quoi. Justement ça insiste à faire la chose. C'est vraiment à revoir.</t>
  </si>
  <si>
    <t>Réprimer la consommation de cannabis ne fait que pousser à la mise en danger des consommateurs ainsi qu'aux vendeurs. Rendre légal la consommation ainsi que la vente de ce produit serait bénéfique car réglementée et limiterait sa consommation par les plus jeunes notamment.</t>
  </si>
  <si>
    <t>le dispositif de répression, outre qu'il alimente la criminalité locale et internationale, ne fait pas diminuer la consommation. De plus, la répression interdit une information claire sur les produits car illicite et autorise la vente de produits dangereux pour la santé. une vente encadrée et contrôlée, à l'image de l'alcool et du tabac faciliterait la prévention et une consommation responsable. De plus, elle permettrait d'utiliser les sommes énormes consacrées à la lutte contre la criminalité liée au trafic de drogues, à d'autres desseins. L'exemple du système juridique et normatif mis en place par le Canada pourrait être utilisé comme exemple. de plus, elle permettrait le développement d'une filière de production et de distribution française créatrice d'emploi.  Pourquoi pas y recycler les jeunes trafiquants qui ont acquis du savoir-faire en la matière !</t>
  </si>
  <si>
    <t>Ce n'est pas en interdisant sa consommation avec des mesures excessivement répressives que vous allez contrôler la quantité des gens qui en consomment, loin de là. Parce que ça fait l'effet contraire. Vous voulez avoir un quelconque contrôle ou suivi (appelons le plutôt comme ça) ? Accompagnez les jeunes et tous les consommateurs. Aider plutôt que réprimer.</t>
  </si>
  <si>
    <t>la répression n a jamais rien donné de positif, dans aucun domaine.</t>
  </si>
  <si>
    <t>De mon point de vue, la cannabis circule beaucoup aujourd'hui malgré son interdiction.</t>
  </si>
  <si>
    <t>Il est tellement aisé de s’en procurer et de contourner les contrôles que cette politique est vaine et contre-productive.</t>
  </si>
  <si>
    <t>Interdire sans éduquer, ça ne marche pas, la france et première consommatrice en Europe alors que c'est interdit. Au Portugal par exemple et en hollande il y a moins de consommateur alors que c'est légal. N'y a il pas un problème ?</t>
  </si>
  <si>
    <t>Le cannabis se trouve à tous les coins de rue, il est plus simple de se fournir en cannabis qu’en doliprane.</t>
  </si>
  <si>
    <t>Je pense que cela en augmente l’ampleur</t>
  </si>
  <si>
    <t>Je ne connais pas bien les sanctions actuelles vis-à-vis des consommateurs de cannabis...</t>
  </si>
  <si>
    <t>La répression ne fonctionne pas.. Et cela depuis de nombreuses années.. Cela n'empêche pas les consommateurs de consommer, ni les traficants de poursuivre leurs "commerces".
Une dynamique de prévention et de politique sanitaire serait plus judicieuce.</t>
  </si>
  <si>
    <t>système inefficace et contre productif</t>
  </si>
  <si>
    <t>Beaucoup de moyens humains et financiers pour la répression sans vraiment de résultats. La consommation ne baissera pas de toute façon alors il faut selon moi trouver une autre voie pour encadrer la consommation.</t>
  </si>
  <si>
    <t>La prévention et la répression ne fonctionnent pas, la prohibition engendre une demande sous-terraine et les trafics. Il faut éduquer les citoyens pas les traiter comme des enfants.</t>
  </si>
  <si>
    <t>Le dispositif actuel de répression fait pression sur le petit consommateur beaucoup plus que sur les dealers qui s'enrichissent de manière illégale</t>
  </si>
  <si>
    <t>La prohibition ne permet pas pour le consommateur de choisir son produit en fonction de son usage souhaité : détente, desinhibition, sexuelle,  .. Le produit est parfois coupé avec des adjuvant dangereux pour la santé.</t>
  </si>
  <si>
    <t>Je ne pense pas que la répression actuelle soit efficaceet il faut que la France évolue, se modernise et accompagne ainsi que fait dans de nombreux pays maintenant</t>
  </si>
  <si>
    <t>Le marché du cannabis est omniprésent, en campagne comme en milieu urbain</t>
  </si>
  <si>
    <t>La France = pays avec le plus de consommateurs en Europe. Comparé au pays qui ont légalisé ou le taux de consommation n’a pas plus gonfler.</t>
  </si>
  <si>
    <t>Elle permet d'en limiter l'ampleur, car la notion d'interdit sauve une partie de la jeunesse, éduquée. Certes elle n'écarte pas le fumeur occasionnel,  amis elle limite l'habitue.
La notion recente de contravention adressée aux consommateurs est une bonne idée,  désengorger les tribunaux,  taper au portefeuille et faciliter la répression par les Policiers. On le fait pour la prostitution,  sans que l'on se pose la question d'autoriser le sexe festif</t>
  </si>
  <si>
    <t>La France est un des pays les plus répressifs et pourtant la consommation est une des plus élevée d'Europe</t>
  </si>
  <si>
    <t>Habitant dans les quartiers nord de Marseille nous remarquons que la répression n’endigue pas la vente 
Les moyens humains ne sont pas suffisant car les forces de l’ordre sont trop faibles et dépitées face au peines données au pénal</t>
  </si>
  <si>
    <t>Non le système répressif est absolument inutile les consommateurs ne sont pas du tout freiner par la represion et ceux-ci ce retrouve obliger à  se cacher et a se retrouver face à des personnes dangereuse, de plus le système represif ne permet pas de proposer un suivis fiable et et viable des consommateurs( sans parler de la qualité des produits)</t>
  </si>
  <si>
    <t>Je n'ai pas besoin de me justifier, les "chiffres" parlent d'eux mêmes.
En termes d'arrestations de trafics de cannabis, le gouvernement est en positif en effet, et tant mieux s'il est content.
En tant que consommatrice, j'ai besoin de ces "gros" ou intermédiaire qu'ils arrêtent. Le cannabis est très très loin d'être néfaste pour la santé physique ou morale, comme les drogues dures telles que la cocaïne (qui est tout aussi consommée que le cannabis) ou le LSD et toutes ses alternatives.</t>
  </si>
  <si>
    <t>d'après les études qui montrent le nombre de consommateurs en France, je ne pense pas que le répressif soit efficace.</t>
  </si>
  <si>
    <t>La France est le premier pays européens consommateur de produits stupéfiants « doux » , il faudrait je pense prendre exemple sur les pays bas en créant une économie basée sur la production et la vente contrôlée du produit, ce qui permettrait d’en contrôler la qualité et les taux de psychotropes tout en permettant de réinjecter les bénéfices générer dans la prévention, ou la rénovation des territoires où interviennent les trafics actuels.</t>
  </si>
  <si>
    <t>La France compte une majorité de consommateurs premier pays d’Europe , presqu’un adulte sur deux .
De nombreuses voix demandent une régulation de la production, une distribution sécurisée, le tabac et l’alcool bénéficient  d’un suivi politique et médical , le cannabis suscite une répression historique en France, il est temps de s’interroger sur la dépénalisation de ce produit qui permettrait de: 
Couper la main mise des délinquants sur le trafic causé par l’interdiction,
Proposer de l’accompagnement prophylactique aux personnes concernées 
Générer une nouvelle économie au travers de la culture, distribution, que de plus en plus d’états mettent en œuvre avec un certain succès y compris financier 
Soulager les forces de l’ordre et de la justice qui ont de nouvelles missions peut être plus urgentes quand au maintien de la paix sociale</t>
  </si>
  <si>
    <t>La consommation de cannabis n'a fait qu'augmenter malgré la répression toujours plus forte</t>
  </si>
  <si>
    <t>Oui il y a certaines règles mais ça n’empêche pas ceux qui ont envie d’en consommer d’en consommer</t>
  </si>
  <si>
    <t>Les coûts pour la lutte contre le trafic augmente  au même rythme que le trafic.</t>
  </si>
  <si>
    <t>Une légalisation avec de la prévention du canabis serait mieux adapté.</t>
  </si>
  <si>
    <t>Interdire empêche le peuple de s exprimer librement sur des sujets de société et donc de s épanouir.</t>
  </si>
  <si>
    <t>On à légalisé l’alcool qui est beaucoup plus nocif pour la santé à long terme que le canabis à partir de là il y a un problème dans la société.
La France et l’un des pays qui consomme le plus de canabis en Europe alors que là marijuanas est illégal 
Le canabis n’est pas une drogue c’est une plante qui était là avant nous et qui le sera bien après.
Et vaux mieux savoir ce qu’on fume et donner au gens de la qualité avec des plants et plantes vérifié et non pas coupé à je ne sais quoi .
Et beaucoup de scientifiques et médecin on prouvé que le canabis était pas si mal pour la santé !</t>
  </si>
  <si>
    <t>Lutte contre le trafic n’a pas permis une baisse de la consommation 
Banalisation de l’usage</t>
  </si>
  <si>
    <t>Une politique répressive ne fait que favoriser les délinquants qui peuvent en faire une ressource pour leurs revenus</t>
  </si>
  <si>
    <t>La consommation de cannabis est maintenant ancrée dans la culture des français, mais pas de son administration. Pour les utilisateurs, cette répression est contestée.</t>
  </si>
  <si>
    <t>Depuis son interdiction, les efforts faits en matière de répression non rien changés ils ont même augmentés ce marché. Il est encore plus facile d'acheter du cannabis aujourd'hui qu'à l'époque grâce aux avancées technologiques. 
Il n'y a aucune prévention ou très peu, ce qui fait que tout le monde s'en fout.
Que vous legalisiez ou non les gens continueront de fumer car il y a assez d'offre pour la demande. 
La où cela peu être intéressant, c'est que l'état pourrait gagner une partie de cette economie.
En l'interdisent, vous donnez de l'argent au marché noir....
Les USA ont interdis le cannabis, vous avez choisis de faire pareille, maintenant ils regrettent et legalisent, faites comme eux, ne rester pas chauvins et faites partis des pays précurseurs de ce projet légitime.</t>
  </si>
  <si>
    <t>On trouvera toujours un moyen d’en cultiver discrètement et en vendre</t>
  </si>
  <si>
    <t>Trop d'argent dépensé pour une répression qui n'a jamais fonctionnée, et qui ne fonctionnera jamais, l'histoire  elle même le prouve,( prohibition de l'alcool aux états unis entre autres) de plus, les fonctionnaires de l'état passent un temps démentiel  incompréhensible, à essayer  de lutter contre le trafic de cannabis! Ce qui implique beaucoup de personnel, de rapports, de procédures judiciaires, de remplissage des prisons inutiles etc... etc... Bref le bon sens serait tout simplement de ne plus dépenser l'argent du contribuable dans cette prohibition répression négative, mais plutôt de réfléchir à comment investir tout cet argent partit en (fumée) dans une économie légale du CANNABIS. (à l'image du Colorado aux états unis  par exemple) Ce qui aurait le double voir triple avantage,  de libérer l'économie nationale , de créer des emplois, de faire des produits de qualités, de ne plus être les derniers de la classe par rapport aux pays qui ont compris tout les bénéfices qu'ils pourraient  en tirer! IL EST GRAND TEMPS QUE LES PERSONNES QUI DATENT DU JURASSIC SE METTENT à LA PAGE et cessent de faire barrage !!!  De plus nous avons le droit de consommer autant d'alcool que nous voulons mais pas de cannabis allez comprendre!! (le cannabis est consommé depuis la nuit des temps par l'humanité et il a fallu arriver à notre époque soi-disant moderne pour l'interdire!!)</t>
  </si>
  <si>
    <t>La consommation se fera quoi qu'il arrive.</t>
  </si>
  <si>
    <t>Plus c’est interdit plus c’est tentant c’est normal avec une paye de 5000€ on peut pas refuser !!!!!!</t>
  </si>
  <si>
    <t>Le cannabis est une drogue comme l'alcool qui a mon sens devrait avoir les même législations concernant la consommation dans les lieux privés et publiques. Cependant je pense que la législation concernant la conduite devrait etre plus strict qu'avec l'alcool.</t>
  </si>
  <si>
    <t>Le dispositif de répression actuel entretien un système souterrain qui ne fait qu aggraver les conséquences et la prise de cannabis. En effet, du fait que cela soit illégal, de jeunes gens en consomment dans un cadre non réglementé avec aucune prévention des risques que cela peut entraîner sur le comportement et le cerveau médicalement parlant. De plus, le manque de cadre autour de cette substance parfois peut engendrer des comportements nuisibles pour eux mêmes et pour autrui avec des conséquences  gravidiques qui auraient pu être évitées si les personnes étaient mieux informées et non plus livrées à elle même. Le fait de ne pas légaliser la prise de cannabis en France ne diminue en aucun cas la consommation et la culture de ce dernier, sans parler du manque à gagner pour l état au niveau des taxes qu il serait en mesure d appliquer si le cannabis était légaliser de manière réglementée</t>
  </si>
  <si>
    <t>Malgré cette répression, je constate toujours autant de consommateurs, un traffic essentiellement basé la-dessus qui continue de proliférer</t>
  </si>
  <si>
    <t>La prohibition de l'alcool aux états Unis n'a jamais empêcher sa diffusion massive. 
Bien au contraire.
Autant laisser à l'état une belle taxe et créer de l'emploi ds beaucoup de secteurs.</t>
  </si>
  <si>
    <t>Le marché illégal fournit des produits en quantité, mais de mauvaise qualité ! Il est temps d'en avoir de bonne qualité.</t>
  </si>
  <si>
    <t>En effet je pense que le traitement hyper négatif  fait acte de désinformation et dès lors qu'un jeune qui y touche se rend compte que ce produit n'est pas si dangereux qu'il est présenté il peut être tenté d'en reprendre et ça peut même devenir un acte de défiance adolescente envers les autorités qui l'entoure et qui réprime complètement cet usage. Je pense aussi que le cannabis vendu est parfois coupé avec des substances ultra addictive qui vont renforcer l'accoutumance.</t>
  </si>
  <si>
    <t>Perte de temps administrative chasse aux sorcière</t>
  </si>
  <si>
    <t>Il y a des vendeurs dans la rue en ville à Toulouse et je ne parle pas dans les cités je n’y vais pas</t>
  </si>
  <si>
    <t>Il est facile d'acquérir ce produit.</t>
  </si>
  <si>
    <t>Trop de traffic et de trafiquants, police débordée, j'estime que lutter contre le canabis ne devrai pas etre une priorité il y en a d'autres bien plus importantes (drogue dites dur,vol,violence,etc....)</t>
  </si>
  <si>
    <t>Ça ne limite rien. Il y a juste le risque d’avoir a faire à la justice qui est problématique. On est juste dans l’obligation de prendre des risques</t>
  </si>
  <si>
    <t>On est le pays le plus répressif en Europe et Bongo celui où il y a le plus de consommateurs ... 1+1 =2</t>
  </si>
  <si>
    <t>Le Traffic de stupéfiant ne s’est jamais aussi bien porté. Des banlieues entières vivent du Traffic. Et ça ne fait que d’empirer.</t>
  </si>
  <si>
    <t>La répression augmente l’anxiété et engendre une consommation plus importante</t>
  </si>
  <si>
    <t>Autant d'efficacité que la prohibition aux USA</t>
  </si>
  <si>
    <t>La loi n’est pas appliquée 
La répression pas suffisante</t>
  </si>
  <si>
    <t>Il faut toutefois être plus précis sur la prévention, sur la protection des jeunes (sorties de lycées), et aller à la source, pas seulement sur les intermédiaires.</t>
  </si>
  <si>
    <t>Aucune sanction réelle après interpellations</t>
  </si>
  <si>
    <t>La prévention est IMPORTANTE mais interdire ne fait qu'encourager la plupart du temps !
C'est les parents qui doivent interdire l'usage du cannabis. Pas le gouvernement.</t>
  </si>
  <si>
    <t>Car beaucoup de gens fument mais beaucoup de gens ont peur des gens qui fument alors on se cache et il y a incompréhension. On a l'impression d'être des délinquants alors que ca n'est pas pire que l'alcool.</t>
  </si>
  <si>
    <t>Le dispositif actuel n’a aucun sens, il vise à condamner des usagers majeurs et insérés dans la vis sociale et professionnelle. 
La consommation de cannabis est dangereuse pour le développement du cerveau des jeunes.
Il faut interdire l’accès à ce produit à mineur et les sensibiliser aux risques des drogues (légale ou illégal).</t>
  </si>
  <si>
    <t>La population est la plus consommatrice d'Europe, malgré la législation la plus répressive.</t>
  </si>
  <si>
    <t>L'interdiction n'empêche aucunement les citoyens français ni de se procurer ni de consommer du cannabis , de la même façon l'interdiction n'empêche aucunement les plus jeunes à s'en procurer ou à en fumer, l'interdiction a même un effet "pervers" inverse (se jouer des interdits etc).</t>
  </si>
  <si>
    <t>C'est le pays le plus répressif de l'Europe par rapport au cannabis et c'est en France qu'il y a le plus de consommateurs, donc la politique actuelle est inefficace</t>
  </si>
  <si>
    <t>Nn je ne passe pas je suis consommateur depuis des années et le fait d'avoir une tel répressions pousse les jeunes à consommer si il y avais une moins forte répression cela ralentirais la consommation</t>
  </si>
  <si>
    <t>Cette histoire à une odeur de récession aux états-unis dans les années 30, si vous voulez mon avis ...</t>
  </si>
  <si>
    <t>Je pense que le problème réside surtout dans le fait qu'en France, on roule avec du tabac, sans filtre, du coup ça créé un dépendance très forte au tabac. Le cannabis en lui même n'est pas addictif, et n'a pas vraiment d'effet néfaste à part si consommé en énorme quantité. Avec des coffees-shop par exemple, les Français pourrait apprendre à fumer récréativement SANS tabac mais avec d'autres choses (comme des feuilles de framboisier séchées) qui ne provoquent aucune addiction et bien moins risquées pour la santé. Le système actuel est trop répressif et devrait accorder plus de confiance au consommateurs et enfin admettre que le cannabis est quelque chose de positif.</t>
  </si>
  <si>
    <t>Le’canabis recreatif est utilise en masse, surtout chez les plus jeunes et beaucoup aussi chez les middle ages.</t>
  </si>
  <si>
    <t>La répression ne fait que cacher la consommation.</t>
  </si>
  <si>
    <t>je pense que le dispositif actuel ne permet pas de prévention efficace particulièrement auprès des adolescents qui n’ont aucune peine à se procurer du cannabis et n’ont aucun accompagnement vis à vis d’en leur consommation. Cela ruine des vies.</t>
  </si>
  <si>
    <t>Les statistiques montre que la France est le plus gros consommateurs de cannabis d'Europe , le dispositif de répression actuelle ne marche donc pas . Il serait selon moi plus judicieux de légaliser le cannabis a la fois pour des raisons économiques et sociales , cela libérerai de la place en prison créerait de l'emploi . Cela pourrait également permettre de stopper le trafic si vous redonner le marché du cannabis au jeune de banlieu .</t>
  </si>
  <si>
    <t>Non, les français sont les plus gros consommateur d'Europe.</t>
  </si>
  <si>
    <t>NON ! mis à part nous obliger à fumer des trucs inconnus et parfois toxique (pneu dans les résines de cannabis etc) 
Laissez nous fumer de l'herbe de qualité ! on veut des menus et des contrôles qualité ! laissez la place dans les prisons !
Arrêtez de réprimer sans arret, INFORMEZ, et laissez nous vivre et choisir !</t>
  </si>
  <si>
    <t>Non ,car il y'aura toujours de la demande malgré les interdit en sachant que la France est l'un des plus gros consommateurs d europe de cannabis</t>
  </si>
  <si>
    <t>Légaliser c'est symboliquement légitimer la consommation</t>
  </si>
  <si>
    <t>Certe le fait de réprimander les consommateurs peut avoir un effet dissuasif et peut freiner la consommation. Mais cette consommation recreative ne baisse pas pour autant car les reseaux illegaux se multiplient et se reforment et s'organisent meme après les interpellations. Ces reseaux peuvent etre dangereux pour les consommateurs de par les produits de qualités douteuses et de par l'opportunité d'obtenir des produits plus dangereux si l'offre manque. De plus le canabis ne presente pas plus de dangers que l'alcool ou les jeux d'argent...</t>
  </si>
  <si>
    <t>On ets dans un des pays un les plus restrictif en terme de législation vis à vis du cannabis pour être ledeuxieme pays d'Europe avec le plus de consommateur</t>
  </si>
  <si>
    <t>La répression n’a jamais fonctionné dans l’histoire, or la dépénalisation (comme au portugal) permettrait au contraire de re attribuer le budget répression à l’accompagnement et les soins. Cela permettrait aussi aux fonctionnaires de police de se concentrer sur leur travail et perdre moins de temps avec les petits trafiquants. Et économiquement parlant, surveiller-contrôler et taxer le marché ne peut être que bénéfique à l’état...</t>
  </si>
  <si>
    <t>Je pense que la répression de consommation de cannabis actuelle ne permet pas de répondre aux enjeux de distribution des produits sur le territoire et donc d'en limiter l'ampleur. Il y a un effet d'interdit qui favorise l'exploitation d'une économie parallèle qui elle ne connait pas de concurrence et ne souffre d'aucune règlementation.</t>
  </si>
  <si>
    <t>Les grossistes sont de plus en plus ingénieux pour trouver des réseaux et les moyens ne sont pas assez conséquents niveaux police, tribunaux et les peines ne font pas peurs aux vendeurs</t>
  </si>
  <si>
    <t>L’accès au cannabis se démocratise encore et toujours depuis mon enfance.</t>
  </si>
  <si>
    <t>Non puisque sa consommation, haussière sans discontinuer, semble avérée.</t>
  </si>
  <si>
    <t>Il y a toujours beaucoup de trafic et beaucoup de personne fume.</t>
  </si>
  <si>
    <t>Il n’y a pas assez de verbalisation</t>
  </si>
  <si>
    <t>Depuis que je suis en âge de voter, c'est la seule politique. Tous les jours à Lille, je vois des gamins rouler des joints dans un parc pour enfants à deux pas de chez moi.
Cette politique n'a fait qu'amplifier le problème et dans certains quartiers, nombreux sont les jeunes qui dealent car c'est de l'argent facile. Résultat, des jeunes déconnectés de la réalité, en décrochage avec la société et une augmentation sans cesse de la délinquance.</t>
  </si>
  <si>
    <t>Sa ne permet pas de limité l'ampleur c'est le contraire, vous faites de la répression en permanence, dans la têtes des gens bah quand on leurs interdit quelque chose ils veulent le faire, regarder au Portugal ils ont dépénalisé les drogues, ils s'en porte que mieux.
https://www.franceculture.fr/emissions/les-nouvelles-de-leco/les-nouvelles-de-leco-du-mercredi-23-janvier-2019
https://www.rts.ch/info/monde/9985650-la-depenalisation-des-drogues-au-portugal-a-change-les-mentalites.html
Même le fils de sarkozy a fait un texte sur ce débat
https://www.leparisien.fr/politique/louis-sarkozy-prone-la-legalisation-des-drogues-dans-une-tribune-10-02-2018-7552350.php
https://www.washingtonexaminer.com/drug-criminalization-is-intrinsically-harmful-to-human-societies</t>
  </si>
  <si>
    <t>Si c'était le cas on ne serait pas le pays d'Europe qui consomme le plus de cannabis.</t>
  </si>
  <si>
    <t>Je pense que le dispositif actuel est contre productif. Il empêche un usage éclairé et raisonné, et empêche tout débat public constructif.</t>
  </si>
  <si>
    <t>La répression du cannabis n'empêche en rien sa consommation, le marché noir étant florissant.</t>
  </si>
  <si>
    <t>la répression amène à la déviance, et surtout à la délinquance et au trafic illégal par l'économie parallèle. l'éducation sans interdiction est beaucoup plus opérant, à l'instar du tabac ou de l'alcool. et surtout, la légalisation permettrait de rétablir une économie transparente, et mettrait fin au trafic et à la délinquance qui en est la conséquence</t>
  </si>
  <si>
    <t>Je ne pense pas que la répression soit la solution pour limiter les effets néfastes du cannabis il faut plutôt utiliser l’information et la prévention</t>
  </si>
  <si>
    <t>Nous sommes les plus grands consommateurs d'Europe</t>
  </si>
  <si>
    <t>Il est étonnamment facile de s’en procurer.</t>
  </si>
  <si>
    <t>Un système prohibitif et répressif qui favorise les trafics, empêche le contrôle des produits, nuit à la prévention, isole et marginalise les consommateurs en en faisant des délinquants!
Notre consommation est sans doute plus élevée que dans les pays qui ont légalisé...</t>
  </si>
  <si>
    <t>Cela créée la réactance. C'est à dire l'envie d'en consommer parce que c'est prohibé, parce qu'on le diabolise.
Mais la consommation par réactance, n'est pas une consommation responsable. Il faut l'encadrer et responsabiliser les gens.</t>
  </si>
  <si>
    <t>Pas de lutte contre les réseaux qui sont le vrai problème, seule cible les petits distributeurs, avec du coup un biais économique et social dans la répression.</t>
  </si>
  <si>
    <t>les consommateurs ne se cachent pas: on en voit régulièrement, dans la rue, dans les parcs et autres espaces publics</t>
  </si>
  <si>
    <t>Regardez le dispositif légalisant l’ensemble des drogues au Portugal</t>
  </si>
  <si>
    <t>La répression n'a jamais éradiqué une problématique. 
Faut attaquer le problème à la source.
Quesque nous souhaiterions faire?
--&gt; Rendre le trafic de cannabis moins attractif.
Solutions : concurrencer le marché illégale par une disponibilité et un coût plus attractif</t>
  </si>
  <si>
    <t>Le discours ambigu de l’état ne permet pas de prendre au sérieux de tel interdiction ( vente de pipe à eau, de feuille slim etc) , et puis personne ne respecte l’état</t>
  </si>
  <si>
    <t>Il est en libre circulation et chacun peut s'en procurer</t>
  </si>
  <si>
    <t>Je pense que dans tout les cas, les personnes qui consomment le cannabis a but récréatif, trouveront toujours un moyen de s'en procurer. mais c'est évident que le dispositif rends un peu plus difficiles pour les nouveau consommateur de s'en procurer</t>
  </si>
  <si>
    <t>Les personnes qui veulent fumer trouveront de quoi fumer, reste à savoir à profit de qui.</t>
  </si>
  <si>
    <t>Le consommateur est traité en criminel et non en "malade" addict au cannabis. Ce n'est pas le cas pour un alcoolique, il sera soigné et ne risque aucune condamnation pour sa consommation.</t>
  </si>
  <si>
    <t>La France est l'un des pays européens comptant le plus de consommateurs de cannabis, ce qui démontre que le dispositif répressif est inefficace.</t>
  </si>
  <si>
    <t>Il suffit d’aller 15min à la sortie d’un collège ou d’un lycée pour le voir.</t>
  </si>
  <si>
    <t>Il y a toujours autant de consommateurs et de trafic</t>
  </si>
  <si>
    <t>Nous sommes les plus gros consommateurs, l’interdire fait naître chez beaucoup de personne une envie</t>
  </si>
  <si>
    <t>La consommation reste omniprésente, le dispositif actuel et passé n'a que peu d'effet</t>
  </si>
  <si>
    <t>Il n est pas adapté par rapport à d autres produits et donc illégitime aux yeux des consommateurs.</t>
  </si>
  <si>
    <t>La répression des comportements addictifs ne fait qu'aggraver une situation de détresse, et n'offre en aucun cas une solution au problème en ce qu'elle fragilise des personnes déjà vulnérables. Et dans les cas des consommateurs qui ne seraient pas addicts, ils réfléchissent en termes de coût/avantage et la répression n'est qu'une variante dans une équation qui ne sera jamais assez dissuasive, mais qu'au contraire peut attiser des comportements de déviance.</t>
  </si>
  <si>
    <t>La pénalisation d'une substance rend impossible à évoluer la quantité et la qualité de cette substance (exemple de la prohibition, même chose ici), alors que la réglementation encadrée permet un contrôle.</t>
  </si>
  <si>
    <t>Vu l'ampleur de la répression a ce sujet, si cela fonctionné le cannabis serait absent de notre territoire.</t>
  </si>
  <si>
    <t>Aucune prévention, les jeunes n’ont jamais autant fumé et ils n’ont pas peur de la police
Répression = échec total depuis 50 ans</t>
  </si>
  <si>
    <t>La pénalisation d'une substance entraîne la création de réseaux de distribution parallèles illégaux (exemple : prohibition), mais ne diminue pas la demande des consommateurs.</t>
  </si>
  <si>
    <t>Il n’a jamais rien limité la preuve</t>
  </si>
  <si>
    <t>La France semble être le pays d'Europecomptant le plus de consommateurs de cannabis alors qu'il dispose de la politique la plus répressive en la matière.</t>
  </si>
  <si>
    <t>Ça n’arrange rien au contraire il faut faire comme aux usa ou canada</t>
  </si>
  <si>
    <t>Il peut donner envie aux plus jeunes de goûter à cet "interdit", et ne freine absolument pas les consommateurs réguliers qui continueront de s'approvisionner peu importe le niveau de répression.</t>
  </si>
  <si>
    <t>C'est simple: Tout le monde autour de moi a déjà fumé sur un joint.</t>
  </si>
  <si>
    <t>Le légaliser c’est anéantir le marché illégal, et donc faire gagner de l’argent à l’état par ce nouveau marché, et économiser de l’argent d’un point de vue policier.</t>
  </si>
  <si>
    <t>La manière de traiter le cannabis dans sa globalité est désuète, dans le sens ou la population est de plus en plus au courant de ses effets thérapeutiques et également du fait que ce n'est pas une substance plus dangereuse que l'alcool.</t>
  </si>
  <si>
    <t>On est dans l hypocrisie la plus totale par rapport à ce phénomène qui touche tous les milieux et csp... l état devrait au contraire gérer la production(donc la qualité) et la distribution (interdit aux moins de 18)</t>
  </si>
  <si>
    <t>Cela engendre plus de traffic de drogue</t>
  </si>
  <si>
    <t>Nous sommes l'un des premiers consommateurs de Cannabis en Europe et dans le monde avec un système de répression sévère et inutile qui ne pousse pas à arrêter mais à faire attention à ne pas se faire attraper</t>
  </si>
  <si>
    <t>Malgré une politique très répressives, le nombre de consommateurs ne diminue pas</t>
  </si>
  <si>
    <t>Contre productif et aberrant concernant les libertés individuelles, sans oublier les bienfaits thérapeutiques.</t>
  </si>
  <si>
    <t>Il ne permet pas de limiter l'ampleur. Il oblige juste des gens de tout genre à être dans l'illégalité. Les consommateurs s'approvisionnent de produits de qualité très douteuses voir certainenments avec des composés nocifs pour la santé.</t>
  </si>
  <si>
    <t>Non je ne pence pas qu'il en limite l'ampleur</t>
  </si>
  <si>
    <t>L'approche actuelle n'est pas constructive et n'apporte aucun accompagnement aux consommateurs</t>
  </si>
  <si>
    <t>Envoyer les consommateurs en prisons au lieu de les aider est profondément con.
Ne pas profiter de la légalisation pour faire rentrer des sous avec les taxes sur le cannabis est profondément con.
Laisser le marché aux trafficants est profondément con</t>
  </si>
  <si>
    <t>La répression en France est un échec total , les prix ne cessent d'augmenter au marché noir alimentant ainsi les réseaux mafieux voir terroristes .
Une légalisation contrôlée sur le modèle américain serait juste le meilleur moyen de sortir de ce cul de sac dans lequel la France se retrouve maintenant depuis longtemps. 
Quand aux test et expérimentations sociales et autres périodes d'essai elles seraient fortuite parce qu'elles ont déjà été menées à grande échelle aux États-Unis ainsi que au Canada. 
En 2021 appliquer des lois datant de Napoléon est juste une mauvaise blague nous passons pour des arriérés aux yeux de l'Europe et du monde .</t>
  </si>
  <si>
    <t>Inutile et couteux pour le contribuable et l'Etat.</t>
  </si>
  <si>
    <t>Trafic de très grande ampleur au main de mafia , au cœur des cités impossible à contrôler
La transgression, le besoin et l'argent facile pour les jeunes amplifient le commerce illicite</t>
  </si>
  <si>
    <t>La dépénalisation du cannabis ne décourage plus l'achat de produits à l'heure actuelle</t>
  </si>
  <si>
    <t>Sans commerces légaux, beaucoup de marché noir avec sûrement du mauvais cannabis avec des mauvaises substances à l'intérieur.</t>
  </si>
  <si>
    <t>Aucunement, le trafic de cannabis est partout. Une légalisation permettrait le contrôle de consommation car les gens n’irais plus voir un dealeur mais un professionnel avec des produits certifiés.</t>
  </si>
  <si>
    <t>La france est un des pays le plus restrictive avec le plus de consommateurs</t>
  </si>
  <si>
    <t>C'est simple je vous réponds par cette question réponse , si demain vous interdisez l'alcool ! pensez vous que personne ne vas se mettre a faire de l'alcool de contrebande ?  Si le cannabis serait étranger à notre culture il n'y aurait pas de nom cannebière ... à Marseille !!!</t>
  </si>
  <si>
    <t>L'histoire tend à prouver que tout modèle répressif ou prohibitif n'amène ni à la réduction de la part des consommateurs dans la population, ni à la compréhension de la question et de ses enjeux par les citoyens. L'interdit que le gouvernement a mis en place, s'il est comprehensif, doit-être réévaluer afin de sensibiliser et encadrer la population française dans sa consommation du cannabis (l'un des plus gros marché de consommateur d'Europe)</t>
  </si>
  <si>
    <t>Réponse judiciaire incohérentes</t>
  </si>
  <si>
    <t>Répression des petits consommateurs, trafic généralisé avec de violentes dérives, pas de contrôle de la qualité, absence de possibilités de thérapie qui mettent en danger les consommateurs tant vis a vis du traffic que la qualité.</t>
  </si>
  <si>
    <t>Car tous ceux que vous juger sont de ce fait insolvable et rempli les prisons pour rien pour une plante qui aide à vivre le mal être et encore plus en confinement</t>
  </si>
  <si>
    <t>Non, aucunement, elle permet juste aux utilisateurs de cannabis récréatifs de donner de l’argent à de sombres organisations et de rencontrer des problèmes.</t>
  </si>
  <si>
    <t>Les dispositifs sont de plus en plus répressif, et il y a toujours autant de consommateurs</t>
  </si>
  <si>
    <t>La loi n’est pas appliquée et trop de quartiers sont des zones de non droit</t>
  </si>
  <si>
    <t>Il serait bien plus réfléchi d encadrer la consommation plutôt que de tout miser sur la répression!</t>
  </si>
  <si>
    <t>Je ne pense pas, c’est comme si c’était légal, sauf pour les forces de l’ordres</t>
  </si>
  <si>
    <t>La consommation, la délinquance, la criminalité en lien avec le cannabis est en constante augmentation depuis plusieurs décennies.</t>
  </si>
  <si>
    <t>La France est l’un des pays européens ayant la législation la plus sévère en matière de consommation de cannabis, et paradoxalement l’un des pays où l’on en consomme le plus</t>
  </si>
  <si>
    <t>Ça n'empêche rien, ne dissuade pas les fumeurs mais les oblige à en acheter à des gens peu recommandables.</t>
  </si>
  <si>
    <t>Un système répressif tel que possède la France ne fait pas ses preuves, contrairement au politique de dépénalisation mises en place dans d'autres pays</t>
  </si>
  <si>
    <t>Seuls les individus honnêtes respectent la loi. Interdir quelque chose totalement, c'est le meilleur moyen de voir apparaître des alternatives. Encadrer son utilisation et sa prolifération, c'est s'assurer que les alternatives soient moins répandues, c'est avoir davantage de statistiques et de retours d'expérience fiables, c'est avoir davantage de contrôle sur la situation. Sans compter la réduction du marché noir et de l'économie souterraine. Par exemple , toutes les mesures et dispositions prises ces dernières décennies à l'encontre du téléchargement illégal d'oeuvres protégées par les droits d'auteurs (films, séries, musique) ont été un échec, jusqu'à l'apparition d'un cadre légal et de plateformes autorisées (Spotify, Deezer, Amazon Prime Video, Netflix).  Il faut faire pareil avec le cannabis.</t>
  </si>
  <si>
    <t>Oui, les forces de l'ordre sont compétentes.</t>
  </si>
  <si>
    <t>Nous avons l’un des appareils les plus repressif d’Europe et pourtant le niveau de consommation n’a pas diminué. Je ne crois pas que la répression du cannabis soit efficace à limiter ses effets.</t>
  </si>
  <si>
    <t>Le dispositif actuel n'empêche en rien la consommation du cannabis. La solution est que l'état la taxe et la produise</t>
  </si>
  <si>
    <t>Une depense d'argent inutile car l'appat du gain n'empechera jamais d'en trouver.  Puis si un consommateur veut fumer il fumera quelque soit la repression et autant que cela crée de veritable emploi plutot  et de l'argent en france.</t>
  </si>
  <si>
    <t>Beaucoup d’argent dépensé dans la lutte contre les stupéfiants pour être un des pays d’Europe avec la plus grosse consommation de cannabis.</t>
  </si>
  <si>
    <t>La politique de répression en vigueur depuis des décennies a échoué.</t>
  </si>
  <si>
    <t>La répression de la consommation n'est pas le bon outil nécessaire pour réduire l'usage du cannabis. Il est possible que l'interdit soit attirant en particulier pour un public jeune. D'autre part et dans l'histoire, l'usage de drogue(s) a toujours été recherchée par les hommes dans un usage récréatif. Une prévention ciblée serait probablement plus efficace.</t>
  </si>
  <si>
    <t>Il suffit de regarder le nombre de Francais consommateurs de cette plante pour s'en faire une idée.</t>
  </si>
  <si>
    <t>Au vu des personnes qui sont interpellées par la police, stéréotype de physique, je pense que le cannabis lui  n'a pas de frontière sociale ou d'éducation, des médecins, des avocats, des chefs d'entreprise en ont l'usage au même titre qu'un aperitif</t>
  </si>
  <si>
    <t>Il suffit de regarder les chiffres pour comprendre que ce système ne fonctionne pas</t>
  </si>
  <si>
    <t>Cela vient fragiliser encore des populations qui peuvent être déjà en difficulté et qui vont continuer. Et c'est une forme de racket : les frais nécessaires pour retrouver son permis de conduire par exemple sont très chers et une fois de plus viennent fragiliser des personnes. Et la réponse de répression est disproportionnée par rapport à un usage récréatif ou anti-douleur, rien à voir avec la répression face à l'usage de l'alcool par exemple, bien plus dangereux sur la route</t>
  </si>
  <si>
    <t>Produit massivement disponible et tres largement consommé malgré le dispositif répressif en vigueur.</t>
  </si>
  <si>
    <t>Premier pays consommateur d Europe</t>
  </si>
  <si>
    <t>Disparités-inégalités des réponses judiciaires et pénales en fonction des régions, ou des villes
Variété des approvisionnements  physiques ou internet qui rendent la surveillance inefficace
Incompréhension grandissante de la réglementation française par les consommateurs en regards de l'évolution des réglementations dans les autres pays occidentaux (USA, Espagne, Portugal, Grande-Bretagne, Canada...)</t>
  </si>
  <si>
    <t>Le trafic perdure largement, la consommation illégale se porte mieux que jamais, les fonctionnaires de police n'ont pas que ça à faire. L'argent public devrait être plus utile que dans une lutte vaine.</t>
  </si>
  <si>
    <t>Trop de trafic 
Délinquance liée à la vente illégale 
Pas de prévention 
Ce qui est interdit attire les plus jeunes</t>
  </si>
  <si>
    <t>manque de fermeté des sanctions</t>
  </si>
  <si>
    <t>La répression ne fait que d’empirer les choses, on voit bien le niveau de consommation en France comparé aux pays où c’est toléré/légalisé.</t>
  </si>
  <si>
    <t>Elle n'en limite pas l'ampleur, c'est un poids de 600 millions pour le contribuable qui voit son argent utilisé à des fins non utiles.</t>
  </si>
  <si>
    <t>Nous serions pas les premiers consommateurs de cannabis en Europe sinon</t>
  </si>
  <si>
    <t>Je pense que la répression n'est pas la solution pour encadrer cette consommation</t>
  </si>
  <si>
    <t>Non car le système est dépassé il y beaucoup de consommateur et il faut maintenant légaliser pour mieux accompagner les fumeurs</t>
  </si>
  <si>
    <t>Je ne pense pas qu’un dispositif répressif (quel qu’il soit) soit la bonne solution pour limiter l’ampleur de la consommation en France.</t>
  </si>
  <si>
    <t>Depuis X temps que cette politique de répression est en place nous n'avons vu aucun effet au contraire maintenant les dealers ont pignon sur rue, ils s'arment et se pensent au dessus des lois. il faut légaliser pour pouvoir contrôler. Enormement de pays l'ont compris ... nous France  sommes toujours dans la répression alors que nous sommes le pays ou l'on consomme le plus ! Il faut ouvrir les yeux !</t>
  </si>
  <si>
    <t>+ de prohibition = des drogues de + en + fortes et des recours plus déraisonnés pour les trafics et la répression</t>
  </si>
  <si>
    <t>Le gouvernement n'a jamais rien empêché sur le terrain des drogues...</t>
  </si>
  <si>
    <t>Mais apparemment au Canada, la légalisation n'empêche pas le marché parallèle donc l'ampleur serait tout aussi grande.</t>
  </si>
  <si>
    <t>vu qu'il y a toujours des consommateurs et surtout des vendeurs...</t>
  </si>
  <si>
    <t>cela favorise plutôt l 'économie souterraine</t>
  </si>
  <si>
    <t>Il est très facile de se procurer du cannabis. Je dirais même qu'il est plus facile de se procurer du cannabis que si c'était vendu en magasin. Je pense que la répression n'est pas la réponse.</t>
  </si>
  <si>
    <t>Nous avons les lois les plus répressives d'Europe et la plus grosse consolation.  La penalisation d fonctionne pas.</t>
  </si>
  <si>
    <t>Ce qui est rare est cher et donc désirable. La prohibition ne répond pas aux problèmes que peut soulever l'usage de cannabis, même récréatif : lieux de deal, économie souterraine, non vérification des produits mis sur le marché...</t>
  </si>
  <si>
    <t>L'instauration des Amendes Forfaitaires Délictuelles est un bon essai qu'il faut transformer par une amplification des verbalisations dans leur volume et leur montant.
L'idée de sanctionner les consommateurs est un bon axe qui réduira directement l'attrait pour les vendeurs de s'orienter vers cet "argent facile" en distribuant des produits frelaté et en teneur en THC de plus en plus importante.
Aujourd'hui, rien n'incite les formes de l'ordre à contrôler les consommateurs de rue, ni les acheteurs sortant des points de deal alors que des quotas quotidiens par agent et revenu d'une partie de l'amende à l'agent verbalisateur permettraient un réel investissement des agents qui ont des revenus nettement inférieurs aux dealers!</t>
  </si>
  <si>
    <t>Je ne connais pas tous les détails du dispositif actuel il m'est donc difficile de le juger.</t>
  </si>
  <si>
    <t>Pas de pénalisation dans la rue, généralement n'est pénalisé que la vente mais pas la consommation</t>
  </si>
  <si>
    <t>Voir les données de l'Observatoire des D et T.
La consommation continue de progresser, sans aucun encadrement ni pédagogie, malgré la politique répressive.</t>
  </si>
  <si>
    <t>L'interdiction ne fait qu'aggraver l'ampleur de la consommation. Pour preuve, la France est le premier pays européen consommateur de cannabis.</t>
  </si>
  <si>
    <t>Un dealer va en prison un autre surgit de nul part</t>
  </si>
  <si>
    <t>car cela fait des années que la répression existe sur ce produit et le traffic continue et pour moi, il s'arrêtera en très grande partie, une fois légalisé et l'état gagnera plus d'argent.</t>
  </si>
  <si>
    <t>Il est clair que la politique répressive ne conduit pas une baisse de la consommation en France notamment chez les jeunes, le problème reste néanmoins valable dans le cadre d'une légalisation avec accès aux personnes majeures le marché noir continuera de répondre à la demande des mineurs.</t>
  </si>
  <si>
    <t>la prohibition a toujours été un échec. Hier comme aujourd'hui. La consommation de cannabis est une réalité qu'aucun dispositif répressif n'a jamais permis d'endiguer, c'est une question de santé qui doit être traitée comme telle . La prohibition alimente le marché noir, engorge la police, pour un gain en terme de santé publique ou de sécurité efficacité  jamais démontrés (en fait, la recherche montre l'inverse)</t>
  </si>
  <si>
    <t>Malgré les mesures de répressions de plus en plus de gens continue à consommer et doivent aller chez des dealers alors que si cela était encadré ce serait une rentrée d’argent pour l’état et cela freinerait le trafic</t>
  </si>
  <si>
    <t>Y’a rien qu’a regarder les statistique nous somme un des plus grand consommateur européen alors qu’on a un des disposition de répression les plus durcit</t>
  </si>
  <si>
    <t>Inutilité des amendes contre les consommateurs (hypocrisie),  comme c'est interdit c'est attractif pour les consommateurs jeunes</t>
  </si>
  <si>
    <t>Malgré une des repression les plus sévères d'Europe, les français sont les premiers consommateurs sur le sol européen.
Les consommateurs ne considèrent pas ses effets plus néfastent sur la santé que d'autres substances addictives autorisées comme le tabac ou l'alcool ou même le sucre.</t>
  </si>
  <si>
    <t>Le risque de se faire attraper étant très limité, les sanctions étant peu dissuasives, cela est voué à l'échec.</t>
  </si>
  <si>
    <t>Ayant vécu successivement en Seine Saint Denis et dans l'Essonne et fait mes études à porte de la Chapelle, j'ai pu constater les dégâts sur la jeunesse de cette substance considérée à tort comme sans danger. Les pays qui ont autorisé le "récréatif" par idéologie sont complètement dépassés par les problèmes d'addiction.</t>
  </si>
  <si>
    <t>est ce que la hausse constante du prix du tabac depuis deux décennies à fait arrêter les personnes de Fumer?</t>
  </si>
  <si>
    <t>Peu importe la répression, le cannabis sera continuellement consommé, les mesures ne servent selon moi qu'à enrichir le système par le biais d'amendes au lieu d'une légalisation qui rapporterait bien plus</t>
  </si>
  <si>
    <t>Je pense que les discours visant a diaboliser le cannabis et ces consommateurs ne convainc pas,  c'est un discours exagéré qui amuse les consommateurs plutôt qu'il ne les inquiètent. Le dispositif de répression (police, amandes, peines...) est utile uniquement pour les mineurs qui consomment majoritairement hors de leurs domiciles et en des lieux ou les jeunes ont l'habitude de se retrouver... les FDO n'ont donc aucune peine à les trouver. Pour les adultes un minimum responsables (pas les survêtements relevés en bas des blocs), le seul risque est lorsqu'ils s'exposent pour s'approvisionner, ensuite ils fument à leur domicile, certains adultes fument quotidiennement depuis des décennies sans jamais avoir été contrôlé pour ce motif, et lors d'un contrôle banal les FDO ne soupçonnent à aucun moment avoir à faire a un fumeur régulier. Avec un minimum d'organisation et une bonne présentation, il est très facile et sans risque de s'approvisionner, acheminer le produit jusqu’à son domicile et le consommer discrètement chez soi. Les seuls vrais risques encourus par ces consommateurs réguliers sont ceux liés a l'achat (agressions, arnaques...)</t>
  </si>
  <si>
    <t>les sanctions sont insuffisantes, 
voir ce qui a lieu dans certains pays asiatiques
l'usage doit être puni trés sévèrement</t>
  </si>
  <si>
    <t>Il est de plus en plus facile de se fournir en cannabis, même pour les plus jeunes</t>
  </si>
  <si>
    <t>La répression et l'interdiction totale est une aubaine pour le marché noir qui alimente les circuits mafieux et terroriste.
La vente de cannabis s'associe dans ces contextes également à la vente de drogue dites "dures" voir à la vente d'armes.</t>
  </si>
  <si>
    <t>Nous somme le pays qui réprime le plus le cannabis en Europe et pourtant la France est un des premier consommateur européen.</t>
  </si>
  <si>
    <t>Cela n'empêche en rien l'augmentation du  trafic, l’économie souterraine des quartiers et la diversification des moyens de vente (hors quartier)  ainsi que l' accroissement  de la consommation.</t>
  </si>
  <si>
    <t>Beaucoup d'argent dépensé mais consommation qui augmente</t>
  </si>
  <si>
    <t>La prohibition ne permet pas de lutter contre la réduction de consommation chez les français.
Que l'on se rappelle que les états Unis étaient les plus gros consommateurs d'alcool pendant la période de prohibition en est un bel exemple.</t>
  </si>
  <si>
    <t>Le fait de sanctionner aussi durement une activité (qui ne parait absolument pas justifiée pour les consommateurs de canabis) ne les empêchera pas de continuer d'en acheter. Plus on met la barre haute et plus on trouve un moyen de la contourner. Le fait est que la plus grande question est pourquoi sanctionner aussi durement une substance qui a des effets aussi voir moins dévastateurs que ceux de l'alcool. Que ce soit sur la personne ou bien sur la société. Le problème de l'alcoolisme est un problème que je connais bien et je me dis que si mon père avait été accro au canabis, les dégâts auraient été moins important me concernant. L'alcool est une substance dévastatrice et ses effets devraient préoccuper bien plus que ceux du cannabis surtout lorsqu'il n'est que récréatif.</t>
  </si>
  <si>
    <t>Un dispositif de repression devrait s'appuyer sur des lois cohérentes et adaptées aux générations concernées... Et aux mentalités qui evoluent.</t>
  </si>
  <si>
    <t>Une loi qui va contre l avis de la population n est jamais respectée comme la prohibition aux US. Z l inverse l interdiction de fumer z l'intérieur des bars est pleinement respectée car a du sens pour la population.</t>
  </si>
  <si>
    <t>C'est trop répressif et n'arrête pas le trafic</t>
  </si>
  <si>
    <t>Le canabis reste largement disponible à l achat sans assurer le consommateur de sa provebande ni de sa qualité. Sa prohibition favorise le financément d organisation mafieuse et plus localemen génère des guerres de territoire qui gangrènent les citoyens ainsi que les consommateurs.</t>
  </si>
  <si>
    <t>La loi en vigueur est une des plus pénalisante d'Europe voir du monde est cela n’arrête pas la consommation qui est l'une des plus grande dans l'Europe voir du monde.  La loi de décembre 1970 n'a pas  évoluer depuis ça publication. Quand nous voyons que nos voisins Européen ont quasiment tous fait évoluer leurs lois sur la consommation de cannabis  est que leurs consommation est bien moindre que chez nous dans l’hexagone.  cela serai une bonne chose de pouvoir faire confiance au peuple Français pour dépénaliser le cannabis. Cela sans oublier de faire de la prévention sur ce produit pour ne pas que les gens consomme n'importe quoi.</t>
  </si>
  <si>
    <t>Cela ne permet pas d'en limiter l'ampleur, mais augmente gravement les risques sanitaires et sociaux qui en découlent.</t>
  </si>
  <si>
    <t>La répression est contre productive elle génère une économie mafieuse, coûte en personnel, argent, social et en perte de contrôle</t>
  </si>
  <si>
    <t>Il est plus facile de trouver du cannabis aujourd’hui qu il y a 20ans</t>
  </si>
  <si>
    <t>Les contrôles par les forces de l'ordre et les sanctions appliquées aux consommateurs n'ont cessé d'augmenter depuis des décennies sans résultat significatif.</t>
  </si>
  <si>
    <t>C’est tout le contraire, les jeunes aiment braver les interdits, c’est bien connu. 
La jeunesse fume beaucoup moins dans les pays où c’est légalisé comme aux Pays-Bas. 
De plus, ceux qui fumeront quoi qu’il arrive en viennent à fumer de mauvais produits souvent coupés par les trafiquants avec un effet beaucoup plus néfaste sur la santé.</t>
  </si>
  <si>
    <t>les différentes règlementation non pas permis de réduire le nombre de point de deal et de trafic même la stratégie de verbalise les consommateurs ne règle en rien le problème</t>
  </si>
  <si>
    <t>L'état dépense nos impôts à lutter contre une drogue moins dangereuse que la cigarette et l'alcool. La démarche est hypocrite et surtout non constructive. La légalisation permettrait de créer de l'emploi, cesser les trafics.</t>
  </si>
  <si>
    <t>Je pense que le fait d'interdire pousse les jeunes à essayer.</t>
  </si>
  <si>
    <t>Une des répressions les plus fortes en Europe sans aucun effet sur la consommation. Une perte de temps et de moyens qui pourraient être distribués autre part (prévention, aide etc.). Le consommateur trouve TOUJOURS, les vendeurs trouvent TOUJOURS comment vendre.</t>
  </si>
  <si>
    <t>Si on veut interdire strictement la consommation on dois avoir des sanctions qui dissuadent ! et non une pauvre amende !</t>
  </si>
  <si>
    <t>la politique répressive menée depuis les années 70 n'obtient aucun résultat et pire contribue à augmenter l'insécurité dans beaucoup d'endroits</t>
  </si>
  <si>
    <t>Il y a de plus en plus de consommateur</t>
  </si>
  <si>
    <t>C'est extrêmement plus simple a acheté quand on est mineur que de l'alcool ou même du tabac.</t>
  </si>
  <si>
    <t>L'imiter l'ampleur en ayant un contrôle dessu serait plus efficace.</t>
  </si>
  <si>
    <t>l'interdiction entraine un traffic</t>
  </si>
  <si>
    <t>On est le pays le plus repressif mais aussi le plus consommateur en Europe</t>
  </si>
  <si>
    <t>La répression n'est pas efficace , les jeunes continuent à en fumer, a engraisser des dealers, et aucune aide ne leur est fournie. Il serait bon de faire plus de prévention que de la répression.</t>
  </si>
  <si>
    <t>Oui, il limite l'ampleur par le fait que sa consommation est interdite (tout le monde n'est pas près à transgresser l'interdit). Mais le dispositif actuel est largement insuffisant pour être vraiment efficace face à cette drogue.</t>
  </si>
  <si>
    <t>La répression n'est pas une réponse à un phénomène, il m'a plus encouragé à consommer, adolescent, une transgression accessible.</t>
  </si>
  <si>
    <t>La répression est l'ennemi de l'éducation. 
Éduquer la population serait plus efficace.</t>
  </si>
  <si>
    <t>ayant consommé une bonne partie de ma vie je confirme que ce type de produit reste disponible partout et en tout temps</t>
  </si>
  <si>
    <t>Il est d'une facilité déconcertante de trouver du cannabis et par conséquent évidement facile de consommer.</t>
  </si>
  <si>
    <t>Toujours plus d'offres depuis la fin des années 80</t>
  </si>
  <si>
    <t>la prohibition n'a jamais aidé à la baisse de consommation.</t>
  </si>
  <si>
    <t>Consommateur régulier de cannabis, cela ne m'a JAMAIS empêché de m'en procurer extrêmement facilement ...</t>
  </si>
  <si>
    <t>Ne rien encadrer favorise les trafics</t>
  </si>
  <si>
    <t>La loi a dépénalisée la détention de petites quantités, ce qui est bien pour limiter le travail des policier et faciliter le travail des livreurs en ville. Mais la Police ne peut limiter la vente parfois à ciel ouvert qui ne cessera pas d’augmenter avec la demande/contexte stressant actuel.</t>
  </si>
  <si>
    <t>Les consommateurs sont de plus en plus nombreux et les trafics ne sont jamais stoppés , il y a toujours un nouveau dealer qui prend la place de celui qui s'est fait arrêter.</t>
  </si>
  <si>
    <t>la répression ne sert à rien !!
50 ans de répression  et de plus en plus de fumeur .
avec d' énorme trafic dans les banlieues. 
légaliser  c'est encadrer !!
créé des emplois  et des revenus pour l'état</t>
  </si>
  <si>
    <t>il est plus facile d'attraper les petits revendeurs , les commanditaires des trafics et gros consommateurs sont à l'abri</t>
  </si>
  <si>
    <t>la consommation augmente en france depuis des années</t>
  </si>
  <si>
    <t>Ayant habité dans un quartier sensible de Toulouse durant 8 ans j'ai pû constater l'ampleur de la vente et du traffic de cannabis et autres substances à la vue de tout le monde entre 2 passages des forces de l'ordre.</t>
  </si>
  <si>
    <t>Non car les traffics continuent, et la violence des traffics augmente</t>
  </si>
  <si>
    <t>loi les plus répressives en france par rapport aux autres pays européens versus plus grande consommation de cannabis par habitant</t>
  </si>
  <si>
    <t>La politique de 1970 est un échec cuisant et il est révoltant que le cannabis thérapeutique ne soit pas autorisé en France. Quand au cannabis récréatif, une consommation encadrée et une prévention serait bien meilleures que la répression.</t>
  </si>
  <si>
    <t>Non peine pas assez dissuasive et pas toujours appliquée faute de place dans les prisons.</t>
  </si>
  <si>
    <t>Malgré la répression exercée, il est manifeste que celle-ci ne produit pas les effets escomptés et que la vente et l'usage de cette substance se poursuivent, permettant ainsi aux dealers d'accroître leur main-mise dans les cités.</t>
  </si>
  <si>
    <t>il est nécessaire de faire bouger les choses pour que la France rattrape son retard en matière de lutte contre la consommation de cannabis. Alors que le gouvernement d’Emmanuel Macron a accentué la répression des consommateurs avec la création d’une amende forfaitaire,</t>
  </si>
  <si>
    <t>Il est de plus en plus facile d’avoir accès au cannabis</t>
  </si>
  <si>
    <t>Oui le dispositif de répression actuel limite l'ampleur de la consommation de cannabis, mais seulement chez les personnes pour qui la répression est dissuasive et cette catégorie de personnes est relativement faible par rapport à la masse de consommateur, corrélé avec la forte imprégnation culturel du cannabis et du tabac en France, les deux étant un cocktail plus explosif et addictif que le cannabis seul. Plus la répression sera importante et plus la catégorie des personnes "dissuadées" de consommer augmentera. Mais cela engendrera des troubles, et les personnes qui subiront cette répression se retrouveront en marge de la société, sans pour autant régler le fond du problème, les raisons de la consommation du cannabis.
Il est possible de mettre la pression sur tous les acteurs de la filière du cannabis, producteur, passeur, revendeur, consommateur. 
Il est aussi possible d'éduquer les consommateurs en leur donnant les informations, l'aide et un cadre légal sous contrôle qui permette de suivre les consommateurs qui le souhaite et de désopacifier la filières qui, elle, ne cherche qu'a prospérer et faire du profit.</t>
  </si>
  <si>
    <t>L'interdiction n'empêche pas la consommation, la France est le plus fort consommateur d'Europe.</t>
  </si>
  <si>
    <t>Il faut légaliser afin que les recettes de cette industrie et ce commerce reviennent a l'état et ne servent pas a alimenter les voyous .</t>
  </si>
  <si>
    <t>Je ne pense pas que le dispositif de répression actuel permette de limiter l'ampleur de la consommation. . De mon point de vue l'interdit attira toujours plus les jeunes en quêtes d'expérience.</t>
  </si>
  <si>
    <t>La répression force la marché noir qui lui même ne règlementeras pas ça vente que ce soit en terme de qualité ou de prix ainsi que le fait de rendre ça inaccessible  aux mineurs</t>
  </si>
  <si>
    <t>La thérapie procorer dépasse la répression.</t>
  </si>
  <si>
    <t>Au contraire, si le cannabis était légal il serait à priori plus difficile pour les mineurs de s'en procurer et donc d'en vendre. C'est comme pour l'alcool, les mineurs n'ont pas le droit d'en acheter et les commerçants sont là pour veiller à ce qu'ils ne le fassent pas. Ceci étant dit, il appartient aux parents d'être des gens sérieux et de ne pas les cautionner quand ils ne respectent pas les interdictions, et de ne pas les inciter à consommer de la drogue (en général) en leur disant que eux aussi le faisaient et que ça ne fait pas de mal.</t>
  </si>
  <si>
    <t>je pense que la répression n'est pas efficace pour plusieurs raison, la première, le répression est devenu de plus en plus présente et pourtant le nombre de consommateurs augmente, la plupart sont des gens intégré a la société ayant un emploie, une famille, des obligations personnels et professionnel (d'ailleurs dans une époque ou l'on crie au surtaxée la plupart seraient d'accord pour pouvoir acheté ou faire poussé légalement dans la limite du raisonnable même avec une tva). la seconde raison est le manque de fiabilité des tests salivaire en effet vous pouvez être contrôlé positif après avoir fumé  la veille voir 1 ou 2 jours avant, alors que même les médecins et scientifiques s'accorde a dire que les effets ne durent que quelques heures, un test salivaires est indispensables cependant pour la sécurité routière fiable sur 5 a 8heures serait parfait a mon sens. La France premiers consommateur de médicaments en Europe notamment en anti-dépresseurs pourrait en tiré un avantage. sans compter le marché au noir de stupéfiants qui gangrène les cités...l'idée que les consommateurs de cannabis pourrait passé a des drogues plus dur est une fantaisie inexacte au vu du fait que l'on trouve déjà d'autres stupéfiants aussi facilement et parfois moins chère que le cannabis et pourtant bien plus nocif en terme d'addiction (notamment l'héroïne ou la cocaïne). 3em raison un état qui privilégie la répression à la pédagogie n' rien compris et n'a pas tiré de leçons du passé, la prohibition en Amérique en est une preuve, l'augmentation du nombres de consommateurs une autre, et clairement tout ce qui est interdit rend les choses plus "fun" donc contre-productif. la dépénalisation ou légalisation avec des mesures, quantité possédé et/ou consommé doit être au cœur des débats, sinon cela continuera a être ni plus ni moins qu'une chimère qui ressortira a chaque élections présidentiel, les Français(es) en on marre de cette immobilisme gouvernemental électoral que les choses soit claire, net et précis dans un monde ou on nous vante sans cesse les vertus ou comparaison avec les autres pays de l UE qui on tous ou presque(au passage soit légaliser soit dépénaliser l'usage du cannabis. je finirais par un simple fait verbalisé et condamné des gens car ils consomment plus ou moins occasionnellement du cannabis n'a jamais et en aucune façon empêché la consommation de cannabis mais a simplement permis l'augmentation des prix du produit ( argent sur lequel au passage l'état ne récupère rien  ce qui est quand même un comble dans un des pays les plus taxé au monde et la tranquillité des dealeurs de bas quartiers qui fournissent des produits de merde  sans que l'état touche un denier (a moins que cela arrange beaucoup de monde? mais dans ce cas ce n'est plus une décisions politique pour la santé publique mais plus financière et la cela pose un problème éthique et morale  ...une bonne pédagogie vaut mille fois plus qu'une répression car on évite l'État totalitaire, et on peut mettre en place de vrai mesure de santé, de soins, de verbalisations ect</t>
  </si>
  <si>
    <t>Il limite l'ampleur mais il ne l'arrête pas. Ça manque de moyen et de répression judiciaire, les peines ne sont pas élevées surtout les peines d'amendes.</t>
  </si>
  <si>
    <t>trop de consommateurs, quand une personne est arretée elle est tout de suite remplacée</t>
  </si>
  <si>
    <t>trop simple de trouver un dealer</t>
  </si>
  <si>
    <t>Ce serait pire si c’était autorisé néanmoins la consommation de cannabis est trop répandue et représente un grand danger notamment si qqun est en train de conduire sous drogue</t>
  </si>
  <si>
    <t>Il s'agit de dispositifs chargés de culpabiliser les consommateurs, pas de prévention, pas d'explication, manque de communication ciblée. Qui plus est, le problème n'est pas la consommation pour les adultes, mais l'addiction. Les effets sur les ados devraient être plus expliqués à ceux ci et aux parents</t>
  </si>
  <si>
    <t>Je vois tous les jours des jeunes en fumer dans la rue.</t>
  </si>
  <si>
    <t>Nous pensons au contraire que la répression sur la consommation de cannabis amène des consommations par des personnes voulant tester l'interdit plutôt qu'une drogue.</t>
  </si>
  <si>
    <t>j ai l impression que les trafics  s accentue et que tut le monde consomme 
la politique gouvernementale va dans le sens contraire pour protéger les personnes, cette politique favorise les trafics</t>
  </si>
  <si>
    <t>Les personnes qui souhaitent se procurer du cannabis s'en procureront de toute manière.</t>
  </si>
  <si>
    <t>Ne fait pas reculer la consommation, et ne lutte pas efficacement contre la vente illégale.</t>
  </si>
  <si>
    <t>Généré du trafic et donc de la délinquance
Aucun contrôle sur la toxicité des produits
Incite certains jeune à abandonner leurs études (appât du gain)</t>
  </si>
  <si>
    <t>La répression provoque des dépenses monumentales pour un résultat combien contre productif alors que la légalisation, réglementation permettrait d'avoir des recettes fiscales, des produits de qualités, la sécurité des consommateurs, le désengorgement des tribunaux, l'assèchement des finances de la délinquance de proximité...</t>
  </si>
  <si>
    <t>Le dispositif actuel est contre-productif. Le cannabis étant fortement plébiscité tout en étant interdit, cela permet au dealers de proposer de la résine coupée et non contrôlable au niveau de la qualité.</t>
  </si>
  <si>
    <t>La France est un des pays où l'on fume le plus de cannabis au monde. De moins en moins de personnes s'en cache. La seule chose dangereuse dans le fait de consommer du cannabis est de devoir prendre des risques pour se procurer un produit éventuellement coupé. Légalisez et vous pourrez contrôler la production, communiquer sur les risques, tuer le trafic, ouvrir les vannes d'une énorme manne financière. La répression est obsolète.</t>
  </si>
  <si>
    <t>Je n'ai jamais vu qui que ce soit arreter a cause de cette répression.</t>
  </si>
  <si>
    <t>Malgré la répression, il y a toujours autant de trafic dans les rues</t>
  </si>
  <si>
    <t>La législation française sur la détention, la cession et la consommation de stupéfiants est semble-t-il la plus répressive d'Europe, mais la France serait en tête de la consommation de cannabis sur la tranche des 18-25 ans.</t>
  </si>
  <si>
    <t>nous sommes le seul pays en Europe a ce dire liberté égalité  a être aussi répressif contre le cannabis prenons exemples sur des pays qui depuis des années tolère ou légalise l'utilisation de cannabis médical ou recreatif et tout semble ce passer pour le mieux la france ce dit moderne ,moi je ne le pense pas ,pensez a tout ces gens malade ou pas qui pourrais être soulagé d'une façon ou d'une autre ,mais la france a une mentalité rétrograde et cela ne changeras pas ou alors je ne ferais déjà plus parti de ce monde  si je ne majuscule pas le nom france c'est que j'en ai honte tout simplement de cette france répressive ,je suis en situation de handicape et alors vous vous en foutez chacun pour soi en france</t>
  </si>
  <si>
    <t>La prohibition n'a jamais empêchée les trafics (preuve historique des états unis d' Amérique), et ne protége pas du tout la population. Seul la légalisation avec tout ce qu'elle cadre le peu.</t>
  </si>
  <si>
    <t>Les services douaniers, en fonction de leurs moyens,  ont certainement des résultats en matière de frein aux divers trafic mais qui sont loin de suffire pour endiguer les trafics et consommation sur notre territoire.</t>
  </si>
  <si>
    <t>L'interdiction de la culture pour la consommation personnelle n'a aucun sens. En quoi l'Etat m'interdit de consommer mes propres produits ?
Le cannabis restant une semaine dans la salive, les contrôles lors de la conduite sont stupides et plonge des milliers de français dans la précarité.
La politique actuelle considère un tiers de la population comme criminelle, ce qui n'a aucun sens.</t>
  </si>
  <si>
    <t>Il n'y a aucune difficulté à s'en procurer. Sans être consommateur je peux en avoir en moins de 2 heures ou je veux en France</t>
  </si>
  <si>
    <t>Pas d'application réel du dispositif actuel.</t>
  </si>
  <si>
    <t>Les jeunes n'admettent pas un interdit qu'ils jugent moins grave que l'alcool et y voient un positionnement culturel mais d'une culture qui n'est pas la leur</t>
  </si>
  <si>
    <t>Cest aussi facile que d'acheter de l'eau autant le mettre en vente légal sa ira plu vite</t>
  </si>
  <si>
    <t>Je pense qu'il faut axer les recherches en la matière  davantage dans une politique de réduction de risques et de protection des populations, notamment auprès des mineurs,
Usage et trafic de drogues, consommation limitée par le cadre de la loi, accompagnement du risque 10 au Risque 0 en somme. 
Accompagner par exemple la personne dépendante à passer de 10 joints de cannabis à 9, puis 8 puis 7</t>
  </si>
  <si>
    <t>On remplit les prisons alors que nos voisins remplissent les caisses de l'état avec la vente de cannabis.</t>
  </si>
  <si>
    <t>on dépense beaucoup d'argent sur la répression alors que la légalisation en rapporterais ce qui pourrais avec cette manne financière amélioré l'éducation national,  les services des forces de l'ordre la santé ....</t>
  </si>
  <si>
    <t>Si t'en veux, t'en as. Il n'y a qu'à voir les chiffres, on est le 7ème pays le plus consommateur de cannabis alors que c'est illégal... Le problème avec la répression c'est qu'elle attise un marché de rue non contrôlable qui fournit des produits de piètre qualité coupés avec des substances douteuses, le tout en alimentant une délinquance.</t>
  </si>
  <si>
    <t>Pas efficace car malgré une forte repression, la consommation en France est très importante.</t>
  </si>
  <si>
    <t>La politique de répression a tout va est improductive, injuste, hypocrite, et économiquement et socialement néfaste. 
L'usage du cannabis devrait être légalisé, 
sa vente rendue légale chez les buralistes ( donc taxée comme les cigarette, mais faire en sorte que ca reste moins cher que les produits du traffic ) et la production autorisee en france et contrôlée comme n'importe quel produit agroalimentaire ( donc mise en place d'une réglementation) et autoriser la culture "amateur" en petite quantité sans contrôle ( comme pour son potager) 
Ainsi l'argent économisé compenserait vite le coût de la transformation de stratégie et les taxes ( TVA, Taxe spécifique, impôts sur le revenu, CSG, etc... )  engrangées fourniraient un revenus supplémentaire à l'état, et aiderait à faire fonctionner les petits commerces ou agriculteurs et serait créatrice d'emplois mais de plus augmenterait la sécurité des consommateurs énormément par cette normalisation et les contrôles de production mais surtout il ne resterait qu'une part minime de traffic ( sans doute équivalent aux cigarettes mais cela dépendra aussi de comment la chose est gérer au niveau européen) donc la lutte contre se traffic résiduel serait auto financé par la vente de produits légaux et encadré qui en plus prendraient rapidement la majeur partie des parts de marché du traffic actuel et de facto réduirait celui ci à peau de chagrin rapidement ( il faudra aussi accompagner cette mise en place par des mesures sociales dans les quartier concernés pour organiser une sorte de reclassement des populations jeunes concernés par le traffic actuel  afin d'éviter les dégradation, violences ou menace et chantages des commerçants distributeurs légaux  dans un premier temps aussi mais surtout de rendre sa place à la république et à l'éducation et l'accès et l'intérêt au travail pour ces populations concernés par le traffic actuel) enfin l'argent économisé pourra être redistribué à la fois en aide pour ces quartiers (avec la communication adéquate) et utilisé aussi pour la lutte contre les drogues dur et autres traffics plus dangereux 
Enfin et surtout une autorisation totale mais avec un contrôle de tout les produits à base de CBD avec une règlementation adéquate, mise en place avec l'agence du médicament, les pharmacien, l'union européenne pour une vente en grande distribution? petit commerce, en pharmacie et parapharmacie ( suivant le dosage et le type de produits) de toute une gamme de produits au CBD, ( huile,  fleurs à fumer, infusion, boisson, nourriture, produits de soins et médicaments, afin d'avoir une très large gamme de produits anti douleurs, relaxants, sans THC tres utiles pour tout un tas de pathologie et faire qu'une partie de ses produits, les huiles et les fleurs et gel de massage utilisable en kinésithérapie en particulier mais par la suite d'autres proposé par les pharmacien et des industriels contrôlés avec la mise en place d'un label , soit remboursés par la CPAM et ou les mutuelles et inclurs dans la prise en charge à 100% pour des pathologies spécifiques telle que SED, fibromyalgie, sclérose en plaque, et autre maladie incluant douleurs chroniques et fatigue ou autoimmunes et la prise en charge de la dépression et de l'hypertension anxiété avec si besoin le financement public d'études d'efficacité... car au final ces produits auraient moins d'impact negatif et d'effets secondaires sur la santé et plus d'efficacité de soin que la pharmacopées actuelles d'antalgiques, somnifère et antidépresseur et j'en passe.... l'état ferait donc la aussi au final des économies meme en remboursant une partie de ses produits et limiterait les possibilités de suicide medicammenteux et les accidents de dosage fréquents sur les médicaments utilisés de nos jours et en partie inefficace ou trop coûteux.</t>
  </si>
  <si>
    <t>La France est le premier consommateur de cannabis et de ces dérivés depuis longtemps, ca reponds à la question.</t>
  </si>
  <si>
    <t>Cela permet au contraire d’en avoir sur soi de faibles quantités en contrepartie d’une somme d’argent !!!!!</t>
  </si>
  <si>
    <t>Le produit est difficilement trouvable sauf connaissance et  les risques sont grands</t>
  </si>
  <si>
    <t>La repression et les sanctions appliqués aux personnes qui consomment du cannabis ne limitent pas le traffic et l'utilisation du canabis</t>
  </si>
  <si>
    <t>La répression injustifiée encourage la désobéissance et la banalisation. Les Français sont parmis les plus gros consommateurs d'Europe alors que c'est un des rares pays où c'est formellement interdit.</t>
  </si>
  <si>
    <t>La répression exercée depuis plus de 40 ans, et continue encore aujourd'hui, -amende extravagante pour un petit consommateur- n'a abouti à rien de positif ! 
Économie parallèle
Vente de cannabis trafiqué
"Paix sociale" 
Pas de rentrée de taxes</t>
  </si>
  <si>
    <t>La culpabilisation et la punition du consommateur ne limite sa consommation que dans certaines zones de l'espace public et n'a aucun effet dans la sphère privée.</t>
  </si>
  <si>
    <t>Beaucoup de travail pour les fonctionnaires, beaucoup de saisies, de procès, d’incarcérations ...
Sans aucun effet sur la consommation des jeunes que l’on veut protéger. 
Trafic qui bénéficie à une délinquance qui échappe à toute fiscalisation. 
Au final, une politique inefficace et très coûteuse.</t>
  </si>
  <si>
    <t>Cest des prodruits que lont trouvent partout.</t>
  </si>
  <si>
    <t>le nombre de consommateurs augmente, Les jeunes l’associent à une drogue douce notamment du fait que ce soit légal dans certains de nos pays voisins et se mettent à fumer juste par ce qu’ils sont attiré par l’interdit.</t>
  </si>
  <si>
    <t>Le dispositif de répression actuel est quasiment le même que ceux des 50 dernières années.
Résultat,des dépenses énormes,des milliers d'heures de mobilisation des forces de l'ordre,des trafiquants qui s'enrichissent et la consommation qui augmente</t>
  </si>
  <si>
    <t>Plus on interdit quelque chose, plus les personnes veulent cet interdit</t>
  </si>
  <si>
    <t>pour moi la repression de l usage du cannabis recreatif n a pour sens que de favorise les trafique qui propose des produit dont les usager ne save rien ce qui les rend dangereux</t>
  </si>
  <si>
    <t>Les textes de loi sont présents, c'est leur application qui est défectueuse. Lorsque la Justice aura les moyens de faire son travail et en aura la volonté, nous progresserons.</t>
  </si>
  <si>
    <t>Je pense que malgré les efforts de répression, les trafics restent actifs car la demande existe. En effet, la consommation de cannabis est aujourd'hui banalisé comme la consommation d'alcool ou même de tabac. La population continue d'en consommer.</t>
  </si>
  <si>
    <t>On voit bien que la consommation  continue de s'amplifier</t>
  </si>
  <si>
    <t>Dans les  pays faisant parti de l’Union Européenne ou la consommation du Cannabis est légalisée, on ne constate pas de dérive de la consommation.</t>
  </si>
  <si>
    <t>Malgré la répression le trafic s'intensifie , une légalisation serait plus simple , qualité des produits , taxes nouvelles , moins de policiers pour arrêter des fumeurs , nouveaux emploi dans une filière gérée par l'état etc ...</t>
  </si>
  <si>
    <t>La répression, tel que la prohibition, accentue l'usage. Développe l'économie noire qui permet de développer l'achat d'armes ou de financer le terrorisme.</t>
  </si>
  <si>
    <t>Il semblerait que le trafic se porte bien</t>
  </si>
  <si>
    <t>Non seulement pénalisation et interdiction sont des échecs sociaux politiques juridiques ect.. mais de plus ils n'ont aucun fondement ,le cannabis(,chanvre, ganja, marijuana) n'avait jamais été interdit avant 1970 et à ce que j'en sache sans dommage sociétal contrairement aux pseudo médicaments légaux type somnifères anti-dépresseurs anti-douleurs qui eux font des ravages ou aux drogues légales sucre tabac alcool ect..</t>
  </si>
  <si>
    <t>On n'arrête pas une vague avec un coup de sifflet , plusieurs millions de personnes sont des consommateurs réguliers et ce, dans toutes les catégories socio-professionnelles, dans toutes les tranches d'âge, sur tous les territoires, et aussi bien parmi les oisifs que parmi les actifs.
Qui dit "cannabis" pense "jeune de banlieue" mais le phénomène est en réalité beaucoup plus profondément ancré et répandu au sein de toutes les composantes de la population et de toutes les couches de la société. 
 Si beaucoup de jeunes recherchent l'ivresse par le biais d'une consommation parfois démesurée , nombre de consommateurs font en revanche un usage modéré et raisonné du produit, étant beaucoup plus attirés par son effet relaxant que par une volonté de se mettre la tête à l'envers. La loi paraît très sévère si l'on considère l'application des peines qu'elle prévoit à des personnes parfaitement intégrées, qui travaillent, paient leurs impôts, élèvent leurs enfants en veillant à leur bonne éducation, respectent les (autres) règles de la vie en société, sont sportifs le cas échéant, mais qui peuvent néanmoins consommer occasionnellement de tels produits, pour se détendre après une grosse journée de travail. Maintenant, un problème concerne néanmoins l'emploi du terme générique de "cannabis", qui ne permet pas de rendre compte de distinctions qui semblent importantes , par exemple, ce n'est pas la même chose le haschich (qui endort, annihile la volonté et est à déconseiller) que la marijuana qui est plus facile à gérer, même si, ici encore, il convient néanmoins d'établir des distinctions entre les herbes "douces", peu fortes en THC et aux effets relaxants, et les espèces d'herbes amstellodamoises hybrides, très fortes car hyper concentrées en THC avec des taux très élevés, qui sont proches de drogues dures (ça, c'est pas bon). Donc, oui à la marijuana douce , non à la marijuana forte et non au haschich (shit) , sans doute faudra-t-il bien préciser ce que l'on entend par "cannabis".  
ent régulièrement</t>
  </si>
  <si>
    <t>Plus on est répressif, plus la consommation augmente, il faut être pragmatique, et voir l'échec la la politique actuelle sur le cannabis</t>
  </si>
  <si>
    <t>On est dans le tout répressif depuis la nuit des temps, et la consommation n'a cessé d'augmenter, au point que nous sommes un des pays d'Europe qui consommons le plus (en comparaison avec d'autres pays européens où pourtant l'usage du cannabis est plus souple)</t>
  </si>
  <si>
    <t>Je vois quotidiennement des jeunes qui fument dans mon environnement professionnel. Ils ne se cachent pas et ne craignent pas d'être sanctionnés. Ils n'ont pas l'air de s'inquiéter de la dangerosité du produit inhalé.</t>
  </si>
  <si>
    <t>de plus en plus de trafic et de consommateur</t>
  </si>
  <si>
    <t>Des décennies de répression et des budgets toujours plus importants dans la lutte contre les trafics doivent amener des résultats. C'est un investissement massif et renouvelé chaque année, sans que le moindre résultat positif n'ait pu être présenté puisque les chiffres montrent chaque année une hausse de la consommation. C'est un fiasco.</t>
  </si>
  <si>
    <t>Ça ne permet que de faire fructifier le marché noir et les produits de mauvaise qualité, potentiellement dangereux pour la santé des consommateurs.</t>
  </si>
  <si>
    <t>Ba si c'était légal, il n'y aurait pas d'interdit et comme toujours ce qui est interdit est plus séduisant</t>
  </si>
  <si>
    <t>Dans un système purement répressif cela peut créer l'attrait. Un système qui  n'a pas le monopole en Europe et nous sommes entourés par des pays où la légalisation ou la consommation est réglementée et autorisée.</t>
  </si>
  <si>
    <t>La répression ne fait qu'augmenter le marché noir et la délinquance et l'insécurité dans certains quartiers.</t>
  </si>
  <si>
    <t>Les chiffres sont là, les français sont les plus grands consommateurs en Europe, je crois...</t>
  </si>
  <si>
    <t>Très facile de se procurer du cannabis et le consommer sans se faire prendre sur le fait</t>
  </si>
  <si>
    <t>50 an de combat qui ne servent qu'a remplir les prisons</t>
  </si>
  <si>
    <t>Non, la preuve, les Français sont les plus gros consommateurs de cannabis</t>
  </si>
  <si>
    <t>C'est connu, ce qui est interdit attire. Aujourd'hui la France est un grand consommateur de Canabis et pourtant cela est illégal. La répression n'a aucun intérêt à part s'affranchir de toute réglementation permettant de protéger les consommateurs.</t>
  </si>
  <si>
    <t>Les addicts consomment toujours et les jeunes essaient pour faire comme les autres ou par goût de l'interdit. Mettre une amende alors que la police a du mal à appréhender les personnes qui sont hors la loi ne sert à rien .  Les fumeurs n'en ont rien a faire, au point de voir des gens rouler leurs joints dans les transports en commun à la vue de tous.</t>
  </si>
  <si>
    <t>Tant qu'il y aura de la demande, il y aura de l'offre, illégal ou non.</t>
  </si>
  <si>
    <t>Les chiffres parle d'eux-mêmes, la France est l'un des plus gros consommateurs en Europe.</t>
  </si>
  <si>
    <t>50 ans de répression et une conso qui augmente</t>
  </si>
  <si>
    <t>La consommation ne cesse d'augmenter et devient de plus en plus visible.</t>
  </si>
  <si>
    <t>Il y a des précédents historiques quant à l’inefficacité de la prohibition</t>
  </si>
  <si>
    <t>Aucune baisse de consommation. Profite au trafiquant. Pénalisation du consommateur. Perte de revenu pour l état</t>
  </si>
  <si>
    <t>C'est de l'argent et des ressources humaines jeté par les fenêtres</t>
  </si>
  <si>
    <t>Le fait d'interdire n'autorise aucune pédagogie.
La prohibition n'empêche pas l'accès.
Ensuite on est livré à soi-même pour gérer sa consommation sans explication sur les conséquences psychologiques, physique, sociales etc ...</t>
  </si>
  <si>
    <t>Il y aura toujours des consommateurs.</t>
  </si>
  <si>
    <t>On le voit dans les chiffres. Plus gros consommateurs d’Europe, des sommes folles dépensées chaque année!</t>
  </si>
  <si>
    <t>Faire passer des personnes malades pour des délinquants n'a jamais résolu quoi que ce soit et il est maintenant bien connu que l'interdiction augmente l'envie des jeunes de transgresser... Il est temps d'agir pour que ne soit plus stigmatisé presque 10% de la population me semble t'il !
A l'heure des mouvements anti discriminations il est temps d'appliquer cela aussi aux consommateurs de canabis qui, accidents de la route mis à part, ne font de mal à personne.</t>
  </si>
  <si>
    <t>La répression n'a aucun rôle éducatif et/ou informatif. En ce qui concerne la population adolescente ou jeune adulte particulièrement, elle s'inscrit dans l'expérience nécessaire des jeunes, de dépasser des interdits, positionnement sous tendu par la recherche de leur identité d'adulte en devenir.</t>
  </si>
  <si>
    <t>Il y a de nombreux consommateurs de cannabis en France la politique de répression des consommateurs de cannabis ne fait pas réduire les consommateurs , légalisé le cannabis thérapeutique permettrai a ces personnes de ne plus vivre dans l'angoisse</t>
  </si>
  <si>
    <t>Des amendes, des peines de prison ridicules, des prisons avec le téléphone à dispo....</t>
  </si>
  <si>
    <t>Au vu des zones de non droits là où se trouvent les trafics, et du nombre de consommateurs, il y a clairement un échec des forces de l'ordre pour faire appliquer la législation en vigueur.</t>
  </si>
  <si>
    <t>non l'accés au cannabis est tellement facile et simple, suffit de sortir dans la rue, pour trouver un vendeur. Malgré les descentes de forces de l'ordre, qui ne font que deplasser le probleme.</t>
  </si>
  <si>
    <t>La consommation augmente, la répression dogmatique est inefficace et couteuse, et créée une fracture sociétale</t>
  </si>
  <si>
    <t>La consommation se fait exclusivement à domicile, en soirée .... ceux qui à présent se font controler en consommant récolte une simple amende pour décharger police, tribunal , ...
Une chasse aux sorcières est ouverte aux consommateurs sur la route alors que même la consommation date de plusieurs jours, attention je suis pour la détection et répression de l'usage de cannabis au volant mais comme l'alcool ceci doit être soumis à des taux ,  des taux devraient etre mis en place, des systèmes d'auto détections FIABLE doivent etre mis en vente, les sanctions devront être plus lourdes pour les personnes ayant consommés avant de prendre le volant.</t>
  </si>
  <si>
    <t>la répression n'est pas assez forte, les condamnations pas assez lourdes et appliqués.</t>
  </si>
  <si>
    <t>Il y a une augmentation de la consommation, notamment chez les jeunes.</t>
  </si>
  <si>
    <t>Pas efficace et gaspillage d’argent</t>
  </si>
  <si>
    <t>Les gens fument ont toujours fumer et fumerons toujours meme dans des endroit ou ils encourent pres de 20ans de prison</t>
  </si>
  <si>
    <t>Non, et celui-ci contribue au marché noir.</t>
  </si>
  <si>
    <t>Les règles d'éducation aux danger du cannabis et de répression de son usage ne sont pas adaptées. Il semble évident que pour la majorité des personnes ces règles cherchent à diaboliser le cannabis et son usage tout en sachant que l'alcool et le tabac sont bien plus dangereux. La politique actuelle est entachée par son hypocrisie.</t>
  </si>
  <si>
    <t>Il y en a malgré la hausse de la répression donc ce n'est pas insi que ça se stopper à. On devrait plus chercher à vivre avec que contre</t>
  </si>
  <si>
    <t>Les politiques répressives n'ont fait qu'augmenter le nombre de consommateur depuis 50 ans. Elles favorisent le trafic et donc la délinquance.</t>
  </si>
  <si>
    <t>Plus il y a interdiction plus il y a rébellion.</t>
  </si>
  <si>
    <t>Il est possible de s'en procurer sans presque aucun souci, d'où l'incapacité à limiter sa diffusion</t>
  </si>
  <si>
    <t>La répression / la force ne sert à rien si en amont l’information, la pédagogie n’est pas solide, pertinente et omniprésente dans la vie de tous les jours.</t>
  </si>
  <si>
    <t>La répression mise en place depuis plus de 40 ans n’a pas permis de faire baisser la consommation de cannabis. Il est peut-être temps de changer de vision.</t>
  </si>
  <si>
    <t>... la prohibition , l’interdiction engendrent des trafics</t>
  </si>
  <si>
    <t>Plus c’est interdit plus les jeunes y vont,par goût de l’interdît.</t>
  </si>
  <si>
    <t>Cela ressemble plus au jeu du chat et de la souris. On arrête souvent des personnes avec quelques grammes</t>
  </si>
  <si>
    <t>la loi de 1970 est un cuisant echec !!!</t>
  </si>
  <si>
    <t>ne constate pas de diminution du trafic de canabis et autre produit stupéfiant dans mon environnement</t>
  </si>
  <si>
    <t>Autant de traffic visible dans la rue</t>
  </si>
  <si>
    <t>Tout le monde peut se procurer ce qu'il veut, et quand il veut. En plus les restrictions poussent a la criminalité et le tabou.</t>
  </si>
  <si>
    <t>Il y aura toujours moyen de s'en procurer quoi que l'on fasse.
La répression contribue à diminuer la qualité du produit, coupé avec tout et n'importe quoi, les usagers se ruinent la santé plus qu'ils ne le devraient.
L'usage de ce produits est millénaire et Chirac avec son monde sans drogue possible m'avait bien fait rigoler.</t>
  </si>
  <si>
    <t>La prohibition n'a jamais été efficace, au contraire elle augmente la valeur et donc, les trafiques et violences associées.</t>
  </si>
  <si>
    <t>De plus en plus d’offres car de plus en plus de demandes 
Le cannabis remplace des antidépresseurs et c’est très addictif 
Les vendeurs trouveront toujours de nouvelles parades pour approvisionner les clients.</t>
  </si>
  <si>
    <t>Ça nourrit un marché noir très malsain. En vente autorisée, les taxes permettraient à financer le trou de la sécu par exemple</t>
  </si>
  <si>
    <t>La France est le pays le plus consommateur d'Europe...</t>
  </si>
  <si>
    <t>On peut trouver très facilement du cannabis (herbe ou shit) où que l"on habite, j"ai vécu dans plusieurs grandes villes françaises et je n’ai jamais eu de grandes difficultés à trouver ses produits</t>
  </si>
  <si>
    <t>Se faire livrer du cannabis est aussi facile que de commander une pizza.</t>
  </si>
  <si>
    <t>le trafic est de plus en plus visible</t>
  </si>
  <si>
    <t>Il est simple d'acheter du canabis, ou au moins ces dérivés de mauvaise qualité et compliqué de sanctionner son usage</t>
  </si>
  <si>
    <t>Prenez exemple sur la holland ou quebec</t>
  </si>
  <si>
    <t>La police a des missions plus importantes que la répression du trafic de cannabis, encore plus de la consommation.
L'accès au cannabis est très facile et le travail des forces de l'ordre n'a aucun impact sur des réseaux omniprésents.</t>
  </si>
  <si>
    <t>Non parce que les consommateurs réguliers ne cesseront pas d’en consommer tout comme un fumeur de tabac n’arrêtera pas de fumer si le paquet de cigarette augmente sans cesse.</t>
  </si>
  <si>
    <t>Les consommateurs se rendent dans des lieux dangereux pour acheter du canabis.</t>
  </si>
  <si>
    <t>Je pense que le réel problème avec le cannabis n'est pas le produit en lui-même mais la violence du trafic qui l'entoure, pour moi la légalisation aurait un effet bien plus important sur ces trafic que l'amende forfaitaire.</t>
  </si>
  <si>
    <t>Consommateur récréatif depuis 40 ans, je me rends compte qu'il n'a jamais été aussi simple d'en trouver, y compris dans les coins les plus reculés de France. La différence, comparé à avant, c'est que la peur de l'interdit a disparue, le choix et la qualité des produits a baissé. Il y a de plus une forme d'hypocrisie dans la loi car on peut en toute légalité importer des graines de cannabis, acheter des feuilles à rouler de format xxl, des pipes à eau, des chambres de pousse dans les jardineries....mais alors que la consommation est interdite tout existe pour y inciter et la favoriser. Les gens ne comprennent plus rien. De plus beaucoup de pays légalisent ce qui génère une attente.</t>
  </si>
  <si>
    <t>La politique et philosophie française vis à vis du cannabis qui n'ont  de cesse que d’être plus en plus répressives n'ont jamais  été productives, n'ont jamais endigués le trafic ou les problèmes entourant cette drogue.
Plutôt que d'essayer de comprendre ou d'accompagner les consommateurs , le pays n'a fait que les réprimander, les stigmatiser de plus en plus et dans un sens crées les conditions de ventes et de consommation de ce produit qui est pourtant bien plus logiquement moins dangereux que l'alcool.</t>
  </si>
  <si>
    <t>La politique de repression est de plus en plus dure alors  que nous sommes les champions d´Europe de la consommation donc clairement non!</t>
  </si>
  <si>
    <t>Pas assez de place pour parler des notions d’interdit et de liberté</t>
  </si>
  <si>
    <t>Au vu des nombreuses saisies effectuées, quantités et répressions (monaitaire et pénale) je ne pense que tout cela servent à grand chose. A part mobiliser les forces de l ordre et les tribunaux.</t>
  </si>
  <si>
    <t>Le canabid recreatif a toujours existé et existera toujours, il faut proteger les mineurs. Posez vous la bonne question : Demandez aux consommateurs pourquoi ils prennent du canabis? Hormis les bobos qui trouvent ça fun. Pourquoi vous ne parlez pas du cannabis pour soulager les française française enfant qui on t une maladie incurable  et qui souffrent ainsi que leur famille  et que la societe française n aide pas à partir dignement et ne me parlez pas de loi leoneti qui est une honte et qui ne servent qu â vous donner bonne conscience en fermant les yeux sur le taux de suicide chez les personnes âgées  et malades en phase terminale.</t>
  </si>
  <si>
    <t>Je trouve que la répression de la consommation de cannabis à but récréatif car nous sommes le pays le plus consommateur et que donc économiquement pour l'état ça serait une source de revenus.</t>
  </si>
  <si>
    <t>la répression n'a freiné l'usage, il y a toujours autant de consommateurs. La répression fait les beaux jours du marché parallèle.</t>
  </si>
  <si>
    <t>Les peines ne sont pas appliquées</t>
  </si>
  <si>
    <t>il ne sert qu'à faire augmenter les tarifs pour le consommateur et à rendre dangereux les endroits de deal pour le consommateur</t>
  </si>
  <si>
    <t>Absolument pas. Au contraire cela laisse le commerces de cannabis en roue libre, abandonné à des acteurs qui n’ont aucune contrainte.</t>
  </si>
  <si>
    <t>50 ans d'interdit pour un nombre de consommateurs quasi le plus important d'Europe</t>
  </si>
  <si>
    <t>Beaucoup d’énergie semble être dépensée pour la répression sans toutefois que les chiffres de la consommation baisse</t>
  </si>
  <si>
    <t>Il me semble que cela ne limite pas l'accès au cannabis. Car le passage au lycée, ou aux  études supérieures est un lieu d'échanges qui est une source de découvertes. Et là, il s'agît également d"une découverte.
En clair, le système actuel permet de favoriser les trafics mais pas l'accès au cannabis.  Les consommateurs créent ou trouvent leur réseau, les autres sont confrontés à plusieurs reprises au cannabis. Alors même que c'est officiellement interdit. Cela ressemble clairement à la prohibition de l'alcool aux états-unis... Pire cela met en risques certains consommateurs en quête de cannabis qui prennent des risques inutiles pour se fournir (sans parler de la qualité des produits consommés).</t>
  </si>
  <si>
    <t>Le modèle actuel, calqué sur le tout-répressif des années 80, comme la lutte contre la drogue aux USA, est totalement dépassé. Il est temps de regarder ce qu'on fait les pays progressistes comme le Portugal, ou toutes les drogues sont dépénalisées et certains états Américains ou l'usage récréatif est autorisé et a permis de générer des millions de dollars de taxes tout en permettant aux forces de l'ordre de s'occuper de problèmes plus importants que la chasse au consommateur lambda.</t>
  </si>
  <si>
    <t>L’homme aime l’interdît, il est intelligent.</t>
  </si>
  <si>
    <t>Que ce soit les "poursuites pénales" (il y a encore quelques temps)  ou l'amende .... cela ne m'a jamais dissuadé de fumer.
Et ça fait 30 ans que ça dure.</t>
  </si>
  <si>
    <t>La répression n'a pas de donnée de résutat significatif en un siècle. Le durcissement continue de la répression est juste une étape de plus et une perte de temps et d'argent, provoquant un renforçant des moyens utilisés par les trafiquants.</t>
  </si>
  <si>
    <t>On le voit avec les chiffres que le trafic et la consommation ne cesse d'augmenter alors que les moyens mis à disposition des forces de l'ordre sont dérisoires. Les réseaux ont pris trop d'importance et sont devenus incontrôlables. C'est comme de la mauvaise herbe dans votre jardin, dès qu'on retire une pousse une autre apparaît à côté.</t>
  </si>
  <si>
    <t>+ de répression et pourtant+ de consommateurs</t>
  </si>
  <si>
    <t>La répression ne semble plus faire peur aux jeunes qui banalisent beaucoup le cannabis.</t>
  </si>
  <si>
    <t>La politique répressive actuellement en vigueur a pour conséquences de sanctionner et par conséquent limiter les ressources des consommateurs, souffrant d’une addiction plus ou moins avancées. Ces sanctions et stigmatisations ne font qu’aggraver l’état de précarité dans lequel certains de ces consommateurs vivent au quotidien. Cette politique est donc selon moi, contre-productive.</t>
  </si>
  <si>
    <t>Elle cible particulièrement les jeunes. Une fois les 30 ans passés, plus d'inquiétude à avoir ! Donc inefficace.</t>
  </si>
  <si>
    <t>Les politiques de répression sont contre productives et n'ont jamais eu de résultats positifs.
Nous sommes le plus consommateur d'Europe malgré  cette politique très répressive.</t>
  </si>
  <si>
    <t>La répression est orientée vers les consommateurs et pas vers les vendeurs donc totalement inutile</t>
  </si>
  <si>
    <t>Pourquoi les gens en veulent ? ce n'est pas simplement parce que c'est interdit. Il y a une partie de la population qui en a besoin pour diminuer les douleurs, pour dormir, pour manger vu que ce n'est pas encore acceptée par la médecine.</t>
  </si>
  <si>
    <t>Beaucoup de gens prennent encore la consommation de cannabis à la légère.</t>
  </si>
  <si>
    <t>Les gens continuent à fumer, l'état dépense de l'argent dans la répression, l'emprisonnement etc
Il serait plus judicieux de légaliser le cannabis, pour arrêter cette dépense d'argent et donner un revenu supplémentaire à l'état (taxes, impôts sur le revenu, etc.)</t>
  </si>
  <si>
    <t>La police passe devant des fumeurs de canabis et ne font pas de contrôle. On reconnaît bien l'odeur.
Il n'y a pas assez de contrôle dans les quartiers riches et beaucoup fument.</t>
  </si>
  <si>
    <t>Les moyens mis en place ne sont pas assez conséquents. Darmanin ne se rend pas compte de l’ampleur du trafic et essaye de gratter la surface du problème au lieu d’en combattre les causes</t>
  </si>
  <si>
    <t>Pas assez de prévention. Tout est dans la répression</t>
  </si>
  <si>
    <t>La prohibition n'a jamais fait ses preuves avec le cannabis comme autrefois avec l'alcool.
Comme il est simple d'acheter des graines par internet ou aux différentes frontières (Espagne, Pays Bas..), il suffit d'un petit coin de jardin ou d'une jardinière pour produire simplement</t>
  </si>
  <si>
    <t>La pénalisation de la possession pour "conso personelle" est trop faiblarde.</t>
  </si>
  <si>
    <t>Ça fait 40 ans que ça ne marche pas...</t>
  </si>
  <si>
    <t>pour moi la répression n'est pas du tout la solution, ce n'est pas en tapant sur quelqu'un quoi va réussir a lu apprendre quelque chose, depuis le temps que ce système existe la consommationmieux vaux  ne fais qu'augmenter</t>
  </si>
  <si>
    <t>La répression est inefficace et coûteuse. D'autres pays ont montré qun contrôle légal du commerce permettait de limiter les effets sociaux néfastes.</t>
  </si>
  <si>
    <t>La répression du consommateur renvoi au même sujet que le client de la prostitution. est ce par ce bout là qu'il faut traiter la question? Face à cette action, menée du bas vers le haut, les consommateurs sont assimilés à des délinquants. A coté de ça et la quartier de lille sud-wazemmes en témoigne, les vendeurs jouent librement leur rôle sans avoir l'air d'être inquiété. En conséquence, je trouve que l'action inefficace. Le marché est là car il y a une offre et une demande.</t>
  </si>
  <si>
    <t>Les interdits on sait....mais on fait!!
Un des slogans préférés des français..
Je pense également que cette répression est néfaste pour la santé des consommateurs puisque le contrôle de la qualité des produits consommés n´est pas optimum!</t>
  </si>
  <si>
    <t>un consommateur trouvera toujours le moyen de consommer</t>
  </si>
  <si>
    <t>Le trafic de cannabis  est bien trop lucratif pour qu’aucune sanction ne soit assez dissuasive</t>
  </si>
  <si>
    <t>La répression n'empêche pas la consommation, celle ci progresse malgré les moyens déployés</t>
  </si>
  <si>
    <t>Si la France continue de compter parmi les plus gros consommateurs de cannabis en Europe depuis tant d'années, c'est que... !</t>
  </si>
  <si>
    <t>la période de la prohibition aux USA est un exemple qui suffit à répondre et à montrer qu au contraire, celà accentue les risques et les dérives</t>
  </si>
  <si>
    <t>Le cannabis est partout et surtout disponible pour les mineurs qui participent à son trafic</t>
  </si>
  <si>
    <t>Une grande partie de la consommation de cannabis se fait dans sphère privée et rend ainsi difficile son contrôle. Le contrôle de l'usage est une chose, mais en le maintenant illicite, on ne peut pas réellement en contrôler la qualité ni aider les personnes plus fragiles à ses effets comme cela peut se faire pour l'alcool ou le tabac.
La consommation de cannabis dans les lieux publics à la vue de tous me parait relativement anecdotique mais il me parait nécessaire, au même titre que la cigarette, d'en limiter son usage en public.
Je ne pense pas qu'il soit absolument nécessaire d'en limiter l'usage mais plutôt d'en limiter les dégâts en permettant un contrôle qualitatif des produits mis sur le marché et en accompagnant les personnes victimes de dépendances.</t>
  </si>
  <si>
    <t>La consommation augmente au contraire il me semble</t>
  </si>
  <si>
    <t>Comme lors de le période de prohibition de l'alcool aux états-unis, la vente et la consommation n'ont cessé d'augmenter. La répression est une mesure impopulaire et inutile</t>
  </si>
  <si>
    <t>Non, sauf peut être pour les enfants. Une fois adulte, quand on veut en consommer on en trouve très facilement . Paradoxe de notre pays</t>
  </si>
  <si>
    <t>Les chiffres sont sans équivoque
Nous dépensons plus que les dégâts nous en couterait , cela n'a aucun sens</t>
  </si>
  <si>
    <t>Pour moi la répression sur ce sujet est inutile car, les consommateur de cannabis trouverons toujours un moyen de consommer. Et pour les vendeurs, je considère que si ils prennent autant de risques avec la justice, c'est qu'ils ont besoin de l'argent que leur rapporte la vente du cannabis.</t>
  </si>
  <si>
    <t>Le fait que la consommation soit interdite et réprimée permet d’alerter sur le danger. On peut penser que pour un petit nombre de personnes elle est dissuasive.</t>
  </si>
  <si>
    <t>il suffit de voir l'augmentation de la consommation et parallèlement les violences générées dans le trafic</t>
  </si>
  <si>
    <t>La France est le pays le plus répressif d'Europe concernant le cannabis, mais également le plus grand consommateur. Ça ne fonctionne pas</t>
  </si>
  <si>
    <t>La répression depuis des années ´ ´ a pas réussi à en juguler l usage</t>
  </si>
  <si>
    <t>Les millions d'euros dépensés chaque année de permettent pas de limiter la hausse de consommation et donc les trafics ! Investir cet argent dans la régulation et le contrôle des substance vendue plutôt que dans la répression  permettrait de diminuer la criminalité, se donner les moyens de soigner les toxicomanes et renflouer les caisses de l'Etat !</t>
  </si>
  <si>
    <t>Cela pénalise à priori,plus les consommateurs que les dealers.</t>
  </si>
  <si>
    <t>Je travaille dans un service répressif. Les quantités saisies ont augmentées nettement depuis le début de ma carrière, non parce que nous sommes plus performants, ou pas seulement, mais parce que la demande est plus forte. Nos concitoyens ne perçoivent pas le cannabis comme une "drogue" mais comme un produit plus récréatif à l'instar de l'alcool</t>
  </si>
  <si>
    <t>Il faut amplifier la repression ou la rendre réellement effective : peine pécunière dissuasif et facile à mettre en oeuvre</t>
  </si>
  <si>
    <t>De nos jours dans toutes les villes de France, on trouve du cannabis de partout en un claquement de doigt.
Les vendeurs viennent même livrer à domicile.... ils s'en foutent de votre interdiction, et les consommateurs aussi.
Donc non, le fait de l'interdire ne limite rien, par contre ça contribue à alimenter l'argent de la drogue et le consommateur n'est pas garantie d'avoir un produit de bonne qualité.
Le fait de légaliser permettrait d'avoir un produit de qualité, encadré et  vendu par commerçants professionnels, et bien entendu l'état prendrait sa part de taxes dessus, il n'y aurait plus d'argent de la drogue qui sert à alimenter je ne sais quoi.
Tous les pays limitrophes à la France ont soit légalisés, soit dépénalisés, il serait temps de faire la même chose, si l'idée était mauvaise certains de nos voisins ne feraient pas ça depuis plus d'une dizaine d'années,, on a tout à y gagner.
Le cannabis est bien moins nocif que l'alcool qui lui est bien mis en avant dans notre pays, c'est juste une plante qui détend et qui rend con pour quelques heures, pas de quoi casser 3 pattes à un canard.</t>
  </si>
  <si>
    <t>Pas du tout, au contraire...la transgression de l'interdit est un des jeux des ados qui se cherchent...
..</t>
  </si>
  <si>
    <t>Sanctions insuffisantes et le plus souvent pas appliquées. Il est nécessaire de protéger le cerveau des enfants et adolescents de l'attaque du système nerveux central que provoque l'usage répété du cannabis dont la concentration en THC n'a cessé de se renforcer.</t>
  </si>
  <si>
    <t>Le système actuel est obsolète, basé quasiment exclusivement sur la répression. Elle ne prend pas assez en compte la sensibilisation au sujet, concentre beaucoup trop les forces de l'ordre sur les consommateurs (alors qu'il y a beaucoup de domaines où la police se concentrer), criminalise les consommateurs (qui ne sont pas que des jeunes) et favorise le marché noir et des économies parallèles.</t>
  </si>
  <si>
    <t>Il faut légaliser ! 
Regardez dans les pays limitrophes...</t>
  </si>
  <si>
    <t>On s'attaque aux symptômes et non aux causes. La répression est privilégiée par rapport à la pédagogie, répression qui est inefficace au vu des chiffres régulièrement communiqués par l'Etat et la presse.</t>
  </si>
  <si>
    <t>Toujours plus consommateur et un marché noir qui ne régresse pas</t>
  </si>
  <si>
    <t>Étant consommateur occasionnel, je n'ai aucun soucis pour m'en procurer si j'en veux. 
Merci internet et les réseaux sociaux.
Quelques soient les mesures, s'il y a de la demande, il y aura de l'offre</t>
  </si>
  <si>
    <t>La communication doit être augmentée sur les méfaits de la consommation. Les organisateurs de ces marchés doivent subir des sanctions plus importantes</t>
  </si>
  <si>
    <t>Mettre des amendes en extérieur à juste pousser les gens à fumer en intérieur...
Que ce soit par livraison ou avec des points de deal, les forces de polices donnent un air de "laisser aller" ou "d'être dépassé" par cela.</t>
  </si>
  <si>
    <t>Plus on interdit quelque chose et plus les gens le font. Le gouvernent n’a jamais rien compris sur le sujet et comme sur beaucoup d’autres sujets d’ailleurs.</t>
  </si>
  <si>
    <t>La répression ne fonctionne pas on le voit depuis plusieurs années, l'accompagnement comme dans d'autres pays fonctionne beaucoup mieux</t>
  </si>
  <si>
    <t>la consommation augmente surtout France</t>
  </si>
  <si>
    <t>Consommation en hausse ces dernieres annees selon les instituts de recherche.</t>
  </si>
  <si>
    <t>Cela encourage plutôt un trafic de plus en plus étendu et violent.</t>
  </si>
  <si>
    <t>La répression ne montre aucun effet depuis toutes ces années, peut-être est-il temps d'avoir une autre approche.</t>
  </si>
  <si>
    <t>Un cas précis : j'habite pas loin d'Elbeuf, et je passe souvent devant des collèges à l'heure de la sortie. Nous constatons que des jeunes fument allègrement des pétards, à la vue de tout le monde, et avec une certaine nargue.
Jamais la police n'entre dans des "lotissements" ou "cités" à majorité de français de non origine à notre territoire, là ou résident des dealers ou des marchés libre service de rogue (personnellement je n'ai jamais vu de police à ces endroits)</t>
  </si>
  <si>
    <t>Ici en Guyane il y a une large tolérance et la jeunesse en fume sans complexes mais pas sans conséquences</t>
  </si>
  <si>
    <t>La repression ne cible pas les trafiquants mais les utilisateurs. 
Les controles sont bien souvent au delis fe faciesse, alors qu un costard n empeche pas d abuser de droque</t>
  </si>
  <si>
    <t>L’effet est inverse : la répression sans information (quand des pays voisins développés en ont légalisé l’usage) n’aboutissant qu’à une promotion de la substance notamment chez les plus jeunes</t>
  </si>
  <si>
    <t>Cela encourage le marché noir et la toute-puissance des dealers. Les jeunes peuvent ainsi tomber dans le traffic. De plus les fumeurs de cannabis sont considérés comme des criminels, ce qui peut les faire basculer du mauvais côté puisque l étiquette est déjà sur leur front.</t>
  </si>
  <si>
    <t>La France est un des pays où la consommation est la plus élevée</t>
  </si>
  <si>
    <t>la prohibition favorise les marchés parallèles, n'a jamais limité la consommation des produits illicites,  rend invisible les consommations, et criminalise des personnes qui auraient peut-être plutôt besoin de soins.</t>
  </si>
  <si>
    <t>Non je ne pense pas car déjà les jeunes aiment franchir les interdits,  deux ils y à de plus en plus de personnes qui s'intéressent au thérapie à base de produits naturels et biologiques et non pharmaceutique</t>
  </si>
  <si>
    <t>La depenalisation permet d avoir un visuel sur la consommation et la vente. Il faut mieux autorisé que penalise ce qui ne sert à rien puisque nous sommes le pays ou la consommation et la plus élevée</t>
  </si>
  <si>
    <t>Le canabis est aisément disponible partout à qui veut vraiment en trouver, chaque ville petite ou grande a des lieux qui sont parfois clairement annoncé par une chaussure sur un câble que les forces de l'ordre connaissent pertinemment mais qui inexorablement quelque soit les efforts des politiques, des forces de l'ordre, des riverains, constituent un lieu d'achat de vente, et parfois de rixes.</t>
  </si>
  <si>
    <t>la répression ne marche pas, coute très cher... cet argent pourrait servir a lutter contre l islamisme ou d autres  plus important
et le Traffic  ramène de l insécurité supplémentaire</t>
  </si>
  <si>
    <t>Inutile. La repression pour la répression n’a jamais fonctionné. 
Comme à un enfant que l’on interdit de toucher au gâteau, quand cela ne vient pas de soi meme ca ne fonctionne pas</t>
  </si>
  <si>
    <t>Trop de consommateurs, pas assez de moyens pour contrôler pour une substance avec une dépendance très faible!</t>
  </si>
  <si>
    <t>Non, il vaut mieux expliquer et protéger en amont plus tôt que de taper sur le consommateur ou le vendeur. Il faut expliquer que cette consommation peut être néfaste sur des jeunes au cerveau ps encore formé totalement. Il faut encadrer une vente dont les taxes pourront servir au remboursement des frais Covid par exemple, et éviter des produits coupé avec des mauvais produits.</t>
  </si>
  <si>
    <t>Des magasins de vente ont été ouverts puis fermes 8jrs après, le gouvernement ne sait pas trancher sur la question du du cbd ,il louvoie en permanence</t>
  </si>
  <si>
    <t>répression ne fonctionne pas, la demande étant très forte, voir la prohibition us</t>
  </si>
  <si>
    <t>. Aucune volonté politique reeelle des pouvoirs public et surtout des élites politiciennes</t>
  </si>
  <si>
    <t>Le dispositif actuel, rendant la consommation illégale, ne permet pas d'avoir une vraie politique d'information et d'éducation, ainsi qu'une consommation plus sûre</t>
  </si>
  <si>
    <t>Installer des coffee shop permettrai de mieux contrôler l'ampleur mais aussi la qualité des produits. Il faut savoir que beaucoup coupe le cannabis (avec des produits pouvant être toxique) avant de le vendre illégalement. La répression actuellement mis en place ne pourra jamais en limiter l'ampleur car les forces de l'ordre ne soucis guère de "ces petits trafics". L'état pourrait aussi le taxer de façon raisonnable (sinon les trafics clandestins reviendront) et pourrait récupérer quelques millions (milliards ?) d'euros.</t>
  </si>
  <si>
    <t>On sait ce qu'on intercepte pas ce qui passe.</t>
  </si>
  <si>
    <t>Aux vus du marché noir et des traffiquants (un qui passe pr la case prison deux qui poussent!)</t>
  </si>
  <si>
    <t>la répression n’est pas un moyen légitime de combattre une cause.</t>
  </si>
  <si>
    <t>La répression actuelle ne limite pas l’ampleur, nous sommes le premier pays européen en terme de consommation</t>
  </si>
  <si>
    <t>Depuis quelques années on assiste à une banalisation de son usage. Il est de plus en plus fréquent de sentir son odeur dans la rue par exemple.</t>
  </si>
  <si>
    <t>Nous avons la législation la plus restrictive d’Europe et nous sommes le pays avec le plus grand nombre de consommateurs.</t>
  </si>
  <si>
    <t>La consommation française est la plus forte d’Europe, la répression favorise le marché noire, le parcours judiciaire est laborieux et les peines encourus sont mineures et non appliquées</t>
  </si>
  <si>
    <t>acheter vendre ou consommer du cannabis est illégal ce qui n'empêche personne de le faire</t>
  </si>
  <si>
    <t>Il est evident que ça n a pas avancé depuis les annees 70</t>
  </si>
  <si>
    <t>Les consommateurs ont des rappels à la loi</t>
  </si>
  <si>
    <t>La consommation ne fait qu’augmenter malgré toutes les mesures prises par les gouvernements successifs.</t>
  </si>
  <si>
    <t>Malgré tout le dispositif en place, la France est parmi les plus gros consommateurs d'Europe.</t>
  </si>
  <si>
    <t>Pas assez de chasse aux traficants</t>
  </si>
  <si>
    <t>On arrete les consomateur mais pas les vendeur</t>
  </si>
  <si>
    <t>La police n’a pas les moyens de lutter efficacement contre la consommation. Il est très facile de consommer du cannabis depuis 25 ans ou d’être initié à sa consommation.</t>
  </si>
  <si>
    <t>On observe en France une dégradation des services publics et les institutions de Police et de contrôle de la population ne font pas exception.</t>
  </si>
  <si>
    <t>Pas besoin d'être historien pour savoir que la prohibition est un échec peut importe le produit visé ... Aujourd'hui le plus gros  défenseur du marché noir, c'est l'état et cette politique appliquéedepuis 50ans ...</t>
  </si>
  <si>
    <t>Les médias indiquent que le traffic est toujours plus important</t>
  </si>
  <si>
    <t>Il en limite forcément l’ampleur puisque c’est un interdit et qu’une partie de la population ne s’y intéresse pas pour cette raison</t>
  </si>
  <si>
    <t>Une perte de temps pour les forces de l'ordre qui,j'en suis sûr, souhaiterai faire autre chose de leurs journée 
Et le financement des entreprises illégal serait coupé a la source si le cannabis était légale (voir autre pays d'Europe pour l'exemple)</t>
  </si>
  <si>
    <t>Non comme l’alcool ou la cigarette quelqu’un qui veut du cannabis en trouvera</t>
  </si>
  <si>
    <t>La consommation est toujours en hausse. Dans mes jeunes années je pouvais fumer autant que je le souhaitais sans problème. et bien que je ne fume plus je pourrais m'en procurer sans problème.</t>
  </si>
  <si>
    <t>Je pense que la répression actuelle empêche une prévention efficace</t>
  </si>
  <si>
    <t>Quand on a envie de fumer, on fume, peu importe la répression.
Il faut juste faire attention ou on fume, ou encore mieux, fumer chez soit.</t>
  </si>
  <si>
    <t>Pas assez de moyens policiers ni financiers,</t>
  </si>
  <si>
    <t>J'ai éte gendarme pendant 5 ans et je sais très bien qu'il est facile de se procurer du cannabis et que les peines prononcées sont médiocres lorsque les forces de l'ordre se motivent assez pour faire une énormité de paperasse pour quelques grammes... De plus je n'ai jamais eu affaire a qq1 de violent a cause du cannabis mais presque toujours les violences rencontrées sont liées a l'alcool.</t>
  </si>
  <si>
    <t>arretons de nous en prendre aux"petits"mai aux pays producteur mais la.......</t>
  </si>
  <si>
    <t>J'ignore exactement les peines encourrues pour les trafiquants, mais ce que je crois voir au jour le jour, c'est que nos prisons sont bondés et qu'il n'y a pas assez de place pour tous les enfermés.. sans parler de la quantite de mineurs qui baignent dans ces milieux là</t>
  </si>
  <si>
    <t>Malgré un dispositif légal répressif, la France reste un pays où l'on consomme beaucoup de cannabis.</t>
  </si>
  <si>
    <t>La consommation est en constante augmentation malgré les opérations menées par les forces de l'ordre.</t>
  </si>
  <si>
    <t>Cela ne permet pas une prévention ciblée auprès des plus jeunes sur les risques liés à la consommation de cannabis, comme pour l'alcool, et la répression n'empêche pas l'accès ou l'envie de s'en procurer. De plus cela prive d'un contrôle sur la qualité et d'une mane financière importante. Cela implique de plus des moyens conséquents sur la répression qui pourraient être consacrés à des sujets plus préoccupants.</t>
  </si>
  <si>
    <t>Les sanctions contre les consommateurs n’empêche pas le trafic</t>
  </si>
  <si>
    <t>Elle pe alise les consommateurs sans arriver à réellement toucher les bénéficiaires financiers.</t>
  </si>
  <si>
    <t>Trop de répression = plus de transgression</t>
  </si>
  <si>
    <t>Politique du chiffre inutile , répression aveugle, désinformation , prévention inexistante ou faussé</t>
  </si>
  <si>
    <t>la répression ne donne rien depuis plus de 50 ans et ne fait qu'augmenter les trafics</t>
  </si>
  <si>
    <t>Plus on sanctionne plus les jeunes sont attirés par ces substances, cela a un effet "pervers" car nombreux sont les jeunes a vouloir braver un interdit.En plus de cela personne ne contrôle la dangerosité des produits qu'ils absorbent et les dealers fonts tout pour accoutumer les jeunes en augmentant le niveau de T H C originel.</t>
  </si>
  <si>
    <t>La consommation de poursuit, dans un cadre sanitaire et sécuritaire pour les consommateurs allant de mal en pis. Il n'existe aucun contrôle sur les substances consommées. L'autorisation d'un usage récréatif permettrait d'apporter un contrôle qualité sanitaire des produits et éviter les dégradations sanitaires de celui ci liées à son manque de contrôle (ajout de substances nocives dans le produit final, etc.) L'aspect sécuritaire mériterait également une certaine amélioration relative aux circuits d'approvisionnement et de consommation.</t>
  </si>
  <si>
    <t>Trop de répression incite peut être plus à la consommation chez les jeunes</t>
  </si>
  <si>
    <t>Il suffit de regarder les chiffres. 
La France est un des pays qui compte le plus de consommateurs en Europe.</t>
  </si>
  <si>
    <t>Je pense que le dispositif actuel n'est contrôlé que par une politique du chiffe et son inefficacité est prouvée par le fait que le cannabis est encore plus accessible de nos jours.</t>
  </si>
  <si>
    <t>Le trafic de drogue gangrène totalement de nombreux quartiers, déjà laissés à l'abandon. Les dealers développent l'économie souterraine et font la loi dans des cités. Les réglements de compte se multiplient et l'on déplore des morts, souvent jeunes.</t>
  </si>
  <si>
    <t>interdire = pousser à la transgression
et donc la multiplication  du business parallèle (deal)</t>
  </si>
  <si>
    <t>Une consommation importante malgré une grande répression</t>
  </si>
  <si>
    <t>La répression n'empêche pas le commerce illicite et expose le consommateur à une double peine, d'une part celui du marché illégale et de ces pratiques à caractère mafieuse et d'autre part celui de la répression légale.
En outre cela l'incite d'un point de vue médicale à ne pas exposer ou du moins à minimiser son comportement de consommateur.</t>
  </si>
  <si>
    <t>Nous sommes le pays le plus répressif d'Europe et la consommation ne fait qu'augmenter.</t>
  </si>
  <si>
    <t>On observe à travers l'Histoire, que les politiques répressives concernant l'usage d'une substance n'ont fait que renforcer la consommation de cette dernière, accroissant également le sentiment psychologique de liberté lorsque la loi est enfreinte. Aucune loi ne peut agir sur la neurophysiologie, les pulsions et la psyché. Seul l'encadrement est bénéfique (même principe pour la prostitution).</t>
  </si>
  <si>
    <t>Car il est très facile de s en procurer ou même d en cultiver. C’est tellement facile qu’on a tendance à oublier que c est illégal. Ce qui se passe dans l’enceinte privée est hors de portée de la police et de l’état. Dans ma génération, le cannabis est vraiment banalisé, certains y sont addicts comme certains le sont avec l’alcool ou tout autre addiction (jeux vidéos, junk food etc). Fumer du cannabis ne donne pas forcément une mauvaise image : quand on est jeune c est « plutôt cool », quand on commence à rentrer dans la vie active c’est « pourquoi pas »  quand on s en voit proposer.</t>
  </si>
  <si>
    <t>L’ augmentation de la répression augmente les dealers et consommateurs à être plus vigilants et discret.
Avant de parler de légalisation on pourrait parler dans un premier temps de dépénalisation et légaliser dans un futur proche et se focaliser plus sur le trafic de drogue de synthèse qui est dévastatrice auprès des consommateurs.</t>
  </si>
  <si>
    <t>Le dispositif limite l'ampleur dans un sens mais c'est l'arbre qui cache la forêt. En effet, la france est malgré la répression le ou l'un des pays qui a le plus grand nombre de consommateurs. Il faut arrêter de se voiler la face et encadrer cette consommation. Ceci apporterai un gage de qualité de produit du travail pour l'agriculture, limiterai la consommation et enrayerai le trafic.</t>
  </si>
  <si>
    <t>La répression ne limite en aucun cas la consommation, la France est un des pays d’Europe où la consommation est la plus forte, et commence au plus jeune âge...</t>
  </si>
  <si>
    <t>Arrêter les consommateurs ne freine pas le marché noir et les centaines de milliers d'euros de bénéfice 
L'état pourrais se gaver sur ça mais bon</t>
  </si>
  <si>
    <t>c'est plutôt l'effet inverse, c'est le propre d'une prohibition (ex : alcool)</t>
  </si>
  <si>
    <t>Bien au contraire.
La répression à eu un effet délétère sur la jeunesse qui au lieu de diminuer leur consommation, la fait augmenter.
La seule réponse est l'éducation au danger du cannabis et à l'apprentissage de la modération.</t>
  </si>
  <si>
    <t>Tant qu'il y aura des interdictions ... il y aura du contournement illégal et s'il y a contournement illégal on ne peut espérer gérer/ canaliser/ maîtriser ce commerce</t>
  </si>
  <si>
    <t>La politique la plus répressive amène au pays où il y a le plus de consommateurs. C est donc un échec.
Contrairement au Portugal qui a réalisé l exact inverse.</t>
  </si>
  <si>
    <t>Politique de répression coûteuse et inefficace, qui verrouille le debat et surtout la prevention. Messages souvent faux dûs notamment à l'ignorance du produit.</t>
  </si>
  <si>
    <t>Ça ne empêche pas les gens de consommer et encore moins les fumeurs de vendre</t>
  </si>
  <si>
    <t>Ça fait que engendrer les trafic</t>
  </si>
  <si>
    <t>Le tout répressif a démontré son inneficacité.</t>
  </si>
  <si>
    <t>Je ne me promène pas avec du cannabis donc non.</t>
  </si>
  <si>
    <t>50 ans de prohibition.
Aucun bénéfice, échec total</t>
  </si>
  <si>
    <t>Les chiffres parlent d'eux-mêmes : maintien - voire durcissement - du dispositif répressif durant des années, même années pendant lesquelles la consommation n'a cessé d'augmenter ...
D'autres voies semblent devoir être explorées, non ?
Le choix du cannabis, comparable à celui de l'alcool ou du tabac (avec un niveau d'addiction physiologique très vraisemblablement inférieur), devrait relever des individus , l'action de l'Etat, plus qu'une pénalisation infantilisante, devrait se situer sur le terrain de l'éducation, i.e. donner à tous les moyens de se cantonner à un usage récréatif (comme l'alcool) sans verser dans un usage excessif (comme l'alcoolisme)</t>
  </si>
  <si>
    <t>Une des législations les plus répressive d'Europe et pourtant une consommation par habitant parmi les plus élevées, et cela depuis des dizaines d'années.</t>
  </si>
  <si>
    <t>Ce n’est pas en mettant des sanctions économiques ou carcérales que la consommation de cannabis va diminuer, la preuve avec les chiffres qui ne font qu’augmenter depuis quelques décennies déjà. Le CBD a des effets thérapeutiques prouvés et référencés, sa vente peut être bénéfique aux consommateurs, aux professionnels de santé le prescrivant ainsi qu’à l’État en lui même s’il taxe cette molécule. Le THC quant à lui a des effets désirables comme indésirables mais légaliser le CBD pourrait sûrement mener à une diminution de la consommation de THC, et donc moins de personnes en infraction et moins de personnes consommant une molécule relativement nocive pour leur santé.</t>
  </si>
  <si>
    <t>Non au contraire, tout ce qui est défendu attire les jeunes gens par défi ou curiosité. de plus les vendeurs  participent dans l'organisation souterraine au financement de guerres et l'enrichissement des narco trafiquants jamais inquiétés.</t>
  </si>
  <si>
    <t>Je pense que ça coûte trop d'argent public pour un trop faible résultat. 
Il y a plus à gagner en structurant la légalisation</t>
  </si>
  <si>
    <t>D'après mes informations la France malgré sa politique répressive reste un pays à forte consommation ou ces informations sont elles erronées ?</t>
  </si>
  <si>
    <t>- Certains jeunes se mettent à fumer simplement parce que cela est interdit (goût de l'interdit)
- Les mesures actuelles ne sont pas assez dissuasives (amendes trop faible, simple confiscation)</t>
  </si>
  <si>
    <t>le dispositif actuel de répression est ridicule</t>
  </si>
  <si>
    <t>amende pas assez forte pour être dissuasive</t>
  </si>
  <si>
    <t>La politique de répression de la France est l'une des plus dures de l'UE et nous comptons pourtant parmi les plus gros consommateurs d'Europe.</t>
  </si>
  <si>
    <t>ON trouve aujourd'hui du Canabis partout.</t>
  </si>
  <si>
    <t>Trop de facilité pour se procurer du cannabis</t>
  </si>
  <si>
    <t>Pays le plus consomateur de cannabis d'europe</t>
  </si>
  <si>
    <t>Il suffit de commander sur internet, ou d'utiliser n'importe quel réseau social pour trouver du cannabis en toute discrétion.
Ca n'a jamais été aussi facile qu'aujourd'hui</t>
  </si>
  <si>
    <t>Il fait le légaliser. Le cannabis est beaucoup mois dangereux pour la santé que l’alcool, et permet de traiter certaine pathologies.
Quand à la consommation à but récréatif, de quel droit interdit-on à un adulte d’en consommer. Cela me dépasse complètement. L’alcool peut conduire à des comportements violents et donc au trouble de l’ordre publique. Le Cannabis non.</t>
  </si>
  <si>
    <t>ca se limite a une amande et a une lecon de morale du proc, ca aide a rien.
verbaliser un alcoolique le rendra pas sobre a vie</t>
  </si>
  <si>
    <t>Augmentation constante du nombreux de consommateurs</t>
  </si>
  <si>
    <t>Il n'y a pas un jour sans que je traverse les effluves odorantes du cannabis fumé par les ados/lycéens  devant leur école.</t>
  </si>
  <si>
    <t>La consommation des jeunes est plus faible aux pays bas qu'ici. Encadrer le commerce et la consommation permettrait de limiter les ravages.</t>
  </si>
  <si>
    <t>Bien au contraire, mais il me semble que c'est prouvé avec les pays qui ont déjà légalisé</t>
  </si>
  <si>
    <t>la consommation augmente, donc....</t>
  </si>
  <si>
    <t>D'autres pays de l'Union Européenne ont prouvé depuis des années l'efficacité de leurs mesures de prévention contre l'usage des drogues de manière générale. Par ailleurs le cannabis est moins un problème de santé publique que l'alcool et le tabac.</t>
  </si>
  <si>
    <t>C est un fait qu il y a plusieurs millions de consommateurs occasionnels ou réguliers. 
Ce qui me semble de grande ampleur.</t>
  </si>
  <si>
    <t>Tout ce qui est interdit rend la chose plus attractive, surtout en France !</t>
  </si>
  <si>
    <t>Les gens se cachent plus, les malchanceux se font prendre, les revendeurs s’en fichent</t>
  </si>
  <si>
    <t>Il est aujourd'hui plus simple que jamais de trouver du cannabis, malgré la répression importante. La législation répressive ne fait pas peur.</t>
  </si>
  <si>
    <t>En s'attaquant aux dealers et non aux consommateurs, le risque pénal ne fait peur à personne</t>
  </si>
  <si>
    <t>Absolument pas! Il n'y a qu'à voir l'évolution du nombre de consommateur sur les dernières années</t>
  </si>
  <si>
    <t>Ça ne limite pas l'ampleur de la consommation et la consommation n'est pas contrôlable...</t>
  </si>
  <si>
    <t>Le sujet est très complexe. Le vrai combat a mener est la lutte réelle contre les organisations criminelles, la pédagogie en terme de santé publique et la corruption. Mettre une amende à un consammateur ne change rien. Mais est ce la volonté ?</t>
  </si>
  <si>
    <t>Non, les filières s’organisent autour de ça, et augmenter la répression ne change pas l’attrait que représente le produit, au contraire même pour les jeunes.</t>
  </si>
  <si>
    <t>Je suis professionnelle de santé spécialisée en addictologie.
Je peux affirmer avec certitude que le dispositif actuel ne fonctionne pas. 
L'approvisionnement est simple, les prix attractifs... la non légalisation entraine des pratiques de deal qui elles-mêmes entrainent des personnes dans des situations complexes (problèmes avec la justice, dépendance très jeune, construction de réseaux de vente...etc)
La légalisation permettrait d'encadrer la consommation!! Nous pourrions être plus pertinents en prévention!!</t>
  </si>
  <si>
    <t>Le cannabis "récréatif", "le shit", est toujours disponible, même en temps de confinement et/ou couvre-feu, cependant il est de très mauvaise qualité, coupé avec divers produits extrêmement néfastes pour la santé. Il l'est toujours malheureusement, coupé, le cannabis récréatif, mais depuis la crise du Covid il l'est bien plus afin de compenser les quantités moindres disponibles pour cause de livraisons aléatoires. Il est aussi vendu + cher !. La plupart des jeunes "consommateurs" ont adoptés la philosophie du "Mieux que rien"... L'état français est bien au courant de cette situation et de ce fait se rend coupable d'un empoisonnement  de sa jeunesse (les + âgés, 40 ans et +, toutes mes connaissances et moi-même n'en consommons plus dans l'attente de jours meilleurs) plutôt que de le légaliser et assurer un cannabis récréatif de bonne qualité. Sans parler des zones de non-droits que créent les points de distribution. Tout à été dit et redit à ce sujet depuis des années sans que rien ne change... Je suis favorable à une légalisation de la vente de cannabis récréatif, contrôlée par l'état, comme pour les cigarettes, avec une interdiction de vente aux moins de 18 ans et une "Carte de Consommateurs" nominative avec une quantité d'achat de cannabis maximum définie mensuellement, quantité identique pour tout le monde afin de réduire les possibilités de trafic et une punition/condamnation forte, importante, exemplaire, pour ceux qui vendraient/revendraient aux moins de 18 ans.</t>
  </si>
  <si>
    <t>En légalisant le cannabis je ne pense pas forcément à qu il y aura plus de consommateurs certe cela attiré plus de monde mais si l état s occupe de créer des points de vente comme les bureaux de tabac, cela pourrait avoir un impact sur le marché illégal qui peut vous avantager, je ne pense pas forcément que les drogues dur vont être plus avantager, si les contrôles de drogue dur reste strict cela ne bougerai pas beaucoup. Certes les lois contre le cannabis font que sa ne s étend pas tant que ça, mais sa reste très disponible à avoir, ont ne sent pas réellement qu il y a des enquêtes de drogues ( dans mon petit coin de campagne). Pour moi c est à légalisé mais très contrôlé par l état.</t>
  </si>
  <si>
    <t>Je pense qu'une grande part de la population est déjà consommatrice et le dispositif actuel rend l'accès à la substance plus contraignant mais n'en est pas dissuasive. Elle dissuade peut-être certaine personne d'essayer le cannabis mais n'empêche un consommateur de s'en procurer.</t>
  </si>
  <si>
    <t>Mauvais exemple donné par de nombreuses elites</t>
  </si>
  <si>
    <t>Car il y a de plus en plus de consommateurs et donc de cannabis qui arrive en France par des filières allant s'approvisionner au Maroc.
Si la répression était efficace, nous ne devrions plus avoir de cannabis dans  les rues, ou les consommateurs ne se cachent même plus pour fumer leurs joints dans celle-ci.</t>
  </si>
  <si>
    <t>Ça permet sûrement de limiter mais ça ne l'arrête pas</t>
  </si>
  <si>
    <t>Légaliser la consommation permet de diminuer le nombre de consommateur en banalisant un acte qui était jusqu'alors prohibé tout en contrôlant et en certifiant une certaine qualité des produits.
Cela mettrait fin aux nombreux trafics qui stigmatisent les quartiers les plus touchés.</t>
  </si>
  <si>
    <t>La répression est insuffisante auprès des points d’approvisionnement. Présence sporadique des forces de l’ordre qui interrompt temporairement les ventes.</t>
  </si>
  <si>
    <t>Il y’a toujours autant de consommateurs  et je pense que ça n’en s’arreterra pas même avec de la répression</t>
  </si>
  <si>
    <t>La répression encourage les plus jeunes à consommer et encourage le trafic. De plus la qualité des produits illicites ne peut qu'entrainer des risques pour la santé des consommateurs.</t>
  </si>
  <si>
    <t>Il faudrait légaliser et règlementer la vente.</t>
  </si>
  <si>
    <t>La répression ne fonctionne pas en France, de plus, les pays les plus strictes (Etats Unis notamment..), ont progressé dans ce domaine. Pourquoi être rétrograde ?</t>
  </si>
  <si>
    <t>la répression n'a jamais fonctionné, des dizaines d'années d'exemple  dans l'histoire. Bien au contraire elle l'augmente. 
Elle empêche la prévention secondaire. 
Elle mobilise des sommes d'argent énormes qui pourraient être utilisées ailleurs.
Elle  ne permet pas à la police d'être utile à la population.
 Elle augmente la délinquance. elle surcharge les prisons et met en contact de petits délinquants avec des grands trafiquants.
Elle est liberticide.</t>
  </si>
  <si>
    <t>Des dizaines années de répression et d'entrave à la recherche médicale pour rien. Si, juste créer une mafia dans les "quartiers sensible". C'est un échec total de cette politique.</t>
  </si>
  <si>
    <t>je pense qu'accompagner la consommation permet de la maitriser, alors que de pénaliser et interdir ne permets ni de maitriser ni d'avoir une politique de reduction. type tabac ou alcool</t>
  </si>
  <si>
    <t>Vous retire un dealer et il en pousse 10 apres. Et tout argent du cannabis va ou a votre avis dans autre pays maroc Algérie Tunisie et il ouvre des commercer avec se qu'il on ramasse en france .</t>
  </si>
  <si>
    <t>Le cannabis est toujours aussi disponible. La vente est même proposée en livraison à domicile, les dealers proposent parfois une carte de fidélité. Par ailleurs il est très facile d'acheter des graines sur les sites spécialisés pour les cultiver soi-même. L'auto-cannabiculture permet en plus de s'émanciper des parcours de deal habituels et de mieux contrôler la qualité et la puissance du produit.</t>
  </si>
  <si>
    <t>Non absolument pas. Si on veut consommer du cannabis l'accès est très facile. 
La France est un pays avec le plus de consommateurs au monde alors ce n'est pas une loi ou une amende qui va empêcher un consommateur d'acheter.
Les français aiment faire ce qu'il leur est interdit.
Il serait temps d'évoluer et prendre l'exemple sur les pays étrangers.
Les revenus potentiels que pourrait générer la vente de Cannabis pourrait permettre de mieux sensibiliser les jeunes sur la question.</t>
  </si>
  <si>
    <t>On peut en acheter partout. Au pire le petit consommateur va se faire réprimander. Le gros trafiquant se fera peut être arrêter mais un autre prendra sa place puisque la demande est là.</t>
  </si>
  <si>
    <t>La réponse répressive menée depuis des décennies a favorisé le développement du marché noir et des violences induites par le trafic. La France reste malgré cela un des pays les plus consommateurs de cannabis et sa consommation ne fait que progresser.</t>
  </si>
  <si>
    <t>Je pense qu’aujourd’hui, quelqu’un qui veut consommer du cannabis y parvient sans difficulté
L’accès au produit est simple.</t>
  </si>
  <si>
    <t>Quiconque souhaite acheter peut acheter (mais ce sera de la mauvaise qualité) ,</t>
  </si>
  <si>
    <t>Je trouve que la répression est nécessaire</t>
  </si>
  <si>
    <t>Aujourd'hui je ne pense pas que les mesures empêchent quelqu'un qui veut fumer de façon récréative et occasionnel.</t>
  </si>
  <si>
    <t>On se dit que ce n’est qu’une amende. Elle se fais plus dans un context privée qu’extérieur.</t>
  </si>
  <si>
    <t>Les chiffres parlent d'eux même...Pays le  plus répressif mais aussi pays où l'on consomme le plus.</t>
  </si>
  <si>
    <t>Répression ? Ce n'est pas sur le consommateur qu'il faut axer le dispositif mais à la source du trafic. Toutes les études le montrent, le français est le plus gros consommateur donc ce qui est mis en place ne fonctionne pas et ce depuis des années.</t>
  </si>
  <si>
    <t>Je pense qu'au vu des effets de certaines "drogue" légales comme "l'alcool, les médicaments, le sucre ect..." Il est très hypocrite de dire que cette plante est plus dangereuses que le reste...</t>
  </si>
  <si>
    <t>C'est interdit depuis plus de 40 ans, mais la consommation et le traffic n'ont cessés d'augmenter</t>
  </si>
  <si>
    <t>Le produit reste à disposition via le marché noir</t>
  </si>
  <si>
    <t>Ce n'est pas en interdisant par principe qu'on empêchera tout consommation.</t>
  </si>
  <si>
    <t>trop de consommateurs, trop de cannabis qui rentre en France.</t>
  </si>
  <si>
    <t>Pas de prévention et si on veut acheter juste pour la soirée ou le week-end il n’y a pas de petite quantité proposée</t>
  </si>
  <si>
    <t>La politique du tout répressif depuis plus de 50 ans n'a pas marché. Toujours plus de consommateurs alors que cela est illégal</t>
  </si>
  <si>
    <t>Le coût du dispositif, l’absence de résultat, la pression sur les cités, les implications de faire passer cette drogue douce en marche noir, le fait que les français restent les plus gros consommateurs de cannabis</t>
  </si>
  <si>
    <t>Le système répressif incite les consommateurs à fréquenter une filière de vente parallèle et et mafieuse. C'est à ce moment-là que le simple consommateur de cannabis se trouve en contact avec des vraies drogues dures et peut être tenté.</t>
  </si>
  <si>
    <t>Nous sommes l'un des pays européens les plus répressifs en matière de lutte contre le cannabis mais également l'un des pays avec le plus de consommateurs.</t>
  </si>
  <si>
    <t>Le diabolisation du cannabis intrigue et donc incite à la consommation</t>
  </si>
  <si>
    <t>Aucun intérêt à la répression, la mise en place réglementer permettrait un cadrage de la consommation comme pour l'alcool</t>
  </si>
  <si>
    <t>Totalement inefficace, inadapté à la physionomie du traffic de drogues, lesté par l'absence totale d'éducation et d'insertion auprès d'une partie de la population, et du manque de moyens pour s'attaquer aux grands trafiquants internationaux</t>
  </si>
  <si>
    <t>Les traficants comme les consommateurs trouveront toujours le moyen de détourner les systèmes de répression pour ce qui concerne la ventes de drogues. Il serait plus judicieux de légaliser pour mieux contrôler et taxer ces ventes, et utiliser les recettes pour la prévention et l'accompag mènent des toxicomanes.</t>
  </si>
  <si>
    <t>On voit que les français, et notamment les jeunes sont parmi les plus gros consommateurs d'Europe alors que la répression est parmi les plus sévères. La tendance est même plutôt à la hausse.</t>
  </si>
  <si>
    <t>Trop de moyens pour la répression de la consommation de cannabis au détriment d'autres missions sécuritaires (traque et répression du terrorisme, des individus violents, etc.)</t>
  </si>
  <si>
    <t>Je pense que l'interdit attire les jeunes et les dealers se moquent de l'âge des consommateurs qui peuvent être très jeunes, et non sensibilisés aux dangers de celles ci. Le fait que l'état ne contrôle pas ce marché fait un manque à gagner énorme, pire, une perte par les moyens mis en œuvre pour la répression qui en plus, est totalement inefficace. Les taxes qui pourraient être mises en place et les emplois que cela pourrait générer sont non négligeables à mon sens. L'accompagnement des personnes addictes plutôt que la répression serait plus bénéfique pour lutter contre les addictions. Le contrôle par l'état pourrait peut-être limiter ou faire réduire les trafics.</t>
  </si>
  <si>
    <t>Nous sommes les premiers consommateurs d’Europe. Le tout répressif est absurde et ne montre pas d’efficacité.</t>
  </si>
  <si>
    <t>S'en est devenu une obsession et non une répression..</t>
  </si>
  <si>
    <t>Ceux qui veulent consommer trouvent des vendeurs</t>
  </si>
  <si>
    <t>Non car la plupart des pays européens ayant déjà fait le choix de décriminaliser la consommation et la culture permettent de s’approvisionner très facilement.</t>
  </si>
  <si>
    <t>une règlementation de légalisation contrôlé par l'état réduirai le Traffic et offrirai de nombreux déboucher économique</t>
  </si>
  <si>
    <t>Les différents dispositifs n'ont pas permis de faire chuter la consommation de ces produits.
De plus, nous pouvons constater les dangers liés au commerce dans les lieux de vente.</t>
  </si>
  <si>
    <t>La répression n’est pas une réponse approprié.
Il faut accompagner et expliquer pour ne pas diaboliser l’acte</t>
  </si>
  <si>
    <t>tout le monde et surtout les jeunes aiment braver l'interdit</t>
  </si>
  <si>
    <t>L'interdit ne fait qu'accentuer la consommation chez les plus jeunes</t>
  </si>
  <si>
    <t>Le cannabis est une substance qui aujourd’hui se trouve à la portée de ceux qui en cherche et ce à n’importe quel niveau de la société peu importe les restrictions qui ont étais placer au fil des dernières décennies. Donc cela prouve bien que ce n’est pas nécessaire ont peut observer même une augmentation de consommation énorme en France depuis les années 70’ .</t>
  </si>
  <si>
    <t>Le manque de moyens des forces de l'ordre ne permettra jamais d"endiguer le trafic de drogue</t>
  </si>
  <si>
    <t>cela fait 50 ans que toutes les mesures mises  en place n'ont eu aucun effet puisque l'on constate que la consommation et le trafic augmentent</t>
  </si>
  <si>
    <t>Pas plus que la prohibition n'a empêché de consommer de l'alcool aux Etats unis, la prohibition n'empêche pas la consommation de cannabis, elle a pour seule effet de laisser cette consommation aux mains de mafias qui distribuent n'importe quoi, n'importe comment.</t>
  </si>
  <si>
    <t>Nous, "GAULOIS",  sommes les ROIS pour outrepasser les règles établies. Certains adolescents et jeunes adultes "violant" les lois leurs provoquent une bonne dose d’adrénaline et donc tendent à la reconduction de tels actes. Braver l’interdit est, quel qu'il soit, dans notre nature.
Les sanctions n’éradiquent pas les mauvais comportements... l'information et l’éducation le peuvent ! Mais il faut un cadre réglementé afin de pouvoir ne serait-ce qu'en parler.</t>
  </si>
  <si>
    <t>La répression augmente mais la consommation augmente, donc cela n'est pas efficace, même avec la mise en place des amendes</t>
  </si>
  <si>
    <t>Il faut faire de la prévention, informer les gens et proposer des aides. Aujourd'hui, avec la répression, les nouveaux fumeurs sont ignorant des dangers du cannabis. Et les personnes les plus impacté par cette répression sont les fumeurs informés.</t>
  </si>
  <si>
    <t>Aucune baisse de la consommation de cannabis depuis tous le temps de la politique répressive . Il est tant d'évoluer sur le sujet pour protéger les consommateurs et faire profiter de l'argent supplémentaire dégager par une légalisation encadré .</t>
  </si>
  <si>
    <t>Ce ne sont pas les bonnes personnes qui sont arretees</t>
  </si>
  <si>
    <t>Le cannabis est reconnu pour ses vertus thérapeutiques, pourquoi une telle répression ?</t>
  </si>
  <si>
    <t>Depuis les années 70 nous avons cas constater que la répression systématique est un échec total. L'amende de 200e est de la poudre de perlinpimpim qui amène de l'argent dans les caisses de l'état et n'a aucune incidence sur un consommateur.</t>
  </si>
  <si>
    <t>Nous avons l'un des systèmes de répressions les plus durs d'Europe sur le cannabis et pourtant nous sommes le pays qui en consomme le plus.
On en trouve absolument partout, grande ville comme petit village, à n'importe quelle heure du jour ou de la nuit. Passé minuit il est plus facile de trouver du cannabis qu'une biére!
Ça fait 50 ans que l'on gaspille de l'argent pour arreter la consommation de cannabis c'est tout simplement impossible et par dessus tout inutile.</t>
  </si>
  <si>
    <t>Il n y a aucune politique d informations et de prévention mis en place du fait de l interdiction du cannabis 
Et aucune distinction entre le cannabis récréatif et thérapeutique (sans thc), les consommateurs sont donc hors la loi et continuent d alimenter les traffics.</t>
  </si>
  <si>
    <t>On voit bien qu’une toujours forte, ne permet une diminution de la consommation en France.</t>
  </si>
  <si>
    <t>50 ans de prohibition et laFrance compte le plus fort taux de consommateurs en Europe.</t>
  </si>
  <si>
    <t>Nous sommes face à des trafics ouverts sur lesquels la police n’a aucun contrôle ni influence 
Punir le consommateur n’a aucun sens</t>
  </si>
  <si>
    <t>elle culpabilise juste les consommateurs</t>
  </si>
  <si>
    <t>Le tout répressif ne peut que permettre aux filières illégales de se développer</t>
  </si>
  <si>
    <t>Toujours plus de répression et aucun résultat probant, consommation de stupéfiants toujours plus forte dans notre pays.
A quand de l'éducatif sur ce sujet ?</t>
  </si>
  <si>
    <t>Le trafic n à jamais été aussi intense et visible à tous les coins de rue !!</t>
  </si>
  <si>
    <t>L’écosystème financier du cannabis a l’air de prospérer en France et représente un marché captif exploité par des individus opportunistes.</t>
  </si>
  <si>
    <t>Répression plus mauvais résultat en Europe</t>
  </si>
  <si>
    <t>Nous sommes le pays qui engage le plus de dépenses pour la répression et en même temps le pays qui consomme le plus.</t>
  </si>
  <si>
    <t>Non, c'est tellement facile de s'en procurer que cela montre à quel point le dispositif est inéfficace. Surtout quand on voit (sent) que certains ne se cache même pas et fume en pleine rue comme si c'était une simple cigarette.</t>
  </si>
  <si>
    <t>Tout le monde y a accès relativement facilement, notamment les jeunes qu’il faut le plus informer, accompagner et protéger. Cela fait bien longtemps que les professionnels de terrain réclament une vision politique différente. De plus, l’interdît séduit le jeune consommateur novice.</t>
  </si>
  <si>
    <t>Il faut aller à la source et neutraliser les dealers avec des peines de prison exemplaires et des TIG (EPHAD, ..)our les consommateurs</t>
  </si>
  <si>
    <t>Meme des mineurs peuvent y avoir accès ce qui serais plus compliqué si la substance était réglementée et contrôle avec un âge minimum requis afin de pouvoir consommer ou acheter le produit.</t>
  </si>
  <si>
    <t>Pas de proposition, uniquement de la répression</t>
  </si>
  <si>
    <t>On pénalise le consommateur qui ira toujours se fournir. Les traficants et les organisations mafieuses ne sont pas atteints.</t>
  </si>
  <si>
    <t>Cela n’empêche pas la consommation au contraire et les revenus générés illégalement sont immenses, légaliser permettrait de créer des emplois et pourrait rapporter gros.</t>
  </si>
  <si>
    <t>Je ne pense pas que la réprimé une personne, ou la punir sur sa consommation de cannabis soit une bonne idée... 
Un accompagnement ou des informations complémentaires sur ce qu'elle "risque" est nécessaire</t>
  </si>
  <si>
    <t>Prohibition d un autre approche  idéologique  partisane.</t>
  </si>
  <si>
    <t>Le dispositif actuel de répression de la consommation de cannabis n'empêche pas la consommation (cf consommation française de cannabis vs les autres pays européens).</t>
  </si>
  <si>
    <t>La répression cultive la transgression.</t>
  </si>
  <si>
    <t>Non car on peut se fournir partout tout le temps même en confinement et couvre feu , une légalisation permettrais un usage réglementer et plus sain .</t>
  </si>
  <si>
    <t>Je pense que beaucoup d'argent et de temps sont consacrés au sujet par rapport aux peu de résultats.</t>
  </si>
  <si>
    <t>La repression associe a la prévention ne peuvent que limiter la consommation.</t>
  </si>
  <si>
    <t>Car sa ne change pas grand chose ! La preuve il y a toujours autant voir plus de fumeur</t>
  </si>
  <si>
    <t>Plus vous allez réprimander l'arrivée du cannabis plus la mafia s'en mettra plein les poches autant le légaliser ce sera beaucoup mieux contrôlé</t>
  </si>
  <si>
    <t>Cela fait des années qu il font de la répression ! Et chaque année le nombres de consommateurs augmente ! Peut être que tous le monde a compris que le gouvernement étais liberticide et de quel droit peuvent il décider de se qui est bien ou pas pour chacun ! Moi je suis un homme libre je fait ce que je veux sans déranger les autres ! Et ce gouvernement me l interdis ! Alors en échange je leurs interdis de me gouverner  paroles d un résistant contre le système de mondialisation et d esclavage du peuple !</t>
  </si>
  <si>
    <t>Non et les services sociaux type Pjj et services addictologie dans les centres hospitaliers ont des moyens insuffisants pour limiter la consommation chez les plus jeunes</t>
  </si>
  <si>
    <t>Faire pousser discrètement c'est facile, tant que personne ne le sait on ne se fait pas prendre.  il y'aura toujours des gens qui voudront faire pousser et de revendre pour se faire un peu de sou,  interdire le cannabis même en risquant la prison n'empêchera jamais des gens de vouloir en consommer. Faut se cacher et les gens préfèrerait ne pas avoir à le faire.</t>
  </si>
  <si>
    <t>Les années de repretion n ont absolument pas changé quoi que ce soit</t>
  </si>
  <si>
    <t>Malgré une politique des plus répressives en France, la consommation ne cesse de croitre année après année. L'offre illégale est abondante, les consommateurs sont légion. La lutte a échouée.</t>
  </si>
  <si>
    <t>Hypocrisie la plus total qui gangrène la jeunesse.</t>
  </si>
  <si>
    <t>Dispositif de répression inefficace et les trafics continuent comme si de rien n'était ! Aujourd'hui se procurer du cannabis est d'une facilité déconcertante...mais trouver un produit de qualité, l'est beaucoup moins !</t>
  </si>
  <si>
    <t>Aucune peine appliquee , les traffics prosperent y compris dans les campagnes</t>
  </si>
  <si>
    <t>L'ampleur va plus vite que les moyens répréhensifs</t>
  </si>
  <si>
    <t>Nous sommes le pays le plus consommateur de cannabis pourtant cette plante est illégale et aucun des dispositifs mis en place ne semble fonctionner, au lieu de faire du répressif il faudrait sensibiliser les personnes comme c'est fait pour l'alcool.</t>
  </si>
  <si>
    <t>L'amende forfaitaire ne résout rien. La criminalisation des usagers non plus. 
J'ai travaillé avec des jeunes de 16 à 25 ans sur la  prévention .  Nous sommes en retard  (à mon sens) sur le volet pénal  et social du problème lié aux addictions</t>
  </si>
  <si>
    <t>L'interdiction n'empêche pas l'utilisation, Mais provoque un risque sur les substances proposées qui ne sont pas contrôlées, et permet un marché illégal avec des organisations qui s'enrichissent pour servir de mauvais intérêts.</t>
  </si>
  <si>
    <t>La loi est totalement inapplicable.  La consommation et le trafic sont massifs. Les flics ne galèrent même plus sur le cannabis.</t>
  </si>
  <si>
    <t>Toute repression est inutile du moment où les consommateurs, qui sont très nombreux, ne comprennent pas cette acharnement de l états contre le cannabis... Sachant, le cannabis légal ou tolérée dans la plupart des pays voisin...</t>
  </si>
  <si>
    <t>La répression permet juste d’augmenter l’ampleur du trafic illégal et d’une économie parallèle.
Du fait de la répression les avantages et protections sanitaires ne sont ni reconnus ni enczdrés.</t>
  </si>
  <si>
    <t>Malheureusement vous essayez de combattre quelques choses qui a mis plus de 20 ans a se mettre en place ! Aujourd’hui faut changer radicalement de système ! Légalisez et vous allez voir que les futurs jeunes ne seront plus aussi intéressés par le cannabis récréatif .</t>
  </si>
  <si>
    <t>non car une personne qui souhaite consommer, consommera, malgré une répression forte en france. le consommateur ne devrai pas être réprimé mais pousser à arrêter sa consommation, si il le souhaite au même titre que le tabac et que l'alcool. Il est pour moi plus simple d’arrêter la consommation de cannabis si le consommateur le souhaite, que d’arrêter le tabac et l'alcool, ou la il y a une forte addiction.</t>
  </si>
  <si>
    <t>Nous sommes un pays très répressif en la matière mais où la consommation est l’une des plus importantes !</t>
  </si>
  <si>
    <t>La solution n'est pas de réprimander les consommateurs. Ce n'est pas cela qui empêche d'en acheter ou bien d'en consommer.</t>
  </si>
  <si>
    <t>Ce n'est pas en continuant de sévir comme cela est fait, que ça diminuera les consommateurs, faudrait plus de gens qui viennent en parler déjà  dans les collèges ect.</t>
  </si>
  <si>
    <t>la répression ne donne aucun résultat alors que la France est un gros consommateur de cannabis !</t>
  </si>
  <si>
    <t>Actuellement la répression est totalement inefficace, la répression française est la plus prononcée d’Europe voir du monde et pour autant nous restons en tête du nombre de consommateurs en Europe. La répression pour les consommateurs ne fonctionne pas et ne freine pas la consommation car les consommateurs ne comprennent pas la réglementation sur le sujet.</t>
  </si>
  <si>
    <t>Nous sommes et de loin le pays d'Europe ayant le plus grand nombre de consommateur alors que les lois répressives sont parmi les plus dures.</t>
  </si>
  <si>
    <t>les fumeurs de cannabis trouvent toujours moyen de s'en procurer, la légalisation permettrait de contourner ce pb, et controler les ventes</t>
  </si>
  <si>
    <t>En vu du chiffre constant malgré la répression, l’emprisonnement. Aucun impact sur la consommation des mineurs et des adultes. Le traffic du cannabis constitue la principale ressource du marché au noir et des gangs. Ce qui pousse les trafiquants de cannabis  a être présent partout, du village  jusqu’au quartier difficile, jusqu’à faire des heures de route pour vendre ses produits. Le Portugal a dépénaliser sa consommation et pourtant la consommation n’a pas augmenté voir même à diminuer. Ce qui fait que le manque d’encadrement pousse à la surconsommation, un produit souvent mélangé ou un taux de THC dangereux  et forcément à l’insécurité.</t>
  </si>
  <si>
    <t>Car beaucoup de personnes en consomme (régulièrement ou non ) ce qui fait qu'on en trouve assez facilement.</t>
  </si>
  <si>
    <t>Il n’y a jamais autant eu de consommateurs de cannabis que maintenant, alors que cela fait des années que l’état lutte contre cela (en vain...)</t>
  </si>
  <si>
    <t>Le dispositif actuel de répression ne permet en rien de limiter l'ampleur de la consommation.
L'aspect récréatif et apaisant ne joue pas en la faveur de l'interdiction. L'aspect de la non-dépendance biologique non-plus. En ces temps de stresse intense (Covid, mesure contradictoires, répressives) la consommation de ce genre de produit est même favorisée.</t>
  </si>
  <si>
    <t>La France est le premier pays européen en nombre de consommateurs.</t>
  </si>
  <si>
    <t>plus on réprimande les consommateurs moins bon sont les résultats sur la vente de cannabis</t>
  </si>
  <si>
    <t>Ça calme pendant 1 semaine de prendre une amende, perdre son permis, mais ça ne guérit pas, il vaut mieux mettre en place des centre pour aider à avoir une conso régulière</t>
  </si>
  <si>
    <t>Plus on limite l’accès au cannabis, plus on en trouve facilement</t>
  </si>
  <si>
    <t>La répression n'a aucun impact sur la consommation, voire l'aggrave. Nous (les français) sont les plus grands consommateurs. Il y a 20, aux Pays-Bas, les coffe shop étaient déjà en train de fermer par manque de consommateur. Preuve que la dépénalisation (vente libre sous contrôle) a permis de faire avancer les choses là-bas...</t>
  </si>
  <si>
    <t>Le commerce de cannabis trouvera son marché tant qu’il y aura des consommateurs , il faudrait envisager l’approche préventive, en particulier pour les adolescents, que répressive. Arrêtons de traiter les toxicomanies comme des crimes et traitons les comme les maladies qu’elles sont. Il s’agirait de réorienter les ressources vers le social (Centre socio culturel, associations, ect) plutôt que vers la répression. Cela permettrait également de libérer des effectifs pour la grande cause du mandat Macron, les violences faites aux femmes.</t>
  </si>
  <si>
    <t>L’action de répression est mal ciblée.
Trop peu axé sur les gros réseau malfaisant et trop orienté sur les petits consommateurs. Des efforts ont été fait tout de même ces derniers mois (année 2020).</t>
  </si>
  <si>
    <t>La répression ne permet pas en matière de stupéfiants de faire baisser la consommation de drogue</t>
  </si>
  <si>
    <t>La répression / prohibition empêche la prévention, et tout contrôle de la vente notamment aux mineurs. Elle oblige le consommateur non "problématique" - inséré socialement - à se mettre hors la loi.</t>
  </si>
  <si>
    <t>On peut en trouver un peu partout de façon illégale donc ça ne bloque pas les consommateurs</t>
  </si>
  <si>
    <t>La répression toute bête ne sers à rien, mettre tout le monde (petits consommateurs avec des dealers) est absurdes.
Ce sont les excès qui sont néfastes comme pour l'alcool, le sucre, la malbouffe...etc</t>
  </si>
  <si>
    <t>On en trouve partout...   Je ne connais personne qui a arreté de fumer a cause de la peur de la loi.</t>
  </si>
  <si>
    <t>la consommation et le trafic augmentent sans cesse</t>
  </si>
  <si>
    <t>Nous voyons bien à ce jour depuis 40 ans Que tout ce qui est mis en œuvre ne sert a rien</t>
  </si>
  <si>
    <t>En tant que citoyen je trouve ça innadmissible que des policiers passent 3h de leur temps pour une personne qui a 20e de stup sur lui.  (je pense qu'ils ont mieux a faire.....)
De plus, la vente au marcher noir ne permet en rien de garantir la provenance et la qualité des produits, (futur soucis de santé etc) ne permet pas d'aider les consommateurs non plus.
ET SURTOUT ne permet pas de mettre des taxes sur la mane financière que représente la vente de cannabis.</t>
  </si>
  <si>
    <t>La consommation se déroule dans les logements donc à l’abri des regards. La consommation est invisible.</t>
  </si>
  <si>
    <t>44,8% des français ont déjà consommé du cannabis...</t>
  </si>
  <si>
    <t>Les gens se cachent pour consommer, mais consomment toujours. Le côté "interdit" de la chose la rendant plus attrayante pour les mineurs.</t>
  </si>
  <si>
    <t>Non car il n y a aucun dialogue tellement que les gouvernement ont réussit a rendre ce sujet tabou</t>
  </si>
  <si>
    <t>Dans les médias, il est fait état d'une augmentation de la consommation.</t>
  </si>
  <si>
    <t>Car quand c'est interdit il y à une clientèle qui veut juste contredire les lois</t>
  </si>
  <si>
    <t>Tout d'abord,le mot"répression" manque de neutralité . Lutte ou combat semble plus objectif . Passons... Il y a un manque de moyens quant aux indispensables actions sanitaires en 1er lieu : informer beaucoup plus sur les pathologies issues de la consommation de drogue pour les consommateurs ,le cout sanitaire ultérieur pour la collectivité ( est-on condamné à payer des soins à des personnes qui en connaissance de cause et sciemment risquent de développer des maladies ?) et ensuite etre réellement dissuasif avec des sanctions qui peuvent etre  financières ( le consommateur paie ses soins issus de cette consommation illicite ) ou de travaux d'interet général . Chacun doit prendre ses responsabilités et assumer ses choix et ses actes .</t>
  </si>
  <si>
    <t>J'ai été gros consommateur pendant dix ans, je n'ai que très rarement peiné à en trouver.</t>
  </si>
  <si>
    <t>Non, tout comme la majeure partie des tentatives de répression envers des addictions. L'addiction est une maladie et interdire, pourchasser les consommateurs n'a jamais été une solution le passé l'a montré avec l'alcool. Prohibition créé marché noir, amplifie le phénomène car l'interdit attire les jeunes et ne permet pas d'accompagner sereinement les consommateurs.</t>
  </si>
  <si>
    <t>Pas assez de policier pour cela , trop implanté dans les meures actuel le cannabis est indéracinable , une lutte  en vain. Une perte de temps pour les policiers. Un gain pour l’état jeter par la fenêtre.</t>
  </si>
  <si>
    <t>La répression actuelle correspond plus à un schéma punitif sévère pour les petit consommateurs, et une lutte "normale" face aux trafics.</t>
  </si>
  <si>
    <t>En legalisant on enrayerait le trafic.</t>
  </si>
  <si>
    <t>Car beaucoup de personnes ne prendront pas le risque encourus par la justice</t>
  </si>
  <si>
    <t>Sur la quasi totalité du territoire français, il est parfois plus facile de trouver du cannabis qu'une baguette de pain. L'ampleur et les habitudes sont telles, qu'en aucun cas une amende peut réguler quoique ce soit.</t>
  </si>
  <si>
    <t>La consommation récréatif est devenu très répandu dans la jeunesse et dans la société dans son ensemble. Plusieurs pays ont adopté cette consommation et et de plus en plus accessible malgré la répression.</t>
  </si>
  <si>
    <t>Le canabis circule
Occupe les citees et les forces de l'ordre
Coûte cher et ne rapporte rien</t>
  </si>
  <si>
    <t>De manière concise : la France est le pays qui réprime le plus la consommation de cannabis, et continue d'être le plus gros consomateur européen.</t>
  </si>
  <si>
    <t>Les Dealers officient aux yeux de tous, dans les centres villes, dans les halls d'immeubles, sans que rien de concret ne permettent de lutter contre.</t>
  </si>
  <si>
    <t>Bonjour, n'importe quel mineur peut acheter du cannabis dès l'entrée au collège, dont on ne connais pas la qualité.
J'ose espérer que ce ne serait plus le cas si c'était l'état qui en avait la charge.
Des milliards d'euros sont dépensé dans la répression, qui pourrait être réorienté vers les drogues dites 'dur'. Depuis 50 ans et malgré les efforts des différents gouvernements ou des forces de l'ordre le nombre de consommateurs ne cessent d'augmenter.
Il n'y a que très peu de prévention, contrairement à l'alcool si quelqu'un fume à quel moment peut il reprendre sont véhicules par exemple (0.49 g/l de sang par exemple).
Il n'existe aucun mort direct suite à une consommation de cannabis contrairement à l'alcool et ses nombreux coma éthylique.
Ou va l'argent de cette manne financière, achat d'armes à feux ou blanchiment...
En cette période de crise ne vaut'il mieux pas que cette somme ce retrouve dans les caisses de l'état.
Cordialement</t>
  </si>
  <si>
    <t>Il devrait y avoir une campagne publicitaire démontrant les personnes qui en subissent les dégâts après des années de consommation régulière (paranoïa, trouble de la mémoire,... et pas seulement le côté addition et trouble financier)</t>
  </si>
  <si>
    <t>Mes enfants se sont vu proposé du canabis dès le collège!  Il est très facile d’en trouver à toute heure. Même pendant le confinement. Au lycée un de mes enfants devait surveiller son cartable car les copains voulaient lui en mettre dedans pour le sortir sans se faire prendre. C’est très répandu</t>
  </si>
  <si>
    <t>il y aura toujours des réseaux pour s'en procurer ou même le faire pousser chez soit dans un but non lucratif</t>
  </si>
  <si>
    <t>une trop grande partie de la population en fait usage, que ce soit occasionnel ou quotidiennement. de plus , les études statistiques des pays bas ou le cannabis est légalisé et en vente libre montre que 'il y a moins de consommateurs.</t>
  </si>
  <si>
    <t>Permet une économie parallèle sur laquelle l etat ne peut pas toucher de taxes de plus augmente la violence générale  car certains  prennent cela comme un métier et rend difficile la traçabilite du produit</t>
  </si>
  <si>
    <t>La politique de répression est absurde, la consommation en France ne cesse d'augmenter et c'est de plus en plus facile d'en disposer...</t>
  </si>
  <si>
    <t>L'interdit appele à la transgression chez les jeunes et favorise les trafics et la montée en puissance des voyous . Les forces de l'ordre sont mobilisé et font du chiffre avec ces délits alors que d'autre délits ne sont pas verbalisés comme par exemple celui de laisser tourner sont moteur à l'arrêt pour garder la clim et le frais dans une voiture. C'est une infraction et la police laisse faire...</t>
  </si>
  <si>
    <t>Il faut s'attaquer au réseau en profondeur. Les effets de communication sont superflues.</t>
  </si>
  <si>
    <t>Les consommations persistent quand même</t>
  </si>
  <si>
    <t>Il me semble que la France fait partie des plus gros consommateurs d'Europe, devant certains pays l'ayant légalisé. Elle limite plus le trafic que la consommation.</t>
  </si>
  <si>
    <t>Il suffit presque de se baisser pour en trouver, de plein de sortes différentes. On ne peut pas dire que la repression fonctionne</t>
  </si>
  <si>
    <t>La grande disponibilité du produit engendre une consommation inévitable.</t>
  </si>
  <si>
    <t>Aucun intérêt il ne faut pas cibler le consommateur mais plus tôt les réseaux de trafiquants.
Et être plus sévère par la suite avec ces trafiquants en terme de temps de prison</t>
  </si>
  <si>
    <t>Cela n’empêche en rien la consommation illicite à domicile</t>
  </si>
  <si>
    <t>Non au contraire. Depuis des décennies, on applique qu'1 seule et même politique (l'interdiction) et dans le même temps la consommation ne fait qu'augmenter. C'est donc contre productif et en plus au détriment de la santé et de la sécurité des consommateurs.</t>
  </si>
  <si>
    <t>Le système actuel n’a pas pour objectif de limiter, ni même d’encadrer la consommation mais de sanctionner par une amande le consommateur, ce qui ne réduis en rien l’ampleur de la consommation .</t>
  </si>
  <si>
    <t>Ayant étudié dans le domaine de la pénologie, de la lutte contre les stupéfiants et de la criminologie dans un autre pays, il me semble que la répression n'est pas la solution aux problèmes de consommation de stupéfiants en particulier le cannabis. L'accompagnement, la prévention et la dépénalisation sont indispensables. La guerre contre les stupéfiants est perdue depuis longtemps et l'entêtement dans la politique répressive est incompréhensible et contre-productive.</t>
  </si>
  <si>
    <t>Toujours trop de trafic, car plus facile pour l’état de cibler le consommateur, que de s’attaquer aux réseaux. De plus il faudrait selon moi aussi durcir les peines de réclusions pour les membres de ces réseaux</t>
  </si>
  <si>
    <t>Trop peu de contrôle sont menés. Il est très facile de se procurer du cannabis</t>
  </si>
  <si>
    <t>Je n’ai pas les compétences en la matière</t>
  </si>
  <si>
    <t>Le dispositif appliqué pour le tabacs est bien plus efficace. Décourager les jeunes et accompagner les dépendants.</t>
  </si>
  <si>
    <t>Les faits sont là, plus gros système répressif et plus gros pays consommateur de L'UE...</t>
  </si>
  <si>
    <t>Trafics, surpopulation carcérales, banditisme, négation de la réalité par l'Etat.</t>
  </si>
  <si>
    <t>pas assez de répression, la vente et la consommation se fait sous le nez de tout le monde, sans se cacher</t>
  </si>
  <si>
    <t>Celui qui veut consommer trouve toujours un moyen ... De toute façon, la *répression* est une tentative désespérée de reprendre la main sur un phénomène qui a déjà échappé à tout contrôle</t>
  </si>
  <si>
    <t>Comme l'on prouver plusieurs pays, une dépénalisation est bien plus efficace pour traiter les addictions et limiter la consommation d'une drogue.</t>
  </si>
  <si>
    <t>La prohibition a toujours été inéficace.</t>
  </si>
  <si>
    <t>La répression n'a jamais empêcher des réseaux de vente de se former. Actuellement l'argent des consommateurs part dans les poches du grand banditisme qui s'en sert pour autres choses comme trafic d'armes ou drogues dur voir prostitution et j'en passe... cet argent devrait servir au gouvernement pour les citoyens tels que les taxes prélevés sur le tabac ou l'alcool restitué en parti pour lutter contre les addictions. 
A ce jour, pour aider un membre de la famille atteint d'un cancer et en phase terminale, il faut passer par de la contrebande sans savoir réellement de quoi est composé le produit. Nous devrions avoir plus d'empathie et d'humanité envers ces personnes pour les accompagner en fin de vie. La France est très en retard et je n'ai jamais compris pourquoi cela fait 20 ans que je me pose la question...</t>
  </si>
  <si>
    <t>Toutes les études démontrent le contraire</t>
  </si>
  <si>
    <t>Il faut remonter à la cause. On parle d'une plante (et on d'une drogue de synthèse), qui a été interdite uniquement par copie des lois prohibitives américaines (au début du siècledernier). Et au profit des dérivés phamaceutiques d'opium.</t>
  </si>
  <si>
    <t>L'interdiction de la consommation de cannabis ne permet pas sa non-utilisation. Il est facile aujourd'hui de se procurer ce que l'on souhaite, donc la politique de répression n'est pas assez efficace.</t>
  </si>
  <si>
    <t>La répression menée actuellement ne fait que pérenniser le trafic. 
Une utilisation du cannabis encadrée et régulée serait bien plus efficace et rapporterait des sommes astronomique à l'état qui semble peiner à trouver des fonds pour ses politiques publiques.</t>
  </si>
  <si>
    <t>Question complexe, puisque la consommation de cannabis s'est largement banalisée en France. Néanmoins, je pense que s'il était légal, il serait donc plus facile d'accès et encore davantage consommé (mais ce n'est qu'une hypothèse)</t>
  </si>
  <si>
    <t>Consommation +++ tous milieux sociaux</t>
  </si>
  <si>
    <t>L'interdit légal pousse d'autant plus les jeunes (15-30ans) à consommer du cannabis, précipitant d'autant plus les entrées dans la schizophrénie pour certains, la délinquance de fait pour d'autres. La répression pousse à plus de consommation, au "marché noir".</t>
  </si>
  <si>
    <t>La répression ne fait qu'inciter les jeunes, notamment par bravade des interdits.
L'augmentation de la consommation d'année en année montre bien que le système actuel ne fonctionne pas !</t>
  </si>
  <si>
    <t>Tout le monde peut se procurer du cannabis partout et sans délai. 
La politique d'interdiction est entièrement inefficace.
C'est un fait reconnu, y compris par les forces de l'ordre. 
C'est un fait qui ne mérite pas de débat.</t>
  </si>
  <si>
    <t>Les résultats :la consomation ne fait qu'augmenter...</t>
  </si>
  <si>
    <t>Il accentue la violence autour de cette thématique sans limiter l'accès pour autant.</t>
  </si>
  <si>
    <t>L'interdiction de sa consommation créer un certain engouement</t>
  </si>
  <si>
    <t>Ce système permet à la criminalité de vivre. Un dealer d’attraper aussitôt remplacer par un autre. La police perd trop de temps sur ce sujet</t>
  </si>
  <si>
    <t>La répression accroît la pression sur tous les niveaux de la chaîne de distribution de cette substance avec pour finalité de pousser les producteurs à s'industrialiser, les vendeurs à s'organiser et les, consommateurs à se dissimuler. Elle est aussi coûteuse que difficile à moderniser quand la distribution a tous les moyens de se transformer, au détriment de la qualité du produit, de la sécurité et du contrôle.</t>
  </si>
  <si>
    <t>Les amendes pour détention de stupéfiants sont inutiles (mise à part pour renflouer les caisses de l’état). Pas de demande... pas besoin d’offre. Soit il faut légaliser soit il faut condamner lourdement les consommateurs.</t>
  </si>
  <si>
    <t>les trafiquants ont toujours un temps d'avance sur la police, malgré tous les efforts consentis.</t>
  </si>
  <si>
    <t>Avec l'arrivée des réseaux sociaux c'est devenu un lutte casi impossible.</t>
  </si>
  <si>
    <t>On trouve du cannabis dans chaque  ville, village en France</t>
  </si>
  <si>
    <t>Les poursuites pénales qui peuvent être engager peuvent empêcher certaines personnes qui souhaiterais essayer d’en consommer</t>
  </si>
  <si>
    <t>Au contraire, la répression de la consommation de cannabis à pour effet d'augmenter le nombre de consommateur, car il est bien connu que certains jeunes sont attirés par ce qui est interdit.
D'un autre côté, la répression n'empêche aucunement la consommation, car les filières de vente sont bien ancrées dans le paysage Français et qu'il est possible de cultiver soi-même ses propres plants de cannabis en intérieur et donc en toute discrétion.</t>
  </si>
  <si>
    <t>On a l'impression que c'est légal les gens roulent des pétards dans la rue</t>
  </si>
  <si>
    <t>Aucunement, le dispositif actuel basé sur la répression n’a eu aucun impact, sauf pour les trafiquants qui voient leurs bénéfices augmentés...</t>
  </si>
  <si>
    <t>Pays d'Europe avec la politique la plus répressive mais premier consommateur.
Grosse répression alors qu'on encourage les gens à fumer avec l'autorisation de vendre tous les accessoires possibles, je ne connais personne qui fume des longue cigarettes roulées, on autorise carrément la vente de bang, et cette histoire de moulin à épice qu'on vend dans des débits de tabac... C'est une grosse hypocrisie.</t>
  </si>
  <si>
    <t>Tout le monde peut trouver du cannabis partout et rapidement 
C'est un fait</t>
  </si>
  <si>
    <t>La consommation de cannabis est devenue quasi-culturelle en France et l'on peut s'en procurer n'importe où, et presque à tout âge. La prohibition nous empêche de mener une politique de prévention efficace.</t>
  </si>
  <si>
    <t>La répression en place depuis 1970 n'est pas adaptée à la situation actuelle. 
L'interdit entourant ce produit le rend attrayant pour les plus jeunes et le discours totalement archaique sur les dangers de ce produit décridibilise l'action publique et l'impact du discours de nos décideurs.
La position française n'a pas variée d'un iota depuis plus de 50 ans, tandis que la société, les moyens technologiques ainsi que l'offre sur le marché de la drogue n'a plus rien à voir avec les années 70.
Cette pénalisation à outrance et le message martelé depuis des décennies empêche même de considérer les aspects positifs de ce produit en tant que médicament pour certaines pathologies graves.</t>
  </si>
  <si>
    <t>En arrêtant chaque consommateurs individuellement et en leurs mettant des amandes cela ne changera rien au trafic. Et au mode de consommation les gens ce cache pour consommer par peur d'être amandé pour une plante au multiples bien fais.</t>
  </si>
  <si>
    <t>En interdisant le cannabis on favorise  la magouille et la revente super chère, le trafic donc</t>
  </si>
  <si>
    <t>N'importe qui cherche du cannabis peut en trouver en demandant à quelques personnes seulement, le marché est diversifié entre les importations de différents pays mais aussi beaucoup de production locale, de plus c'est une drogue qui n'est pas tabou même pour les personnes n'en consommant pas donc le sujet est d'autant plus facile à aborder.
La répression est peu prise au sérieux car on a l'impression que la répression est totalement dérisoire proportionnellement à l'ampleur de la consommation.
La répression en sois reste néanmoins vu comme injuste pour un produit finalement très peu dangereux.</t>
  </si>
  <si>
    <t>Nous avons les loi les plus répressives et nous sommes les 1et consommateurs d'Europe.</t>
  </si>
  <si>
    <t>Il est plus simple de trouver du cannabis qu'un Macdonald dans certaine ville se produit s'est banalisé...</t>
  </si>
  <si>
    <t>Non, la France a besoin de se calquer sur le Canada avec un modèle vraiment bien développé qui a réduit la consommation chez les plus jeunes.</t>
  </si>
  <si>
    <t>Simplement, que si l'individu a envi de consommer du cannabis, il cherchera à s'en procurer avec ou sans amende</t>
  </si>
  <si>
    <t>Au regard des pays semblable à la France, disons de l'OCDE, on constate en France une des politiques les plus répressives alors que le taux de consommation moyen est parmi les plus élevé, ce qui souligne qqles limites de notre répression. Il y a de plus une réelle incapacité à contrôler la production et l'approvisionnement, qu'elle soit française ou étrangère, malgré des dépenses importantes depuis de nombreuses années, ce que l'on peut comprendre comme un gaspillage des ressources publiques.</t>
  </si>
  <si>
    <t>la répression mènent à consommer des produits illégaux de basse qualité, bien plus dangereux pour la santé.</t>
  </si>
  <si>
    <t>la lutte contre les reseaux de distributions est tres onereuses alors que les consommateurs augmentent en nombre. 
La lutte contre la consomation est également inefficace et incomprise. 
L'interdit attire</t>
  </si>
  <si>
    <t>la répression et la criminalisation pousse les consommateurs vers les crimininels qui facilitent l'accès à des produits autrement plus nocifs, au niveau de la santé de l'individu et de la société</t>
  </si>
  <si>
    <t>Visiblement, le dispositif actuel ne parvient pas à être appliqué et la consommation de cannabis ne fait qu'augmenter...</t>
  </si>
  <si>
    <t>C’est inutile car incontrôlable</t>
  </si>
  <si>
    <t>Il n'y a en pratique et pour ainsi dire pas de répression de la consommation</t>
  </si>
  <si>
    <t>Ce qui est interdit a toujours plus de valeur..... Transgression, aucun contrôle qualité, marché parallèle....</t>
  </si>
  <si>
    <t>Légalisation ou pas, si les gens veulent fumer, ils trouveront toujours un moyen de le faire</t>
  </si>
  <si>
    <t>la répression ne fonctionne pas et ce depuis des années</t>
  </si>
  <si>
    <t>Il faut seulement regarder des exemples comme le Canada ou le Portugal qui ont des politiques en la matière qui me paraissent plus pertinentes.</t>
  </si>
  <si>
    <t>y a jamais eu autant de drogue dans ce pays, ca montre encore l incompetence de l'letat et le gaspillage d'argent bien plus utile ailleurs</t>
  </si>
  <si>
    <t>La question est quel est le but à atteindre: si le but est de limiter la consommation de cannabis dans l'ensemble de la population, la politique restrictive a forcément un impact statistiquement sur une certaine partie de la population qui ne cherchera pas à transgresser la loi.
Cependant, il me semble probable que la politique actuelle pousse un certain nombre d'individus à aller se procurer du cannabis de manière illégale, et favorise le contact entre une certaine population jeune et vulnérable avec des zones de trafic.
Donc d'un point de vue sociétal, le dispositif de répression actuel ne me semble pas protéger les personnes les plus vulnérables.</t>
  </si>
  <si>
    <t>Je connais des consommateurs, c'est très banal...</t>
  </si>
  <si>
    <t>Les trafiquants et les dealers ne sont pas assez poursuivis. Ils agissent en toute impunité.</t>
  </si>
  <si>
    <t>Un budget colossal pour un résulta négatif</t>
  </si>
  <si>
    <t>Je vis à quelques mètres d'une cité réputée pour être un important point de deal de cannabis. Le nombre et la variété des "clients" que nous voyons venir se fournir quotidiennement me laisse penser que l'usage du cannabis est largement répandu dans la société : adolescents stylés, jeunes trentenaires (parfois avec bébé dans la poussette !), cadres de tous âges des grands groupes cosmétiques et agro-alimentaires voisins venant se fournir durant la pause déjeuner... ils sont nombreux, manifestement dotés d'un certain pouvoir d'achat, certainement éduqués, ne craignent pas la répression et ne se cachent pas (ni pour acheter, ni pour consommer).</t>
  </si>
  <si>
    <t>Si l'armada répressif était la solution, il n'y aurait pas de débat.</t>
  </si>
  <si>
    <t>Je ne pense pas que la politique répressive soit efficace face à la consommation de cannabis.</t>
  </si>
  <si>
    <t>il me semble qu'en créant des réseaux souterrains et des pratiques cachées, il accentue le phénomène. De plus, ce dispositif sert à beaucoup de personnes, de dérobade pour ne pas s'attaquer sur le fond des problèmes humains lorsque des pratiques (chez les jeunes) posent des problèmes de santé publique.</t>
  </si>
  <si>
    <t>En dépit du travail des policiers on constate une multiplicité de points de deal dans chaque commune. Aujourd'hui la politique pénale française n'est pas dissuasive en comparaison aux bénéfices générés par cette économie.</t>
  </si>
  <si>
    <t>Je trouve que c’est très facile de se procurer du cannabis sous forme créatif malgré les moyens mis en oeuvre pour lutter contre.</t>
  </si>
  <si>
    <t>Malgré la répréhension, obtenir du cannabis est simple.</t>
  </si>
  <si>
    <t>Les politiques mises en place sont de plus en plus répressives et malgré cela, la consommation ne cesse d’augmenter.
De plus, le traffic entraine une inconnue sur la dangerosité des produits vendus.</t>
  </si>
  <si>
    <t>Si on n'a pas les moyens de l'interdiction, la seule solution logique c'est de règlementer l'usage comme cela a été fait avec l'alcool et le tabac.</t>
  </si>
  <si>
    <t>Au contraire, incriminé les consommateurs n'apporte aucun résultats concret.
La répression accentue le trafic ainsi que le consommation .</t>
  </si>
  <si>
    <t>La répression n'est pas efficace, elle génère encore plus de violence et d'insécurité. L'état et ses représentants semblent n'avoir aucune réflexion porteuse en ce qui concerne le cannabis et ses usagers. Les expériences des autres pays, les rapports des scientifiques spécialistes de la question restent lettres mortes. C'est la vision judéo-chrétienne doublée d'une idéologie musclée, de croyances, de cas particuliers érigés en généralités ( à réécouter les propos de Darmanin et Schiappa) qui alimentent la pauvreté du débat et des actions menées.</t>
  </si>
  <si>
    <t>France = le plus haut taux de consommation de cannabis d'Europe.
Les jeunes fument de plus en plus jeune.</t>
  </si>
  <si>
    <t>Nous sommes le pays européen le plus répressif sur ce sujet et en même temps le pays comprenant le plus de consommateurs !!!!!</t>
  </si>
  <si>
    <t>Chaque jour ce sont des tonnes de produit qui entre sur le territoire, les vendeurs ont toujours un coup d'avance sur la police (snapchat, uber etc) une minorité ce fait attraper pendant que la plus part règne en maître sur leurs citées.</t>
  </si>
  <si>
    <t>Les années années de répressions passent mais la consommation ne diminue pas, bien au contraire chaque année la valeur marchande augmente.</t>
  </si>
  <si>
    <t>N'importe qui voulant du cannabis peut en avoir, quasiment n'importe où</t>
  </si>
  <si>
    <t>La question est (si j'ai bien compris) : s'il n'y avait pas de répression de la consommation serait elle supérieure ? Je n'ai pas de boule de cristal.</t>
  </si>
  <si>
    <t>Le fait de sanctionner le consommateur ne résous rien. Il a été démontré que, dans d'autres pays où le cannabis est légal, la consommation générale a diminuée.
En ce qui concerne les plus jeunes : Le fait d'interdire fermement le cannabis motive d'avantage ces derniers à braver l'interdit pour s'en procurer.</t>
  </si>
  <si>
    <t>Le dispositif actuel est obsolète et n'a aucun impact. Il permet uniquement d'agrandir l'économie parallèle, fournir des produits de mauvaises qualité aux consommateurs et à favoriser le financement du trafic et des violences dans les milieux sensibles.</t>
  </si>
  <si>
    <t>Il fait du fumeur un délinquant de fait.</t>
  </si>
  <si>
    <t>Depuis presque 50 ans, la prohibition a prouver son inutilité et son coût est de plus en plus élevé
Il est temps d'essayer sérieusement une autre méthode</t>
  </si>
  <si>
    <t>Ne limite rien et insécurise les consommateurs su la qualité des produits et les lieux d'approvisionnement.
L'accent est mis sur la répression et non sur la prévention des risques.
La répression pose plus de problèmes qu'elle n'apporte de solutions.</t>
  </si>
  <si>
    <t>d'abord j'ai envie de dire autant joindre l'utile(cbd) à l'agréable(thc) et que tant qu'il y en a qui en veulent il y en a qui en vendent , si vous légalisiez le thc source de revenues des quartiers sensibles vous pourriez convertir tous ces dealeurs en leur permettant de devenir commerçant légal car car l’extension légal du cbd est mauvais pour les affaires de ces dealeurs , ainsi les forces de l’ordre pourraient ce concentrer sur les autres crimes et délits que vous savez et moins de mondes en prison , comme on dit l'opium du peuple , nos addicts de diverses sortes , nous avons tous une déviation , imaginez que le gouvernement éradique l'opium du peuple( un vaste panel ) qui nous apaisent ce serai la guerre civile dont nous sommes au bord ( gilets jaune et autre manifestations ) ça fait longtemps que le cannabis est rentré dans les mœurs  comme l'alcool</t>
  </si>
  <si>
    <t>En quarante années de pratique "vertueuse", j'ai constaté que l'artisanat façon "frères pétards" des années 80 est devenu une industrie très bien organisée, mafieuse a plus d'un titre, structurant l'intégralité de la vie des citées de banlieue .C'est assez incroyable de tomber dans ces endroits sur des "Drive" organisés, guetteurs sur les toits, types armés, "menu" affiché sur de grands panneaux, Porsche cayenne ou Maserati fonçant a toute allure vers un passage gardé afin de livrer sa cargaison en 5 mn etc...même moi, pourtant pratiquant, ça me choque, c'est vous dire ….Lorsque j'en parle à une patrouille de policier venu jouer là au chien dans un jeu de quilles, ceux-ci se mettent alors à battre l'air de leurs bras, comme des sémaphores .D'ailleurs, ne donnez pas ce sondage a un commissariat, vous seriez très étonnés du résultat  !!</t>
  </si>
  <si>
    <t>Malgré les lois qui s'accumulent, le nombre de consommateurs ne cesse d'augmenter.</t>
  </si>
  <si>
    <t>Supprimer les lois qui punissent le consommateur représenterait une économie budgétaire de 311 millions d'euros, Si l'Etat contrôlait la production et la vente de marijuana, les dépenses publiques en matière de répression chuteraient de 523 millions d'euros. Auxquels pourraient s'ajouter 1,3 milliard d'euros de recettes fiscales. La légalisation concurrentielle. Avec 2,2 milliard d'euros de bénéfice public par an, à nuancer : ils sont calculés dans l'hypothèse d'une taxation similaire à celle du tabac, c'est-à-dire plus de 80%,, Pour contrer le marché noir et s’aligner sur les , une taxation à 80% serait trop élevé, je recommande une taxation à 50% dans les premières années. 1 million de personne consomme régulièrement du cannabis.  La consommation de cannabis à légèrement diminué dans l'Etat de Washington après la légalisation.</t>
  </si>
  <si>
    <t>constat que la France est le pays qui consomme le plus (en Europe)</t>
  </si>
  <si>
    <t>il faudrait dépénaliser le cannabis et qu'il soit vendu dans les Bureaux de Tabac sous contrôle de l'état et que l'état fasse le necessaire pour prendre les taxes sur ce produit comme sur le tabac et l'alcool.
aujourd'hui ce trafic se fait au noir dans les banlieues de toutes les Grandes-moyennes villes de France.villes &gt;10 000 habitants...ce sont les dealers qui font la loi et la police -pompier medecins ne peuvent plus rentrer dans ces quartiers chauds....c'est devenu des zones rouges....sans compter les ventes qui se font sur le digital maintenant Facebook-whatssapp-etc......et le DarkWeb.avec livraison au domicile direct...ex:le MAROC s'est développé depuis 30 ans et le ROI a construit son Pays en vendant son KIFF de la vallée du RIFT à toute l'Europe....au moins le Roi a été intelligent de fermer les yeux...car aujourd'hui...Autoroutes-TGV-et villes super développés avec des gros contrats pour la France également....donc le cannabis Marocain a aussi servit aux entreprises françaises pour la modernisation de ce Pays.....eiffage-bouygues-Alsthom-etc..CQFD....</t>
  </si>
  <si>
    <t>Principe de base : plus c'est interdit, plus c'est tentant. En plus le dispositif actuel s'appuie uniquement sur la répression, pas du tout sur la santé et la sécurité des consommateurs, ça ne peut donc pas fonctionner si cela ne s'inscrit pas dans un processus de pensée global et une prise en charge globale.</t>
  </si>
  <si>
    <t>Il est temps que vous arrêtiez de nous coûter tant d'argent pour l'utilisation du cannabis. Inspirez-vous des autres pays européens !!!!!</t>
  </si>
  <si>
    <t>L'expérience prouve que cela ne marche pas</t>
  </si>
  <si>
    <t>Il semble que la distribution de cannabis ne fait que prendre de l'ampleur, en se développant et en s'organisant. Des collégiens peuvent aujourd'hui se fournir facilement, chose impensable il y a une dizaine d'années. D'année en année, les quantités en circulation sont en augmentation. De plus, les saisies se font le plus souvent au niveau des petits distributeurs, et bien plus rarement au niveau des grossistes.</t>
  </si>
  <si>
    <t>Le 100% répressif ne sert pas à grand chose. Les réseaux se défont et se reforment plus vite que le système judiciaire français. De plus , combien sont passés entre les murs de la gêole qui pourront rapporter la fameuse phrase de Geroge Jung "je suis rentré avec un baccalauréat en cannabis, je suis sorti avec un doctorat en cocaine". Si le système tel qu'il est en place fonctionnait, les résultats seraient visibles depuis plusieurs décennies. J'en doute.
Enfin, posez la question aux représentants de l'ordre... Voient ils vraiment un impact de leur travail quotidien?</t>
  </si>
  <si>
    <t>Cette politique favorise le développement de micro mafias locales qui vendent sans aucun contrôle du thc de synthèse ou pire coupé avec des drogues dures...par leur influence le taux de thc s est vu quadruplé en 2 décennies...il y a des hectares de cultures sauvages sous les toits de Paris où un consommateur averti se procure à n'importe quel moment la version préférée de la plante parmi une centaine de choix...même la brigade des stupéfiants à son plus haut niveau a été gangrenée il y a peu par ce trafic vous le savez mieux que moi je pense...
L'alcool est une drogue légale qui tue 49000 personnes par an en France et ses dommages direct ou collatéraux so t hors de comparaison avec ce qu'elle rapporte....Bref assez d'hypocrisie</t>
  </si>
  <si>
    <t>il ne fait que augmenter le nombre de délinquant</t>
  </si>
  <si>
    <t>Trop de marcher noir et problème en resultant (Criminalité, etc.)
Lois non dissuasives au vu de l’ampleur de la consommation</t>
  </si>
  <si>
    <t>La France a un dispositif très répressif et a aussi une consommation très importante.</t>
  </si>
  <si>
    <t>La prohibition n'a jamais conduit au succès espéré par sa mise en œuvre.</t>
  </si>
  <si>
    <t>La même politique de répression pourtant le traffic augmente ainsi que la violence</t>
  </si>
  <si>
    <t>Si comme beaucoup d'autres pays la réglementation sur les drogues devraient être revues. Légaliser le cannabis thérapeutique déjà en 1 et récréatif est indispensable pour l'évolution du pays. Rappelez-vous il y a 110 ans en pharmacie il y avait de tout. Légaliser et les forces de l'ordre pourront mieux gérer les affaires importantes et non la répression</t>
  </si>
  <si>
    <t>En interdisant fermement, certains jeunes sont attirés par le produit car « interdit ». L’effet est nul, à mon avis.</t>
  </si>
  <si>
    <t>Voir les faits divers dans les myltiples journaux ecrits et televisés</t>
  </si>
  <si>
    <t>La lutte contre le cannabis ne dissuade pas les gens de fumer et mobilise inutilement un certain nombre de forces de l'ordre qui pourraient être plus utile sur d'autres missions.
Nous sommes l'un des pays d'Europe les plus répressif et pourtant nous sommes parmi les plus grands consommateurs.</t>
  </si>
  <si>
    <t>Beaucoup de jeunes fument. C'est devenu banal.</t>
  </si>
  <si>
    <t>Depuis de nombreuses années, la consomation de cannabis en France est sévèrement pénalisée. Cependant, comme les chiffres peuvent le montrer par comparaison à de nombreux autres pays, pénalisation ne stoppe pas les gens qui souhaitent consommer. En temps que citoyen j'ai été choqué de voir l'apparition de "safe shot-space" pour les utilisateurs de drogues dures alors que des drogues douces comme le cannabis sont toujours fortement pénalisées et criminalisé par le gouverment Français. 
Les Français ont horreur de la politique des dernières années qui traite les citoyens comme des enfants irresponsables.  L'usage récréatif ne devrait être sanctionnée seulement lorsqu'il represente un danger comme pour l'alcool dont l'usage est interdit durant la conduite etc.</t>
  </si>
  <si>
    <t>La répression n'a aucun effet positif</t>
  </si>
  <si>
    <t>Les français et les néerlandais se partageant la première place de la quantité vde cannabis consommé par an et par personne, il semble évident que la prohibition du cannabis ne fonctionne pas (en plus d'empêcher une véritable campagne de prévention des risques et de participer à la surpopulation carcérale).</t>
  </si>
  <si>
    <t>Le cannabis en France coute peu cher comparativement au pouvoir d'achat des français, très facilement accessible sur l'ensemble du territoire même en grande quantité. Le produit est meilleur. La consommation a augmenté. Les peines de prisons fermes ne sont quasiment jamais appliquées. De plus, l'amende touche essentiellement les publics précaires qui ne pourront pas la payer. L'injonction de soin n'a pas montré son efficacité dans la réduction de la consommation. L'illégalité du produit permet le trafic pour payer sa consommation.</t>
  </si>
  <si>
    <t>Étant ancien gendarme et actuellement douanier la justice ne fait pas son boulot jusqu'au bout (cf. Filière Guyannaise ou l'on contrôle des multi multi multi récidivistes pour trafic de cocaïne...) dou mon scepticisme face au cannabis. Amende dérisoire ou jamais appliquée. Il faut les "fracasser" réellement au porte-monnaie en faisant fi des "salaires sociaux" intouchables etc etc etc ...</t>
  </si>
  <si>
    <t>Non, transgression de l'interdit....  Remonter le trafic à la source, pour les petits réseaux de vendeurs, proposer d'autres choix et idéalisation de vie (et pas celui de l'argent facile du trafic), augmenter les animateurs et éducateurs de rue pour aller à la rencontre des "petits trafiquants" de rue.</t>
  </si>
  <si>
    <t>Ne limite absolument pas et ne fait que rapporter un tout petit peu d'argent à l'état par le biais des amendes.</t>
  </si>
  <si>
    <t>Je constate seulement que nous sommes un des pays les plus répressifs d'Europe et celui qui consomme le plus...</t>
  </si>
  <si>
    <t>Le dispositif actuel permet aucunement de limiter l’ampleur. 
En effet, des mesures ont étaient établis et déployer mais mis à part réduire la consommation chez certains ou leurs budget en mettant des amendes, il y a aucun chiffre en baisse. 
Les consommateurs augmentent ainsi que les amendes.</t>
  </si>
  <si>
    <t>Bon nombre de personnes en consomment au vu et su de tout le monde. Dans la rue, les jardins publiques, dans leur véhicule... il suffit d'ouvrir les yeux pour le voir</t>
  </si>
  <si>
    <t>Le cannabis est consommé pour ses bienfaits et nul ne pourra faire changer cet avis au fumeur confirmés, peu importe la répression mise en place.</t>
  </si>
  <si>
    <t>Je ne connais pas tout le dispositif</t>
  </si>
  <si>
    <t>Je pense que la politique actuelle au sujet du cannabis est plus proche de la prohibition que de la prévention.</t>
  </si>
  <si>
    <t>Politique à fonds perdus qui pourrait être économiquement rentable et dégager la police de tâches ingrates de verbalisation souvent peu dissuasive pour le le consommateur ou les réseaux. Possibilité pour la police de renouer un lien plus apaisé dans les quartiers sensibles en les concentrant sur les drogues dures  et non jouer au jeu du chat et de la souris avec des petits délinquants, tout en privant la grande délinquance de revenus substantiels en dépénalisant.</t>
  </si>
  <si>
    <t>Le trafic est arrêté à un endroit et reprend de plus belle ailleurs avec en plus d'autres produits plus dangereux à utiliser</t>
  </si>
  <si>
    <t>Ampleur trop grande pour pouvoir la controler</t>
  </si>
  <si>
    <t>Mais c'est insuffisant. On fait dans la demi-mesure. Il faudrait être beaucoup plus sévère.</t>
  </si>
  <si>
    <t>La prohibition ne fonctionne jamais, et ne fait qu'enrichir les trafiquants</t>
  </si>
  <si>
    <t>La represssion seule n'est pas une solution viable sur cette question</t>
  </si>
  <si>
    <t>Légaliser le cannabis permettrait de s occuper de vrais dealer de drogue dure .
Pour moi c est comme punir une personne qui boit une bonne bouteille de vin au resto.</t>
  </si>
  <si>
    <t>Je trouve la répression du cannabis inutile, tant sur les personnes qui le vendent illégalement (puisque de toute évidence, cela continue de très bien se faire), que sur les personnes qui le consomment (rendre une drogue illégale la stigmatise et est contre-productif lorsqu'il s'agit d'inciter les personnes à consulter et à avoir un accompagnement adapté à leurs besoins).</t>
  </si>
  <si>
    <t>La France est le pays le plus répressif de l'usage de cannabis et en mêm temps le plus grand consommateur en Europe, cherchez l'erreur.</t>
  </si>
  <si>
    <t>La répression n'est pas une solution, l'encadrement oui !</t>
  </si>
  <si>
    <t>Dispositif le plus repressif, mais pourtant le plus grand nombre de fumeurs d'Europe</t>
  </si>
  <si>
    <t>la répression n'a jamais permis de limiter la consommation, au contraire....</t>
  </si>
  <si>
    <t>Pour preuve, on trouve du cannabis un peu partout</t>
  </si>
  <si>
    <t>les Lois successives depuis la Loi de 70 sont totalement axées sur la répression, tant du consommateur que du trafiquant. Chaque gouvernement successif a amplifié les mesures répressives dont la dernière taxe est la preuve, et toutes ces initiatives n'ont eu aucun effet sur la consommation. La prévention et le soin sont les parents pauvres de cette politique, et ne servent qu'à lui servir d'alibi.</t>
  </si>
  <si>
    <t>Non, elle criminalise nombre de consommateurs qui ne sont pas des délinquants dans l'errance et les enferme dans une économie parallèle malsaine, donnant de l'ampleur à cette dernière.</t>
  </si>
  <si>
    <t>Le marché du cannabis est énorme et alimente une narco économie. L’accessibilité du produit est d’une facilité déroutante sans aucune garantie de qualité et son caractère illicite empêche d’effectuer des actions de prévention efficientes qui pourtant coûteraient bien moins cher que la répression</t>
  </si>
  <si>
    <t>Le sommes dépensées pour la répression et les contrôles des usagers me paraitraient beaucoup mieux utilisées sur la prévention et l'aspect sanitaire de la question.</t>
  </si>
  <si>
    <t>Il y a toujours autant de trafic et de facilité en s'en procurer</t>
  </si>
  <si>
    <t>La répression de la consommation de cannabis ne fait qu’augmenter le désir de braver celle-ci. Un usage et distribution cadré et contrôlé feront sans doute baisser cette consommation, réduirai les incidents lors des contrôles de gendarmerie, polices ou douaniers. De plus, Cette mission, incombant à nos policiers, gendarmes, douaniers et acteurs de la justice, est une lourde tâche chronophage.</t>
  </si>
  <si>
    <t>Ça ne fonctionne pas, simplement.
Si certains dealers se font choper ils laissent simplement la place à d'autres.
Tant qu'il y a une demande et que répondre à cette demande rapporte, ça ne peut que continuer.
Surtout dans une France qui tourne déjà aux antidépresseurs.</t>
  </si>
  <si>
    <t>Il faut légaliser le canabis pour areter le bizness de rue</t>
  </si>
  <si>
    <t>Il ne s'agit pas de "penser", il suffit de constater que la consommation de cannabis en France augmente  parallèlement avec la répression.</t>
  </si>
  <si>
    <t>ce dispositif est à améliorer en particulier en particulier avec les pays producteurs</t>
  </si>
  <si>
    <t>Il est évidant que la liberté laissée aux juges quant aux peines à appliquer ne peut aller vers une limitation  du trafic. 
Les lois sont mal et peut appliquées du fait de la complexité des procédures pour leur mise en œuvre</t>
  </si>
  <si>
    <t>Non elle n'en limite pas l'ampleur je n'ai rien contre le cannabis cela reste une drogue douce elle a même des bienfaits thérapeutiques des gens la consomme contre certaines maladies, d'autre la fume parce que cela est dans leur culture j'ai connu beaucoup de personnes dans ma vie qui en consomment et beaucoup de personnes ne la fumer pas pour les même raisons d'accord cette une addiction mais comme l'alcool et comme le tabac ou comme les médicaments mais je crois surtout qu'ils faut changer le comportement des personnes qui en prennent et des autres, les gens doivent a prendre à se responsabiliser comme avec l'alcool, tout est dangereux pour la santé si on va dans ce sens la mais ce n'est pas pire que les personnes addict à l'alcool et pourtant les alcooliques peuvent aller acheter leur bouteilles tous les jours dans le supermarché du coin , pour finir je pense qu'on est tous addict à quelque choses  ceux qui se détruisent la santé et à l'inverse ceux qu'ils sont addict comme par exemple aux sport ceux qui est bon pour la santé.
Et vous ? 
J'ai essayé beaucoup de choses dans ma vie, le tout c'est de consommer avec modération et de ne pas en devenir dépendant et aujourd'hui je suis seulement dépendante au tabac.</t>
  </si>
  <si>
    <t>L'inefficacité de la répression est connu depuis longtemps grâce à l'hypocrisie de nos politiques, il est temps d'en prendre conscience. Les USA qui en sont à l'origine ont pourtant depuis longtemps vu et autoriser le cannabis récréatif.
Cela n'est pas plus grave ou dangereux qu'un verre de vin et il serait opportun d'aller vers la légalisation et développer toute une filière agricole à forte valeur ajoutée : ce ne serait pas une bonne idée en ce moment ?</t>
  </si>
  <si>
    <t>France pays le plus grand consommateur en Europe. Cela n'empêche pas la criminalité dans ce domaine. Il serait plus judicieux d'organiser la production par l’État cela permettrait de contrôler la qualité des produits, le circuit de distribution, de diminuer le nombre de dealers , cela pourrait donner du travail aux agriculteurs, et des perceptions de taxes comme pour le tabac pourraient servir au système de soins. On sait que la prohibition n'a jamais été efficace au contraire, nous avons l'exemple des USA avec l'alcool, cela encourage la criminalité. Même certains États  américains y ont vu leur intérêt à légaliser la consommation.</t>
  </si>
  <si>
    <t>Ne fonctionne pas depuis 50 ans</t>
  </si>
  <si>
    <t>Les français sont les premiers consommateurs européens... cherchez l'erreur !
C'est une déplorable utilisation des moyens humains et financiers des forces de l'ordre et judiciaires.</t>
  </si>
  <si>
    <t>C'est un système hypocrite qui se voile la face</t>
  </si>
  <si>
    <t>Nous sommes le premier pays d'Europe en matière de consommation de cannabis et toutes les politiques menées jusqu'à aujourd'hui sont un échec</t>
  </si>
  <si>
    <t>Non, car ça pousse les consommateurs vers filières illégales, qui génèrent de la violence entre les bandes rivales.</t>
  </si>
  <si>
    <t>Je pense sincèrement que cela produit l'effet inverse et le trafic est toujours plus important</t>
  </si>
  <si>
    <t>Le Cannabis est très largement répandu en France et cela depuis de nombreuses années, et tenter de le réprimer n'empèche absolument pas sa diffusion. De plus, ce commerce, illégal en France, permet à des organisations mafieuses de générer des revenus collossaux, a tous niveau de l'echelle, alors que celui ci pourrait générer des revenus importants à l'état, en terme de taxes mais aussi en création d'emplois. Cela permettrait de développer la prévention, mais pas sous la forme répréssive, plutôt sur le dialogue autour des risques encourus sanitairement et socialement.
Par contre, dépénaliser est une hypocrisie de premier ordre, car elle ne stoppe pas les réseaux de trafiquants. De plus, elle ne permet pas à l'état de développer une économie, simple et lucrative.</t>
  </si>
  <si>
    <t>Un manque cruel d'information au près des jeunes , on culpabilise les jeunes , répression ne veux pas dire compréhension du pourquoi tant de gens utilisent le cannabis que ce soit récréatif ou thérapeutiques</t>
  </si>
  <si>
    <t>La répression ne fonctionne pas puisque la consommation augmente.</t>
  </si>
  <si>
    <t>Dealer plein les les rues... De plus en plus de consommateurs.</t>
  </si>
  <si>
    <t>Je ne pense que les individus usent et abusent du cannabis pour enfreindre la loi ou jouer au plus malin. 
On ne tombe pas dans les dépendances au hasard. Un esprit dépendant devient victime de la consommation et quand le cerveau est touché, on ne peut pas s'en sortir par la simple volonté. 
De plus si l'environnement (entourage, communeauté, situation économique, acces aux ressources....) encourage directement ou indirectement à cette usage, échapper à l'emprise est d'autant plus dur. 
On ne peut pas demander à la victime de résoudre elle-même la situation qu'elle subit. Il faut l'aide bienveillante des autres pour esperer évoluer vers une situation pérenne. 
Les instances de l'état doivent statuer sur le but rechercher : Punir des victimes ? Protéger les citoyens et pouvoir à leur bien être ? 
Si on veut prendre des autres il faut commencer par la bienveillance et réfléchir à ce qu'on peut apporter aux autres.
Les consommateurs ont besoin d'endroit pour consommer sans se mettre en danger.
Les consommateurs ont besoin de suivi médical et psychologique.</t>
  </si>
  <si>
    <t>Favorise la delinquance et les jeunes sont attirés par ce qui es interdit.</t>
  </si>
  <si>
    <t>Le dispositif actuel ne permet pas d'en limiter l'ampleur car la personne qui voudra consommer du cannabis finira toujours par en trouver.</t>
  </si>
  <si>
    <t>Je pense qu'il suffit de regarder les statistiques qui sont factuelles plutôt que mon avis qui est subjectif.</t>
  </si>
  <si>
    <t>Les consommateurs consomment, quelque soit le moyen d'acheter.</t>
  </si>
  <si>
    <t>La consommation de cannabis en France est l'une des plus importante d'Europe, malgré une des législations les plus dures.</t>
  </si>
  <si>
    <t>Les faits: il est régulier de sentir l’odeur du cannabis lorsqu’on se balade en centre ville ou village. Les utilisateurs ne craignent pas d’être réprimandés.</t>
  </si>
  <si>
    <t>Tout le monde fume et fumera toujours du cannabis. C'est le trafic qu'il faut contrôler pas la consommation.
Il faut par contre encadrer et informer mieux les consommateurs</t>
  </si>
  <si>
    <t>Malheureusement une interdiction emmene une envie de la depasser. Une légalisation permettrait d'éviter ce phénomène</t>
  </si>
  <si>
    <t>Favorise trafic et violences + finance economie souterraine</t>
  </si>
  <si>
    <t>Il y a un décalage entre l'efficacité des personnes organisatrices du trafic, les moyen donnés aux forces de l'ordre , les réponses juridiques et la demande.</t>
  </si>
  <si>
    <t>les petits et grands voyous n'ont pas l'air d'être désarçonnés par les mesures prises.</t>
  </si>
  <si>
    <t>On lutte contre le tabagisme et la consommation d’alcool mais rien de sérieux contre les drogues qui détruisent des vies des le plus jeune  âge. 
Les trafiquants devraient être sévèrement ( donc au portefeuille) puni 
Ce sont des assassins qui vivent en quasi impunité 
Fm Bessi</t>
  </si>
  <si>
    <t>IL FAUT ETRE PLUS REPRESSIF ET METTRE LES MOYENS DE PRESENCE SUR LE TERRAIN : ex : à Marseille , sur France Bleue Provence , ils ont apporté le témoignage de livreurs arrêtés chaque matin dans un rue du 13003 par des vendeurs de drogue avec "barrage" d e la route , fouille de  son véhicule ( ils cherchaient une présence éventuelle de policiers ! ) , menaces ... et PRIX AFFICHES des tarifs des différentes drogues vendues dans le quartier où il se rendait ! tant pis, soit on interdit toute drogue et on met les moyens : armée et descente dans tous les quartiers , soit on légalise la vente de cannabis tout en la contrôlant su rle plan sanitaire avec dissuasion des utilisateurs pour éviter l'addiction et au moins l'état touchera la TVA et ses sous !</t>
  </si>
  <si>
    <t>Nous avons les lois les plus répressives  et le pays connaît une très forte consommation.</t>
  </si>
  <si>
    <t>L'accès au canabis ne représente pas une complexité élevée, selon certains reportages apparemment de nombreux réseaux existent et ont de nombreux clients
Les consommateurs semblent peu s'inquiéter de la répression</t>
  </si>
  <si>
    <t>Il est, et il sera toujours possible de s'approvisionner, quelles que soient les politiques de répression. C'est la demande qui fait l'offre, et le stress croissant dans lequel nous vivons ne me parait pas compatible avec une baisse de la demande, bien au contraire...</t>
  </si>
  <si>
    <t>Il est impossible au dispositif actuel et même à un dispositif qui serait de plus grande importance d'empêcher une consommation aussi répandue au sein de la population d'un produit qui, s'il n'est pas importé par des trafics divers, peut être auto-produit.</t>
  </si>
  <si>
    <t>Il n'est pas possible de lutter contre ce que j'appellerais une "économie parallèle" qui permet à une catégorie importante de la population d'obtenir des revenus et qui rencontre le sentiment très partagé dans la population, que les solutions aux inégalités criantes ne viendront pas de l'état. De plus, l'offre rencontre une demande conséquente et cela ne doit rien au hasard.</t>
  </si>
  <si>
    <t>Cela fait des années que ça ne fonctionne pas !!</t>
  </si>
  <si>
    <t>Arrêtons de se voiler la face, il y a des centaines de milliers de consommateurs en France. La répression ne fait que de repousser le problème dans les tribunaux. Faisons comme pour l'alcool, des cellules de prise en charge pour les plus intoxiqués, de la prévention dès le plus jeune âge, de la distribution réglementée.</t>
  </si>
  <si>
    <t>Je penses qu'avec le marché noir, et l'accès du cannabis dans les pays en libre service, le dispositif actuel  de répression n'y changera rien.</t>
  </si>
  <si>
    <t>aujourd'hui le dispositif actuel est dérisoire en moyens et actions, ce qui rend les condamnables aux yeux de la loi complètement libre. ça développe un système et une économie parallèle hors de contrôle du système judiciaire et légal.</t>
  </si>
  <si>
    <t>Le cannabis reste attractif et consommé</t>
  </si>
  <si>
    <t>Il faudrait une information massivedans les écoles et des témoignages d'anciens drogués qui ont commencé par le cannabis pour descendre la pente infernale des drogues dures</t>
  </si>
  <si>
    <t>Il suffit de compter le nombre de nouveaux consommateurs. Le cannabis est récréatif sans aucunes dépendances bien moins dangereux que l alcool</t>
  </si>
  <si>
    <t>Les règlements de compte dans les cités pour défendre ou conquérir des commerces dédiés montrent que la politique présente et passée ne fonctionne pas.</t>
  </si>
  <si>
    <t>La perception du cannabis est relativement positive, voire inoffensive . Ses modes de consommation sont assez bien intégrés socialement et ne propagent pas une image associée au trouble de l'ordre public. Pour ces raisons, la répression n'est pas une réponse cohérente et compréhensible au phénomène.
De plus la possibilité de l'auto-production ouvre la voie à une consommation détachée des circuits criminels qui rendent envisageable de séparer l'usage personnel et l'activité lucrative du trafic de stupéfiants.</t>
  </si>
  <si>
    <t>Je pense que la répression permet la stigmatisation des consommateurs, en tout cas ça n'empe</t>
  </si>
  <si>
    <t>Nous sommes le pays avec un nombre de consommation le plus élevé d'Europe et malgré la répression rien ne change au contraire. Il serait temps de se penseur le sujet et peut-être de légaliser ou de faire comme nos voisins hollandais pour voir les choses différemment et peut être que cela peut fonctionner</t>
  </si>
  <si>
    <t>Trop  de  fragilités pour beaucoup  de jeunes qui ont donc besoin de la loi pour  vivre le présent et pouvoir  envisager  l'avenir</t>
  </si>
  <si>
    <t>Pas du tout, je pense qu’il serait bien mieux d’accompagner les personnes dépendantes plutôt que de les pénaliser.</t>
  </si>
  <si>
    <t>L'illégalité de sa consommation rend son commerce totalement obscure, une légalisation permettrait de contrôler ce commerce au financement douteux et garantir une qualité de produits.</t>
  </si>
  <si>
    <t>Les lois visent actuellement les vendeurs et non les usagers. La moitié de la population française fume du cannabis et favorise donc cette vente illégale .
Le légaliser permettra de mieux encadrer les personnes qui en consomme et de désavantager les dealers.
Cela permettra également de faire entrer de l’argent avec les taxes des ventes .</t>
  </si>
  <si>
    <t>On sait tré bien que la prohibition ne fonctionne pas</t>
  </si>
  <si>
    <t>La répression n’évitera pas la consommation, autant légaliser pour que ce soit bien encadré</t>
  </si>
  <si>
    <t>Totalement inefficace, engraisse les dealeurs et ne permet pas de traiter les addictions</t>
  </si>
  <si>
    <t>Trop de répression et pas assez de prévention</t>
  </si>
  <si>
    <t>Les gens fument , produise leur propre cannabis, sans forcement le vendre. Les"petites frappes" qui dealent sont arrétés et mis en prison (déjà surchargées !!!) où ils vont fréquenter des plus gros dealers .... Ça occupe aussi les forces de l'ordre, alors qu'elles auraient bien mieux à faire ( violences contre les femmes,...)</t>
  </si>
  <si>
    <t>'Faut-il limiter l'ampleur de la consommation de cannabis?' serait peut-être une question plus pertinente.  La priorité me semble plutôt de limiter l'ampleur des consommations problématiques de cannabis (addiction), ce qui n'est pas la même chose.</t>
  </si>
  <si>
    <t>La prohibition n'a jamais limité la consommation de stupéfiants. Se référer à l'aventure improbable des Etats Unis d'Amérique avec la prohibition de l'alcool.</t>
  </si>
  <si>
    <t>Système de répression inutile, beaucoup trop sévère et visant à punir le consommateur qui est la mauvaise cible.</t>
  </si>
  <si>
    <t>Les personnes prises dans des conduites addictives ont besoin de soins, pas de répression. Considérer que la peur du gendarme puisse juguler les addictions, c'est complètement méconnaître ce qu'est une addiction.</t>
  </si>
  <si>
    <t>Considèré comme illégal, donc sanctionnable</t>
  </si>
  <si>
    <t>Sa fait des années que la répression est sois disant faite pour arrêter la circulation du cannabis alors qu'en 2021 on est toujours le pays le plus grand consommateur de l'Europe.</t>
  </si>
  <si>
    <t>Les contrôles police - gendarmerie  ne sont pas à la hauteur et les suites données par les juges sont décourageantes pour eux tandis que rassurantes pour les délinquants. Seules les Douanes semblent assez performantes.</t>
  </si>
  <si>
    <t>L'augmentation de la consommation de cannabis en est la preuve.</t>
  </si>
  <si>
    <t>Les lois sur le cannabis ne sont pas bien décidé ! 
Le légaliser et le réglementer, serait bien plus facile, rentable, ferait baisser le banditisme etc...
Sans parler de l’herbe médicinale qui scientifiquement parlant a fait toutes ces preuves !!! 
L’alcool est bien plus néfaste, et pourtant nous la retrouvons dans touts nos commerces ...!</t>
  </si>
  <si>
    <t>Une amende ou une condamnation n’empêche pas de continuer à fumer.</t>
  </si>
  <si>
    <t>En France en moyenne 50% des jeunes ont essayé, contre 11% aux pays bas alors que c'est toléré</t>
  </si>
  <si>
    <t>Il suffit de regarder les chiffres, la prohibition n'a jammais rien arreté,</t>
  </si>
  <si>
    <t>Depuis le temps et avec les moyens financier et humain mis en oeuvre , ça serais visible statistiquement
Voir statistiques dans les pays qui ont libéralisé !</t>
  </si>
  <si>
    <t>Le marché noir se développe toujours plus, c’est un fait.</t>
  </si>
  <si>
    <t>Pas du tout, après 50 ans de répression pour une consomation toujours grandissante ! Nous voyons bien que c'est inefficace ...</t>
  </si>
  <si>
    <t>45 % des Français ont déjà consommé du cannabis, et ce chiffre est en constante augmentation.</t>
  </si>
  <si>
    <t>Trop répressif ne marche pas la pédagogie marche</t>
  </si>
  <si>
    <t>La répression ne tient aucun compte de la réalité du problème lié à la consommation de cannabis. Pour les gens qui en consomment de façon problématique, il s'agit d'une addiction, et donc d'un problème de santé (psychologique plus que physique en l'occurrence). La répression ne s'attaque pas à ce problème de santé. Croire que les personnes plongées dans l'addiction vont changer leurs pratiques par peur du gendarme, c'est méconnaître ce qu'est une addiction. Les gens se cachent par peur de la répression, mais ils ne vont pas s'arrêter de consommer pour autant.</t>
  </si>
  <si>
    <t>Zone de non droit de plus en plus présente avec le risque de voire des mafia s'y crée 
Recherche concernant la santé pas assez connue</t>
  </si>
  <si>
    <t>Chercher à monter dans la répression n'entraîne qu'une consommation plus forte et permet à des gens peu scrupuleux de s'enrichir. Cela crée également des tensions dont on a pas besoin en ce moment</t>
  </si>
  <si>
    <t>Je ne connais pas les données pour pouvoir répondre de façon objective à cette question.</t>
  </si>
  <si>
    <t>Un jeune mineur m à expliquer que pour lui et ses amis c'était plus facile d'obtenir du cannabis que de l alcool lors de leurs soirées</t>
  </si>
  <si>
    <t>Au vu des chiffres de l'évolution du nombre de fumeurs de canabis en France</t>
  </si>
  <si>
    <t>L'interdiction n'a jamais et une solution ni une réussite</t>
  </si>
  <si>
    <t>Il y a toujours des moyens de trouver du cannabis</t>
  </si>
  <si>
    <t>Je n'ai jamais vu un policier mettre une amende a ceux qui fument ou vendent du cannabis, malgré que je les ai déjà vu passer régulièrement près de gens qui en fumaient et que ça sentait fort autour d'eux...</t>
  </si>
  <si>
    <t>Toutes le personnes que je connais qui fument du cannabis le font depuis très longtemps sans difficulté d'approvisionnement. Ils prennent des risques liés aux contrôles de police mais surtout avec des dealers qui aujourd'hui sont plus dangereux et sans morale. Les ados aussi achètent du cannabis facilement. Je ne connais personne qui se soit fait contrôler. Finalement je me demande si l'action de l'état a une quelconque efficacité sur ce système totalement illégal.</t>
  </si>
  <si>
    <t>Quelqu'un qui veut consommer du cannabis y arrivera toujours</t>
  </si>
  <si>
    <t>Ça ne fait qu'alimenter un marché souterrain !</t>
  </si>
  <si>
    <t>Il faut être encore plus répressif pour lutter plus efficacement</t>
  </si>
  <si>
    <t>Si l'ont considère les lois actuelles en rapport aux nombres des forces de l'ordre, il es totalement impossible d'enrayer les divers trafics.</t>
  </si>
  <si>
    <t>Aujourd'hui les livreurs ressemblent à Uber, il suffit de contacter un numéro et ils livrent... Beaucoup plus facile qu'il y a 10 ou 20 ans où il fallait s'aventurer dans les cités.</t>
  </si>
  <si>
    <t>La répression inclut que le consommateur de cannabis est un criminel. Scientifiquement, le cannabis est moindre que l’alcool et le tabac qui eux sont légaux.</t>
  </si>
  <si>
    <t>La consommation ne fait qu augmenter...</t>
  </si>
  <si>
    <t>Je pense que le dispositif actuel ne permet pas de limiter l'ampleur du trafic, en effet c'est devenue facile de s'en procurer et les sanctions ne sont jamais suffisamment importante pour dissuader les dealers</t>
  </si>
  <si>
    <t>ce n'est qu'une opinion, je n'ai pas de précision quand à une hausse particulière de sa consommation si le cannabis récréatif venait à être légalisé.
Par contre, ce serait, il faut l'espérer, moins dangereux et meilleur.</t>
  </si>
  <si>
    <t>Toujours + de dépenses pour la répression. Toujours moins de résultats.</t>
  </si>
  <si>
    <t>Les importations sont en hausse constante...et le business dans ce domaine alimente le terrorisme et le séparatisme</t>
  </si>
  <si>
    <t>La répression actuelle donne bien plus l'impression de vouloir faire des sous sur le petits consommateur, que de vraiment lutter contre la prise d'ampleur</t>
  </si>
  <si>
    <t>Cela rend encore plus illégal la chose et donc plus attrayante pour les jeunes , d’autres moyens sont mis à disposition pour pouvoir acheter du cannabis ( réseaux sociaux , livraison à domicile).</t>
  </si>
  <si>
    <t>vu le nombre de consommateur, de jeune ayant déjà expérimenté,  non la répression de la consommation ne fonctionne pas
vous n'empêcherez jamais des gens de consommer, surtout au niveau mondial on voit que c'est un échec</t>
  </si>
  <si>
    <t>Politique plus répressive que préventive , sans perspective de gestion de risque</t>
  </si>
  <si>
    <t>on voit bien que ça ne change rien et ce, depuis des années</t>
  </si>
  <si>
    <t>Ne fait que renforcer la clandestinité dans les quartiers sensibles.</t>
  </si>
  <si>
    <t>Ce système ne même à rien..aucun résultats significatifs et énormément de nos impôts dilapidés au lieu de légaliser encadrer et récupérer beaucoup de tva</t>
  </si>
  <si>
    <t>L'usage du cannabis récréatif n'est pas légal, mais légitime:
la répression  encourage les dealers, avec toutes les conséquences néfastes.
Rien n'est mauvais en soi, tout est mauvais dans l'abus ( alcool, tabac, médicaments, mais aussi tous produits de consommation courante et légale (l'abus de sucre est plus néfaste que le pétard !!!!)</t>
  </si>
  <si>
    <t>les faits sont là, plus de répression, et toujours plus de consommation !</t>
  </si>
  <si>
    <t>Pour arrêter le trafic il suffirait de pénaliser fortement les consommateurs (prison). Les consommateurs arrêteront de l’être. Pas de demande...pas d’offre</t>
  </si>
  <si>
    <t>L'accès reste très simple, et la consommation au domicile ne peut être contrôlée.</t>
  </si>
  <si>
    <t>Le dispositif n a aucune efficacité.</t>
  </si>
  <si>
    <t>On est le 1er pays d’europe en termes de consommation de cannabis.</t>
  </si>
  <si>
    <t>Il semble que non: quand on entend nos enfants adolescents, collégiens ou lycéens, évoquer des camarades qui vendent du cannabis en dehors des établissements scolaires, même à la campagne, on peut penser que cela ne fonctionne pas...</t>
  </si>
  <si>
    <t>Un interdit préserve toujours une partie significative la population de quelque chose qui est prohibé. Interdit ou pas, ça ne change certainement rien pour certains mais je veux croire que ça en préserve au moins quelques autres. La question me semble biaisée.</t>
  </si>
  <si>
    <t>Nombre de fumeurs en augmentation constante</t>
  </si>
  <si>
    <t>je pense que le dispositif de répression favorise le trafic : il n'empêche pas du tout les substances de circuler ni d'être consommée sans aucun cadre.  Les consommateurs savent se fournir et les fournisseurs savent trouver les consommateurs. Cette répression ne fait que cacher l'ampleur de la consommation mais ne la limite en rien.</t>
  </si>
  <si>
    <t>La demande est forte et le système répressif est faible.</t>
  </si>
  <si>
    <t>C’est totalement inefficace et même bien pire que ça car si nos forces de l’ordre ne perdaient pas leur temps à courir après le cannabis, la cocaine, l’heroine, le crack et la methanphetanime n’auraient pas pris autant de place dans notre société en y touchant toutes les couches.</t>
  </si>
  <si>
    <t>Dispositif d'une autre epoque ......! Totalement siderant d'entendre un ministre de l'interieur menace des consommateurs potentiels....
Aucun gouvernement n'a ose lancer la question a l'assemble... tabou!</t>
  </si>
  <si>
    <t>Il y a plusieurs pays ou les drogues en général sont légalisé et ou les consommateur sont considéré comme "malade" et trouves plutôt des solutions pour comprendre le fait qu'il consomme quelque substance que se soit</t>
  </si>
  <si>
    <t>Non aucunement. C est même pire on aime braver l interdit</t>
  </si>
  <si>
    <t>On sait qu un nombre très important de gens fument.on sait aussi qu un trafiquant arrêté est vite remplacé</t>
  </si>
  <si>
    <t>C est par l education pas par la repression qu’on peut y arriver</t>
  </si>
  <si>
    <t>Non la répression va seulement mettre à l'écart les consommateurs et rendre précaire le statut des "revendeurs".
Le fait d'autoriser la vente de cannabis à usage récréatif permettrait d'une part :
- de le taxer et de faire rentrer de l'argent dans les caisses de l'état.
- de réduire le chômage et la criminalité en légalisant quelque chose qui est déjà bien établi dans la société.
- D'augmenter le flux touristique en France car les gens voyageront également dans cette optique.</t>
  </si>
  <si>
    <t>L’interdiction et la répression du cannabis ne limite pas l’ampleur de la consommation les gens consomme en cachette et sa fait de l’argent dans les banlieues au mépris de faire des millions au caisse de l’état</t>
  </si>
  <si>
    <t>La prohibition n’a jamais fonctionné, l’exemple de la prohibition de l’alcool dans les années 30 en est une bonne illustration.</t>
  </si>
  <si>
    <t>La repression n'a aucune conséquence  et n'empêche absolument pas la consommation, bien au contraire, le fait qu'il soit interdit pousse beaucoup a en consommer par esprit de revolte, de contradiction, de rébellion...</t>
  </si>
  <si>
    <t>Au vue du nombre de consommateurs quotidiens de Canabis en France (plus gros consommateur d'Europe). C'est un échec des gouvernements successifs.
Le répression n'a fait qu'augmenter les réseaux mafieux et engendrer des ghettos.  La qualité du produit n'est pas maitrisé.
Il faut regarder les autres pays qui ont légalisé le cannabis thérapeutique: Juste systématique de la consommation et une meilleure régulation des réseaux mafieux.</t>
  </si>
  <si>
    <t>Je constate que les jeunes fument de plus en plus jeune au fil des années.</t>
  </si>
  <si>
    <t>La politique de répression actuelle n'a pas influée sur les statistiques liés à la consommation en France.</t>
  </si>
  <si>
    <t>Bonjour , je ne pense pas que cela ai une incidence sur l'ampleur, je ne cautionne pas du tout le trafic illégale, puisque l'argent part à de mauvais endroits
mais c'est devenu tellement facile de trouver quelque chose à la vue du nombre de point de deal qui existe , 
alors oui on peut parler de limiter l'ampleur sur un point de deal, pendant 2h, et ou cela reprend, ou à côté cela ne s'est pas arrêté.</t>
  </si>
  <si>
    <t>Aux vues des chiffres de la consommation en France, les politiques anti drogues ne semblent pas être appropriées.</t>
  </si>
  <si>
    <t>Il permet juste aux gros trafiquants de se remplir les poches.Et aux consommateurs de risquer de consommer n'importe quel produit coupé  et dangereux.</t>
  </si>
  <si>
    <t>Ce n'est plus un secret, les français comptent parmi les plus gros consommateurs de cannabis d'Europe. Cela fait partie de la culture récréative nationale, malgré toutes les démarches de répression gouvernemental.</t>
  </si>
  <si>
    <t>Je pense que les chiffres en constante augmentation ces dernières années, du nombre de fumeur régulier ou occasionnel parlent d’eux même.  Une bonne campagne de prévention comme pour l’alcool ferai sûrement plus d’effet !</t>
  </si>
  <si>
    <t>De nombreux points de vente son facilement trouvable, au vue du nombre il est difficile aux forces de police de contrôler les flux et les limiter.</t>
  </si>
  <si>
    <t>Il est très facile de s’en procurer de façon illicite et notamment pour les mineurs</t>
  </si>
  <si>
    <t>Engorgement des tribunaux aboutIt à une quasi impunité pour les fumeurs</t>
  </si>
  <si>
    <t>Parce que c'est culturel pour une partie de la population.</t>
  </si>
  <si>
    <t>Le fait de mettre une amende à un consommateur ne freine pas la consommation.</t>
  </si>
  <si>
    <t>La répression des consommations de drogues sont inefficaces. De plus, les consommateurs prennent des risques (physique ou même par rapport aux qualités des drogues vendues), cela pourrait permettre d'en contrôler le dosage et encadrer cette vente.</t>
  </si>
  <si>
    <t>Trop de personnes en consomment pour qu'il soit efficace.</t>
  </si>
  <si>
    <t>aujourd’hui le cannabis n’a pas que des aspects festifs il est aussi utilisé en cas d’alternatif à la médecine . Les trafics en tout genre se multiplie et l’état peine à stopper cela et on le voit bien lorsqu’un réseau est démantelé plusieurs se réouvrent après .</t>
  </si>
  <si>
    <t>pas ou peu de contrôle, amende dérisoire...</t>
  </si>
  <si>
    <t>Le fait qu'il soit interdit pose la question de la dangerosité du produit. On a deja le tabac et l'alcool qui coût assez cher à soigner ensuite pour rajouter le canabis.</t>
  </si>
  <si>
    <t>Vue l'état actuelle du marcher illégal de la consommation du cannabis l etat ses tres bien qu'il n'y pourra de toute façon pas grand chose ca continuera toujours quoi qu'il en soit</t>
  </si>
  <si>
    <t>Oui, mais il conviendrait de ne plus penser que les personnes consommant cette drogue soient des "malades" qu'il faut soigner...
Elles font parties intégrantes d'une chaine de délinquance (consommateur - dealer - argent - importation - production etc)</t>
  </si>
  <si>
    <t>Le cannabis pas plus dangereux que l’alcool et encore moins au volant. A une époque c’était ce dernier qui était prohibé c’est au tour du cannabis qui peut apporter bien être et réconfort à certaines personnes</t>
  </si>
  <si>
    <t>La france est me plus grand consimateur d europe</t>
  </si>
  <si>
    <t>Pour limiter l'ampleur, il faut informer , entamé un processus de légalisation où la substance restera interdite aux mineurs et privilèges pour un usage thérapeutique. Un produit contrôlé et de qualité peut mettre en difficulté le marcher parallèle mais il faut aussi permettre la vente par des entreprises privées ou publiques, cela pourrait contribuer à la création d'emplois</t>
  </si>
  <si>
    <t>Si j'étais jeune je fumerais juste parce que c'est trop réprimé alors que je n'ai jamais fumé ne serait ce que du tabac.
Depuis quelques temps, ayant trop longtemps subi mes douleurs (j'ai 60 ans) alors que les médicaments sont inefficaces, j'ai testé un joint et j'ai pu profiter de prêt de 24h sans douleurs.
Depuis j'ai commandé des graines et utilise de temps en temps ma propre herbe quand le besoin s'en fait sentir. Le système répressif actuel ne fait qu'embêter les gens, monopoliser les forces de l'ordre et augmenter le trafic et l'insécurité qui en découle.</t>
  </si>
  <si>
    <t>Sans considération d'opinion, il est indéniable que la consommation de ce produit augmente année après année.</t>
  </si>
  <si>
    <t>Les études montrent très clairement que les politiques sur le sujet du cannabis sont un échec depuis des dizaines d'années : toujours plus de consommateurs, aucun contrôle sur la qualité des cannabis consommés, dépenses faramineuses comparé au résultat et des recettes toujours pour le compte de mafias organisées. Bref échec sur toute la ligne.  Et aucune remise en cause alors que nous avons la chance d'avoir le résultat d'expérimentations déjà menées à l'étranger qui sont très riches d'enseignements.</t>
  </si>
  <si>
    <t>Les consommateurs et le cannabis seront toujours présent en France. C’est la seule « drogue » qui n’est pas mortelle. Au lieu de faire de la répression et de dépenser des sommes astronomiques pour quelque chose qui n’est pas nocif, la France ferait mieux d’en tirer profit.</t>
  </si>
  <si>
    <t>Il suffit de voir à quel fréquence nous croisons tous les jours des gens utiliser du cannabis</t>
  </si>
  <si>
    <t>Je ne pense pas qu’une répression massive soit une réponse efficace ! 
Il faut cibler le jeune public</t>
  </si>
  <si>
    <t>Tout âge et catégorie socioprofessionnelle consomme du cannabis récréatif dans mon entourage.</t>
  </si>
  <si>
    <t>La répression profite au trafic illégal.</t>
  </si>
  <si>
    <t>Pas du tout au contraire ça incite les jeunes à en fumer car c'est illégale.</t>
  </si>
  <si>
    <t>Répression peu présente au quotidien. Produit facilement en vente.</t>
  </si>
  <si>
    <t>C'est un combat perdu depuis longtemps. Les peines prévues pour l'usage de cannabis ne sont jamais appliquées et le suivi psychosocial très peu pratiqué .  Le maintien de la pénalisation de l'usage  et du trafic vise surtout à acheter la paix sociale en acceptant l'existence de l'économie parallèle qui fait vivre beaucoup de monde sans les cités.  Le seul point positif du maintien de la pénalisation est de limiter les effets dévastateurs d'une transgression de l'interdit propre à la jeunesse avec ce produit qui reste beaucoup moins dangereux que d'autres...</t>
  </si>
  <si>
    <t>Répression ineffeicace face à la demande, procédure désuète ne décourangeant pas les dealers ni les consommateurs</t>
  </si>
  <si>
    <t>Il faut la rendre légal,  a tout point de vu , cela sera bénéfique</t>
  </si>
  <si>
    <t>Je pense que l’on en besoin de plus d’informations autour du cannabis, pas simplement le considérer comme drogue et s’en arrêter la.</t>
  </si>
  <si>
    <t>Mieux vaut avoir un contrôle autant qu est l alcool ou le médicament. Cela aurait un impact aussi bien qu économique que sociétal. La répression ne fait qu augmenter la consommation. Il suffit de regarder ce qui se fait aux Pays-Bas pour comprendre.</t>
  </si>
  <si>
    <t>La répression favorise la consommation et la vente pour les mineurs</t>
  </si>
  <si>
    <t>pas assez de moyens pour lutter contre les trafics
moyens policiers
décisions de justice trop legeres</t>
  </si>
  <si>
    <t>Les forces de l'ordre et la justice pourraient se concentrer sur autre choses comme les drogues dures
la consommation du cannabis est certainement moins dangereuse que la consommation d'alcool, on a rarement vu un fumeur frappé sa conjointe après avoir fumé.</t>
  </si>
  <si>
    <t>Non, les chiffres et tendances le confirment.</t>
  </si>
  <si>
    <t>Ce n'est pas 50 ans de répression qui ont changé les choses</t>
  </si>
  <si>
    <t>La france est le pays le plus répressif et également le plus consommateur</t>
  </si>
  <si>
    <t>Sans cette repression , sans cadre ca serait hors contrôle</t>
  </si>
  <si>
    <t>Le trafic existe toujours, ça ne dissuade pas les gens d'en acheter et d'en consommer.
Ce n'est pas légal, donc cela engendre des coûts des risques pour la société et un manque de recette fiscale.</t>
  </si>
  <si>
    <t>Des le
Collège les enfants ont accès au canabis
Il
Y a toujours un consommateur qui deal au sein de l Ecole
Au lycée il passe à
La
Cocaine 
Il est tellement simple se procurer ces substances</t>
  </si>
  <si>
    <t>Même si certaines prises permettent de limiter l'action de certaines organisations, ils trouverons toujours une solution, ça les ralentit mais ne les arrêtera pas , tant qu'il y aura de la demande il y aura de l'offre.</t>
  </si>
  <si>
    <t>Le dispositif actuel pour ma part est une grosse perte pour l'état d'une mane financière.</t>
  </si>
  <si>
    <t>Trop d'argent en jeu et les politiques empêchent les policiers d'investir les cités.</t>
  </si>
  <si>
    <t>Les Français sont les plus gros consommateurs de cannabis en Europe, ce qui prouve l’inefficacité de la répression.</t>
  </si>
  <si>
    <t>Non, il est trop laxiste : pour de la consommation, il y a essentiellement des rappels à la loi, ce qui ne dissuade pas.</t>
  </si>
  <si>
    <t>La répression n'a rien de pédagogique quant aux risques de consommation. 
Elle marginalise le phénomène de consommation. Le fait que la vente soit illégal e met le consommateur dans des situations à risques.</t>
  </si>
  <si>
    <t>Facilité pour se procurer de la drogue dans n'importe quelle ville.</t>
  </si>
  <si>
    <t>Voir les chiffres depuis 50 ans</t>
  </si>
  <si>
    <t>Les vendeurs continuent de venir aux acheteur, il est très facile de trouver du canabis en ville simplement en allant a sa mairie/gare/point de squat.</t>
  </si>
  <si>
    <t>Les politiques mises en place depuis des décennies ont toutes échoué : de plus en plus de consommateurs, de plus en plus jeunes, développement des trafics, banalisation de la consommation de cannabis, trafic de cannabis est la porte d'entrée à d'autres trafics (armes...) alors non le dispositif actuel de répression de la consommation de cannabis ne permet pas d'en limiter l'ampleur, il permet juste d'en ignorer l'ampleur ! 
Amende pour le consommateur de cannabis pas convaicant comme dispositif et aussi pourquoi pas une amende pour les jeunes consommateurs d'alcool ou de tabac ? Il n'est pas logique que le consommateur prenne une amende dont le montant diffère pas beaucoup de celle du traficant</t>
  </si>
  <si>
    <t>Si un conducteur arrêtait de conduire en état d’ivresse après s’être fait contrôlé une fois, nous le saurions, alors un consommateur qui se fait arrêter en possession de stupéfiant, n’arrêtera pas de fumer.</t>
  </si>
  <si>
    <t>Le dispositif  de répression actuel n’a fait que « professionnaliser » le métier de dealer.</t>
  </si>
  <si>
    <t>Les chiffres reflètent une réalité. Ce produit doit être encadré à l'instar du tabac et de l'alcool.</t>
  </si>
  <si>
    <t>Repression et sanction absurdes lors des tests salivaires. Positif et retrait de permis pour une consommation la veille voire quelques jours plus tôt alors qu'il n'y a plus d'effet. Par contre je peux prendre un whisky ou plusieurs bières au petit dejeuner ou juste avant de prendre le volant sans que cela pose de probleme. Sans parler des médicaments...</t>
  </si>
  <si>
    <t>Non pas du tout la répression ne fait que cultiver le goût de l'interdit des plus jeunes, les incitants indirectement ,et ne se soucie guère de la responsabilité ou irresponsabilité des usagés le pénal ne fait que punir et n'instruit pas bien au contraire.</t>
  </si>
  <si>
    <t>La répression depuis des années est un échec total et cela gangrzîe les cités pauvres sur le dos de quelques trafiquants</t>
  </si>
  <si>
    <t>Pourquoi autoriser l'alcool et non le cannabis ?
Il y a incohérence.. Donc étant donné qu'après une bonne journée de travail de plus de 10h, avec des semaines de 50h, dites vous bien que j'ai besoin de sa.
Certains ont besoin de leurs verres de vin au repas, si ce n'est 2 ou 3.
Chacun son remontant.
En revanche la journée je ne fume pas. Sur la route je n'ai jamais eu d'accident, j'ai pleinement mes moyens et mes réflexes.</t>
  </si>
  <si>
    <t>Trop laxiste. Le trafic existe à  cause de la demande. Les usagers doivent être sanctionnés  comme des complices et non des victimes.</t>
  </si>
  <si>
    <t>Il y a déjà eu beaucoup d'études menées par les gouvernement successifs de ces 30 dernières années qui montrait bien que la répression n'était pas la solution.
La législation des pays voisin le montre aussi...</t>
  </si>
  <si>
    <t>La justice ne prononce pas les peines prévues dans le code pénal et donc un sentiment d'impunité envahit les trafiquants et dealers. Les impôts laissent tranquille ces mêmes trafiquants et dealers. Tracfin existe mais le faire évoluer et primordial avec les néo banques. Les consommateurs devraient être encore plus punis (on fait bien une répression énorme sur les usagers de la route!)
Les consommateurs assidus deviennent stupides avec des troubles neurologiques. Veut on voir notre pays devenir encore plus écervelé... peut-être</t>
  </si>
  <si>
    <t>Non on voit bien depuis plusieurs années que la répression ne marche pas.</t>
  </si>
  <si>
    <t>La répression force les consommateurs à participer à l'enrichissement des narcotrafiquants, l'éruption de la violence dans les quartiers "difficiles", le trafic d'arme, le trafic d'être humains, ....</t>
  </si>
  <si>
    <t>Ça ne limite pas car il y a longtemps que l’on ne se sent plus coupable quand on fume un joint</t>
  </si>
  <si>
    <t>Je ne pense pas que la répression soit la solution mais je pense que la mise en place de restrictions concernant les lieux de consommation et a la mise en place d'une campagne de prévention pour les jeunes n'est pas à exclure.
Je pense que l'état ne devrait pas être repressible comme c'est le cas actuellement car le cannabis est moins "nocif" que certains produits qui sont en libre accès legalement(Médicaments,alcool).
La vrai solution serait d'autoriser une certaine quantitée sans partir dans l'extrême,mais quand on voit que l'alcool lui est bien plus dangereux mais il est possible de s'en procurer en grande quantité et sans contraintes.</t>
  </si>
  <si>
    <t>France plaque tournante de l’Europe...</t>
  </si>
  <si>
    <t>Tolérance trop large,  ça fume à tous les coins de rue (pourtant en zone assez rurale..), mais rien ne se passe.</t>
  </si>
  <si>
    <t>Tout le monde fume , il y a des milliards d'euro qui partent on ne sait pas ou , profitez en bande de couillons.</t>
  </si>
  <si>
    <t>Les gens fument librement du cannabis dans la rue sans aucun scrupule. Preuve qu’ils ne sont pas effrayés par la répression.</t>
  </si>
  <si>
    <t>Il y a beaucoup de trafic car on ne met pas de moyens pour bloquer les trafiquants</t>
  </si>
  <si>
    <t>Cela fait 26 ans, depuis mes 16 ans, que je fume du cannabis. Une amende ne sert a rien, c'est encore le consommateur qui trinque. On trouve toujours un moyen de s'en procurer, trafic ou autoproduction. Personnellement, je fabrique moi même depuis 15 ans de l'herbe, du coup je ne participe pas du tout au traffic et surtout je suis sûr de mon produit</t>
  </si>
  <si>
    <t>L'interdit peut entraîner le "défis" de le braver chez les plus jeunes qui sont les premiers à être démarchés par le marché noir et les trafics ...</t>
  </si>
  <si>
    <t>On voit beaucoup moins de jeunes en train de fumer dans 'à rue comme on pouvait le. Faire il y a 20 ans</t>
  </si>
  <si>
    <t>Les conduites addictives sont un problème de santé, la répression n’est pas soignante. L’humanité aura toujours un pourcentage de population à risque de dépendance. La répression n’y changera rien</t>
  </si>
  <si>
    <t>Devenu bien trop courant et l’alcool fait beaucoup plus de dégât (répression illogique)</t>
  </si>
  <si>
    <t>Gouvernement après gouvernement, aucun d'entre eux n'a réussi à diminuer la consommation de cannabis dans ce pays</t>
  </si>
  <si>
    <t>je ne crois pas que la politique de répression menée vise à limiter l'ampleur de la consommation. Cette politique de répression est en soit un but : celui de pouvoir contrôler n'importe qui avec un bon prétexte. Nos policiers laxiste en matière d'enquête sont satisfait en arrêtant des consommateurs : C'est simple, rapide, et c'est aussi une affaire élucidée. Le tout en un minimum de temps. C'est de plus nettement mieux vue par la hiérarchie que d'aller contrôler la grande bourgeoisie dans sa consommation de cocaine...</t>
  </si>
  <si>
    <t>Ca ne peut s'arrêter car tout le monde peut en créer, l'état le premier avec l'exemple de la cocaïne ou lsd, autant faire un déclaratif avec paiement de taxe et surveiller sa propre pousse et donc sa consommation. ....!! Au moins on sait ce qu'il contient. ....!!!</t>
  </si>
  <si>
    <t>Non car autour de moi beaucoup en consomme et considères cela comme banal ou égal au tabac et n'ont aucune difficulté a s'en procurer de plus les contrôles sont quand a eux très rare et les sanctions faible ce qui ne dissuade que très peux le consommateur.</t>
  </si>
  <si>
    <t>Nous avons un pays très répressif et une énorme consommation.
De plus le trafic augmente et le business de la drogue s'aggrave.</t>
  </si>
  <si>
    <t>Il favorise surtout le commerce sous-terrain et la délinquance.</t>
  </si>
  <si>
    <t>Le cannabis est très facilement accessible devant tous les lycées.</t>
  </si>
  <si>
    <t>au contraire ça favorise le trafic et la délinquances</t>
  </si>
  <si>
    <t>la répression ne sert à rien : nous sommes le pays le plus consommateur. 
je pense que cela prouve bien l’inefficacité de cela. 
cependant je trouve, qu’informées (sans diaboliser la chose) serait la meilleure solution. 
la consommation de cannabis dans la mesure où celle ci est raisonnable et raisonnée peut-être bénéfique (400 caractère ne suffirait pas à l’expliquer) mais j’en suis convaincu.</t>
  </si>
  <si>
    <t>non car le coter répressif étant passé et la sanction donnée ,le consommateur estime seul le droit a sa propre consommation et recommencera a consommer du cannabis au nom de la liberté individuelle</t>
  </si>
  <si>
    <t>Aucun impact sur la consommation des gens.</t>
  </si>
  <si>
    <t>Inadapté et inefficace. Totalement dépassé.</t>
  </si>
  <si>
    <t>Nous pouvons trouver de la marchandise sans trop chercher. Tout en enrichissant un commerce clandestin et engager des frais colossaux pour l'état.</t>
  </si>
  <si>
    <t>L’offre suit toujours la demande, cette plante est connu depuis des centaines d’années de la civilisation mondiale</t>
  </si>
  <si>
    <t>Malgré les moyens engagés, la consommation ne recule pas et les importations augmentent, sans oublier ceux qui cultivent. La répression n'a pas les résultats escomptés.</t>
  </si>
  <si>
    <t>La question ainsi poser , laisse supposer qu'il y a une volonté de limiter sa consommation.
Hors , je pense que sa consommation par bon nombre de personne , de tous milieu , bien souvent occasionnelle devrait être facilitée par des circuits apportant une certaine qualité.
Actuellement , la répression n'empêche pas de s'en approvionner mais confronte  les consommateur à une organisation en marge et souvent peu "sécure" et confronte bien souvent des simple consomateurs de "Canabis" à un circuit de drogues dur avec les déviances chez ces  pseudo commerçants / interlocuteurs  pour se procurer un simple joint.</t>
  </si>
  <si>
    <t>Cela sert à rien vu l.ampleur du trafique</t>
  </si>
  <si>
    <t>Je suis consomateur pour besoin physique..</t>
  </si>
  <si>
    <t>Pour moi le cannabis est au même titre que l'alcool et la cigarette.</t>
  </si>
  <si>
    <t>Je pense que cela accentue surtout le pouvoir des dealers</t>
  </si>
  <si>
    <t>La répression à eu un effet contraire car sa à fait que des delinquant isoler devienne de véritable mafia qui génère dans son sillage des victimes direct et collatérale,Sa à mis à mal la paix social qui régnait dans les cite de banlieue.quand au saisie realiser par l autorité policière,elle sont ridicule quand on constate que par tout les temps et que la police soit présent ou pas le trafic prospère malgré la répression en place concernant les stupéfiant.</t>
  </si>
  <si>
    <t>La politique de repression ne mene à rien.</t>
  </si>
  <si>
    <t>La france étant l'un des pays les plus consommateur d'europe la répression à ses limites quand à la consommation. Étant consommateur, on peut trouver très facilement du cannabis en france malgré la répression.</t>
  </si>
  <si>
    <t>La consommation ne fait qu'augmenter, nous restons un des plus gros consommateur d'Europe...etant donné le budget dépensé, le systeme actuel n'est pour moi pas efficace</t>
  </si>
  <si>
    <t>stigmatisation des jeunes et de mineurs.   voir la réalité de cette consommation et des besoins</t>
  </si>
  <si>
    <t>toujours du trafic, toujours illegal, toujours dangereux et pourtant toujours de la demande</t>
  </si>
  <si>
    <t>Les Français sont connus pour être parmi les plus gros consommateurs de cannabis d'Europe alors même que l'Etat mène une politique très répressive sur son usage. 
Les Hollandais, notamment les jeunes, en consomment beaucoup moins que les Français, alors que c'est en accès (presque) libre chez eux.</t>
  </si>
  <si>
    <t>Le marché noir est encore très présent</t>
  </si>
  <si>
    <t>Par analogie avec la prohibition US.</t>
  </si>
  <si>
    <t>Plus vous réprimendez, plus vous aurez des personnes qui iront à l'encontre de la loi.
Je pense qu'à notre époque, il faut arrêter de stigmatiser les fumeurs de cannabis et de les considérer comme des délinquants.</t>
  </si>
  <si>
    <t>La répression marche le temps de la répression mais après ou avant elle ne sert à rien il faudrais autoriser la consommation dans une certaine limite par personne ou au moins autorisé comme en Espagne de pouvoir cultiver quelle plant par personne ou par foyer et plus contrôlé nos frontières pour permettre au cannabis et au organisation criminelle de profiter de ce marché</t>
  </si>
  <si>
    <t>La répression n’apporte jamais rien d’interessant. Ou est la prévention ?
Pourquoi mobiliser des forces de police contre un jeune qui fume un joint et qui ne cause pas de problème, alors que pendant ce temps il y aurait des délits à arrêter.</t>
  </si>
  <si>
    <t>Non puisque malgré l´interdiction les gens en consomment de toutes les façons ...</t>
  </si>
  <si>
    <t>La consommation est trop généralisée</t>
  </si>
  <si>
    <t>Dispositif misant tout sur la répression, chronophage pour les force de l'ordre et ne donnant rarement suite à des poursuites judiciaire et 'lorsque qu'elle ont lieu les peines prévu au code pénal ne sont jamais appliquées.</t>
  </si>
  <si>
    <t>Toutes les informations disponibles indiquent que cette consommation augmente ainsi que la délinquance en lien avec le trafic.</t>
  </si>
  <si>
    <t>Trafics danger 
Problème de sécurité et de qualité donc pour la santé des gens</t>
  </si>
  <si>
    <t>ca rapporte du pognon sans resoudre</t>
  </si>
  <si>
    <t>Je constate tous les jours la profusion de vente de cannabis, dans tous les quartiers ou j'ai habité depuis ma naissance.</t>
  </si>
  <si>
    <t>Il existe trop de traffic non géré par l'état ce qui crée des violences et un manque à gagner pour l'état.</t>
  </si>
  <si>
    <t>Le dispositif de répression n'est utile que pour contrôler l'ampleur d'un trafic. La consommation quant à elle est le fruit d'un besoin de société. Ce n'est pas parce qu'il y a traffic qu'il y a consommation.</t>
  </si>
  <si>
    <t>Le système de répression n’est pas assez efficace. Les raisons sont sûrement multiples, mais je pense que le manque de personnels, de moyens et les faibles peines encourues par les dealers sont plus qu’un signe d’impunité pour ce genre de délinquance.</t>
  </si>
  <si>
    <t>J'ai 35ans. Je fume depuis mes 15ans. A cette époque la consommation de cannabis était déjà banalisée et facile à se procurer mais la répression sur les consommateur était plus forte. Aujourd'hui c'est encore plus facile de s'en procurer et la répression sur les consommateur à diminué. Celui qui veux fumer, fume, celui qui veux boire, boit etc....  c'est aussi simple que ça .</t>
  </si>
  <si>
    <t>Toutes les politiques de répression se sont démontrer inefficaces</t>
  </si>
  <si>
    <t>Le cannabis a beau être illégal, il est quand même très consommé dans toute la France. Il y a aujourd’hui trop de consommateurs réguliers pour pouvoir le faire disparaître par répression, il y aura toujours de la demande et de l’argent à se faire, ça ne va pas s’arrêter comme ça.</t>
  </si>
  <si>
    <t>Ça ne limite personne et surtout ça favorise les dealers , les règlements de comptes et la consommation d autres drogues plus dangereuses</t>
  </si>
  <si>
    <t>La répression ne fonctionne pas et coûter cher. Il est nécessaire d'encadrer la consommation, que ce soit a des fins médicales que récréatives pour traiter correctement le problème et en tirer un maximum de bénéfices</t>
  </si>
  <si>
    <t>La réponse judiciaire est inefficace et le trafic de cannabis prend toujours autant d'ampleur et le nombre de consommateurs ne diminue pas. Il faut arrêter cette débauche d'argent et de personnel pour un résultat absolument pas a la hauteur des moyens engagés.</t>
  </si>
  <si>
    <t>La prohibition favorise le trafic, développe le goût de la transgression, est une source d'économie parallèle et de délinquance violente. L'exemple de début du 20 ème siècle aux USA devrait éclairer la réflexion.</t>
  </si>
  <si>
    <t>Il faut de la pédagogie pour expliquer la dangerosité de cette substances suivant les gens...
Et donc ainsi faire que les gens arrêtent...</t>
  </si>
  <si>
    <t>La France est le plus grand consommateur Europe</t>
  </si>
  <si>
    <t>Le cannabis existera toujours et toujours autant de personne fumeront. Vous n’arrêterez jamais toute les personnes qui se drogue 
Tellement facile d’en trouver, c’est comme chercher un sandwich dans un magasin, on cherche un peu et on trouve</t>
  </si>
  <si>
    <t>La répression de l'usage n'a aucun effet, tant le nombre de consommateurs est important.</t>
  </si>
  <si>
    <t>D'autres pays plus " laxistes" obtiennent de meilleurs résultats, sur le plan de la consommation par les jeunes en particulier.</t>
  </si>
  <si>
    <t>Un marché désastreux un sein des cités sans sécurité avec beaucoup de règlements de compte.</t>
  </si>
  <si>
    <t>Ce n’est pas une drogue dure comme l’alcool ,la cigarette ou les drogues dures 
La répression est inutile et plus ce sujet est interdit plus il est recherché 
Encadré dans des coffees Shops comme dans certains pays Européens le produit sera plus contrôlé</t>
  </si>
  <si>
    <t>La France présente à la fois une des répressions les plus strictes concernant le cannabis et un des niveaux de consommation les plus élevés d'Europe. Malgré les dangers réels d'une consommation non maîtrisée, l'interdiction est sans aucune corrélation avec la dangerosité du produit, ce qui entraîne une défiance des utilisateurs vis à vis d'une loi qu'ils ne peuvent prendre au sérieux (contrairement aux limitations de vitesse par exemple ou tout autre loi visa't à protéger les citoyens), ce qui entraîne à mon avis une défiance vis à vis des autorités de manière générale.</t>
  </si>
  <si>
    <t>Cela n'arrêtera pas les personnes qui le souhaitent de fumer du cannabis</t>
  </si>
  <si>
    <t>Non car mise à part faire monter la population en tension et demontrer que le rôle de la police est de faire du chiffre, elle n'est en aucun cas salvatrice.</t>
  </si>
  <si>
    <t>Il y a de plus en plus de trafic et touche les jeunes de plus en plus tôt, il est presque plus facile a un jeune d'avoir du cannabis que des cigarettes... je pense que la légalisation et le contrôle de la consommation par personne pourrait limiter les trafics et ne pas engendré une dépendance si la consommation est limitée.</t>
  </si>
  <si>
    <t>À mon avis, les politiques répressives en en ce qui concerne les stupéfiants sont inefficaces et détruisent des familles appartenant aux classes les plus pauvres.</t>
  </si>
  <si>
    <t>Sans cette législation en place, les français et les trafiquants passeraient à des droogues plus dures.
Si la  pénalisation du cannabis n'est pas un réel succès mais limite les excès,   ce qui a essentiellement échoué, cest la sensibilisation  prevention et l'information auprès des jeunes depuis plusieurs générations qui a totalement échoué.
On n'a jamais autant sensibilisé les jeunes des le collèges et lycée aussi tôt pour avoir des jeunes qui consomme dès l'arrivée de l'adolescence. 
L'autre échec est surtout dur le combat de l'économie souterraine en compensation d'une paix sociale bien fragile.
En gros, on a sacrifié nos jeunes pour une paix sociale. Une vue de l'esprit de gouvernance bien faible et a court terme.</t>
  </si>
  <si>
    <t>le deal est installé et rien ne le fait regresser</t>
  </si>
  <si>
    <t>Je ne connais pas bien le dispositif, mais se procurer du cannabis me paraît très facile. Cependant le usage n est pas non plus très rependu.</t>
  </si>
  <si>
    <t>Non, on voit clairement que les mesures répressives ne sont pas efficaces. Il existe aujourd’hui déjà trop de consommateurs réguliers de cannabis en France.</t>
  </si>
  <si>
    <t>Qu'est-ce que l'ampleur?
Faute de statistiques, puisque le commerce n'est pas légal, on ne peut que s'en tenir aux évaluations rapportées par les journaux</t>
  </si>
  <si>
    <t>Renforce la clandestinité dans les quartiers.</t>
  </si>
  <si>
    <t>Le traffic augmente toujours plus et il est de plus en plus meurtrier</t>
  </si>
  <si>
    <t>La  répression n'empêchera jamais la diminution, cela permet l'enrichissement  du marché noir non contrôlé, revient cher  en personnels et moyens.</t>
  </si>
  <si>
    <t>La consommation ne parait pas diminuer, bien au contraire.</t>
  </si>
  <si>
    <t>Des peines plus lourdes pour les consommateurs seraient probablement plus dissuasives.</t>
  </si>
  <si>
    <t>Ce n est pas le consommateur qui doit être visé mais les dealers</t>
  </si>
  <si>
    <t>non , toutes les actions depuis des décennies prouvent leurs inefficacités et  les chiffres en  parlent le mieux . Aujourd'hui les amendes mises en place pourront peut être contraindre les utilisateurs de consommer chez eux mais guère plus....</t>
  </si>
  <si>
    <t>oui car si c'était traité comme le tabac, il y aurait beaucoup plus de fumeur.</t>
  </si>
  <si>
    <t>Elle ne limite pas la consommation, mais met en difficulté les personnes testées positives. Qui souvent ne sont plus sous l'effet du thc. Elle précarise plutôt qu'elle ne sensibilise.</t>
  </si>
  <si>
    <t>La consommation monte sans grande influence sur le comportement de la société en général. Pourquoi pas légaliser et fiscaliser les revenus pour payer les dépenses du crise Covid? C'est le bon moment maintenant.</t>
  </si>
  <si>
    <t>Selon moi il ne font que le transformé en un commerce criminel et malsain voir dangereux</t>
  </si>
  <si>
    <t>Je pense que la politique répressive mise en place depuis plusieurs années n'a pas pu limiter la consommation.</t>
  </si>
  <si>
    <t>Les interdits sont tjrs la pour être contournés d’autant plus lorsque l’on est jeune.</t>
  </si>
  <si>
    <t>Il suffit de déambuler dans n'importe quelle alimentation pour trouver des consommateurs et vendeurs dans l'espace publique</t>
  </si>
  <si>
    <t>L interdiction génère une attraction sur le produit. D autres pays plus permissif recense moins de consommateurs proportionnellement à leur population</t>
  </si>
  <si>
    <t>Ce n'est plus un secret, la France compte parmi les premiers consommateurs de L'UE. Cela est ancré dans notre "culture récréative", malgré une politique de répression très ancienne.</t>
  </si>
  <si>
    <t>Beaucoup de temps humain pour très  de résultat</t>
  </si>
  <si>
    <t>Trop de répressions inutiles pour les consommateurs oppressé,</t>
  </si>
  <si>
    <t>Cela rend selon moi la consommation plus stressante, et moins relaxante, mais je doute, et il me semble que les chiffres le prouvent, que ça réduise la consommation des français.</t>
  </si>
  <si>
    <t>Le problème du cannabis en France n'est pas qu'il est interdit, c'est que les gens sont des consommateurs. C'est parce qu'il y a une demande qu'il y a une offre et non l'inverse.</t>
  </si>
  <si>
    <t>Absolument tout mon entourage fume du cannabis. Les dispositifs actuelles ne font qu'augmenter et faciliter la distribution de cannabis dans villes et banlieues.</t>
  </si>
  <si>
    <t>Les sanctions sont inexistantes</t>
  </si>
  <si>
    <t>Non cette position forte de l’état n’est pas bonne les choses doivent évoluer le monde évolue le cannabis est devenu une mode normalisé pour tout le monde aujourd’hui et surtout en France une loi qui encadre cela serai pas mal, l’état si retrouverai en créant des Societe privée pour gérer ce genre de busnees et gagnera en profit financièrement ainsi on libéra de la place au force de l’ordre pour des choses bien plus importante.</t>
  </si>
  <si>
    <t>La répression est inutile. Il faut plus le réguler et le contrôler la consommation.</t>
  </si>
  <si>
    <t>Il est largement répandu. La répression ne change rien. Les moyens ne seront jamais suffisant compte tenu du peu d’effet secondaire</t>
  </si>
  <si>
    <t>On est le plus gros consommateur de cannabis en Europe, il serait d'ouvrir les yeux.</t>
  </si>
  <si>
    <t>non, je pense que punir les gens qui consomment du canabis accentue le trafics, multiplie les techniques de s’en procurer dangereusement et surtout frustre les citoyens qui voudraient consommer sans abus et sans problème.</t>
  </si>
  <si>
    <t>La répression n’a jamais rien réglé, surtout pour une droguerie douce</t>
  </si>
  <si>
    <t>La répression est punitive or l'être humain a besoin d'explications pour comprendre l'interdit tout comme pour que les règles soient appliqué il fiat des lois qui sont le texte legiferant sur le statut légal ou non d'une substance en l'occurrence le cannabis mais outre cette lois il manque l'explication scientifique même a l'heure où le gouvernement fait appel à un conseil scientifique sanitaire un moratoire scientifique pourrait être créé pour avoir l'avis de la science et même des sciences sociales et humaines... L'interdiction reste arbitraire et punitive seulement</t>
  </si>
  <si>
    <t>repression n'egale pas a comprehension</t>
  </si>
  <si>
    <t>Les personnes fumeurs seront toujours des fumeurs malgrès les lois</t>
  </si>
  <si>
    <t>Possible de se fournir partout, sans contrôle de la qualité, aucune crainte des sanctions et permet à des organisations criminelles de prospérer</t>
  </si>
  <si>
    <t>le trafiques de drogue apporte des ressources considérables aux trafiquants leurs permettant de financer toute sorte d'autres activités illégales dont  l'achat d'armes à feu pour assoir leurs autorités.  a cause de cet argent rapide illégale, les discours des educ spé perdent toute crédibilités...</t>
  </si>
  <si>
    <t>Les chiffres parlent d'eux même, depuis la mise en place de la loi du 1 janvier 1971, la consommation de cannabis n'a cessé d'augmenter. Il peut y avoir quelque baisse sur certain mois, mais globalement,  la tendance à toujours été la croissance de la consommation. A l'inverse, des pays beaucoup moins stricte que la France ne voit pas une augmentation sévère de la consommation. Conclusion: le niveau de répression des usagés n'a pas d'impacte sur la consommation d'un drogue et en particulier sur le cannabis.</t>
  </si>
  <si>
    <t>Tout ce qui a été mis en place pour endiguer la circulation du cannabis a échoué. Il faut tenter un circuit légalisé plus facile à encadrer.</t>
  </si>
  <si>
    <t>Non, au contraire ce n’est pas le sujet de préoccupation des policiers, rien qu’avant hier je fumais avec un officier de la police judiciaire qui affirmait n’en avoir rien à faire</t>
  </si>
  <si>
    <t>La répression n'arrive pas à faire baisser la consommation de cannabis, de plus cette lutte est et restera vaine .
Malgré tous les plans et lois anti drogues , la consommation ne baisse pas .</t>
  </si>
  <si>
    <t>Beaucoup de personne de mon enrage (proche ou moins proche) on consommait au moins 1 fois du cannabis. On en retrouve dans pratiquement toutes les soirées privées.</t>
  </si>
  <si>
    <t>Non car le fait d interdir une vente libre 
permet à des personnes d en dealer et cela coute plus cher</t>
  </si>
  <si>
    <t>La punition n'est pas la solution,en France il préfèrent attaquer le porte feuille que d'essayer de comprendre</t>
  </si>
  <si>
    <t>bien sur que la répression limite la consommation, comme elle limite tous les excès, qu'ils soient de vitesse , de consommation d'alcool, ou de tabac ( car on peut là aussi  assimiler les fortes hausses des prix du tabac à une répression subtile). Où  sera la logique lorsqu'en autorisant l'usage du cannabis, l' Etat continuera à accentuer la ré pression sur les autres produits . Prôner cette libération c'est totalement méconnaitre les effets ravageurs chez les plus jeunes consommateurs , échec scolaire, (on s'est d'ailleurs bien gardé d'évoquer ce phénomène dans les explications de la chute de niveau de nos chères petites têtes), violences  (il suffit pour s'en convaincre de parcourir  les infos  journalières inondées d' épisodes plus  violents les uns que les autres dont les auteurs sont très jeunes) Et puis quel cannabis autoriser ? quelle teneur en THC  permettre ?  les mineurs ne pourront pas jouer au loto mais pourront fumer des produits stupéfiants ! Faites confiance aux trafiquants, vous ne ferez qu'augmenter leur chiffre d'affaire où alors l'état devra lui même en produire et en vendre  .  Belle perspective ! Faites donc un référendum sur le sujet , là au moins ce ne sera pas une décision prise par une fumeuse minorité</t>
  </si>
  <si>
    <t>La demande augmente mais le trafic illegal et la repression augmentent. Nous faisons face a un dilemne typiquement Francais. 
Je vis au Canada depuis maintenant 8 ans, je suis consommateur de canabis recreatif, et ici c'est legal depuis plusieurs annees maintenant. Resultat le provincial et federal controllent les chaines de production et la vente pour ainsi eviter cette croissance de consommation chez les mineurs, tout en pouvant amputer le traffic illegal qui etait present. Sans parler des millions de dollars qui renflouent les caisses de l'Etat grace a ce controle.</t>
  </si>
  <si>
    <t>La prohibition de l'alcool a engendré le crime organisé, la prohibition du cannabis coûte un argent monstre à l'état en terme de lutte, avec des résultats inexistant, et permet à l'économie souterraine de s'enrichir ainsi es terroristes.</t>
  </si>
  <si>
    <t>Il peut dissuader les plus jeunes et de ce fait les protéger. Il faut avoir vu les yeux explosés de jeunes lycéens se rendant en cours, leur incapacité à se concentrer pendant ceux-ci, les pressions exercées sur les plus vulnérables pour prendre la mesure du problème et ne pas avoir envie de voir plus de jeunes (et de moins jeunes ) déjantés et incapables d'étudier ou de travailler quand ils sont sous l'emprise de cette drogue.</t>
  </si>
  <si>
    <t>Je pense que le nombre de consommateurs ne change pas en fonction de la répression.</t>
  </si>
  <si>
    <t>Question mal posée. Pour y répondre il faudrait une base de comparaison, inexistante en France, la politique de répression, notamment la loi de 70 ne permettant pas d'y répondre. Toutefois, la consommation, suivant l'ofdt n'a cessé d'augmenter depuis cette loi .</t>
  </si>
  <si>
    <t>les français sont les premiers consommateurs de cannabis en Europe alors que c'est illégal</t>
  </si>
  <si>
    <t>Le système français est le plus repressif d’europe, et nous avons le plus grand nombre de consommateurs = erreur</t>
  </si>
  <si>
    <t>La France est le pays avec le plus de restriction et c’est également le pays avec le plus de consommateurs. Légaliser ou dépénaliser  la consommation de cannabis n’augmentera pas la consommation mais elle serait plus sécurisé, moins tentante et le trafic, la vente illégale n’existerais plus.</t>
  </si>
  <si>
    <t>Au contraire, si c'était autorisé les gens en consommeraient moins, et de façon "intelligente" ou "responsable".</t>
  </si>
  <si>
    <t>Il devrait y avoir aussi outre la répression  un volet important prévention  ainsi qu'un autre volet tout aussi important de prise en charge médicale.</t>
  </si>
  <si>
    <t>L'interdit fait encore peur et limite la consommation car ouvrir la consommation dans les lieux publics empêcheraient totalement de respirer les odeurs de la nature. Sur la place par exemple être assis et sentir le cannabis ou l'herbe vous gâche le moment, tout comme dans les espaces boisés et l'envie de respirer l'odeur des fleurs ou des pins. C'est une odeur qui prends au nez et donne la nausée. Le fait que cela ne soit pas autorisé, limite la consommation.</t>
  </si>
  <si>
    <t>Étant consommateur, se procurer du cannabis n'a jamais été un problème</t>
  </si>
  <si>
    <t>Le dispositif actuel ne fait qu'encourager le traffic.</t>
  </si>
  <si>
    <t>La répression n'a jamais fait pas diminuer la motivation.</t>
  </si>
  <si>
    <t>ce n’est pas parce que c’est interdit passible d’une amende et d’une peine de prison que les gens vont arrêter d’en consommer</t>
  </si>
  <si>
    <t>Il y aura toujours un traffic. On constate de la revente de partout et non plus dans certains quartiers, et ça, aux yeux de tous.
On tape sur le consommateur occasionnel solvable, et non pas sur les bonnes personnes.</t>
  </si>
  <si>
    <t>Le dispositif actuel de répression n'est pas efficace car les sanctions ne sont pas assez importantes, l'état est incapable de réagir et on voit le résultat après toute ces années de laxisme.</t>
  </si>
  <si>
    <t>Aucunement, les trafiquants on toujours un temps d’avance.</t>
  </si>
  <si>
    <t>Une amende forfaitaire de 200 euros est sans bon sens et discriminant.</t>
  </si>
  <si>
    <t>On a le plus gros pourcentage de consommateurs avec une des législations les plus dur -&gt; les chiffres parlent d'eux même</t>
  </si>
  <si>
    <t>La France est un des pays les plus répressifs en Europe, et celui où la consommation des jeunes est la plus élevée, CQFD.  Cette prohibition est décidée par une classe politique qui n'a strictement aucune connaissance ni scientifique, ni sanitaire, ni sociale du sujet alors que les études sont pléthoriques sur la planète entière. Le sujet du cannabis est un cache sexe de campagne électorale, de positionnement politique. Le danger c'est qu'en interdisant, même la discussion (cf la législation, jour favorable etc...), aucune politique de prévention n'est organisée de manière pertinente. Ah si... on a droit à un policier en classe de 3ème qui vient nous expliquer que si on fume un joint on a des chances de finir héroïnomane. Cette politique n'a donc aucun effet, sauf celui de forcer les consommateurs à aller sur le marché noir avec tous les dangers que l'assemblée nationale maitrise parfaitement ainsi que les tribunaux.</t>
  </si>
  <si>
    <t>Répression = transgression
Prévention = compréhension</t>
  </si>
  <si>
    <t>L interdit attire et nous ne parlons pas suffisement des conséquences.</t>
  </si>
  <si>
    <t>La France est un des premier pays consommateur de Cannabis au sein de l’union européenne. C’est bien la preuve que le dispositif pour en limiter l’usage n’est pas suffisant.</t>
  </si>
  <si>
    <t>Trop de répression, nous manquons cruellement de recul et d'information sur ce sujet. Malheureusement le cannabis et considèrer comme une drogue néfaste, alors que c'est avant tout une plante naturelle avec de nombreuses vertue. De plus on le compare trop souvent à l'alcool en terme de danger sur la santé etc..</t>
  </si>
  <si>
    <t>pays le plus repressif d'europe , avec le plus grand nombre de consommateurs</t>
  </si>
  <si>
    <t>Si le cadre répressif en vigueur en France depuis des décennies était efficace contre la consommation de cannabis alors nous ne serions pas les plus grands usagers d’Europe.</t>
  </si>
  <si>
    <t>Le cannabis est ancré dans la culture français, on le retrouve dans plusieurs classe social ainsi que dans différent domaine professionnel ( music, sport, art...)</t>
  </si>
  <si>
    <t>Il est toujours préférable d’informer les consommateurs plutôt que de les sanctionner.</t>
  </si>
  <si>
    <t>Il n'y a pas de réel accompagnement dans l'usage des produits cannabinoïdes ce qui peut engendrer énormément d'idée préconçue et voir une discrimination envers les consommateurs. De plus le fait de la prohibition à laisser la main mise sur le commerce au marché noir, les réseaux qui contrôle l'approvisionnement et la vente peuvent régulièrement provoqué des nuisances. C'est des million d'euros qui ne rentre pas dans le capital du pays. Stop à l'hypocrisie de cette situation.</t>
  </si>
  <si>
    <t>Le fait d’interdire l’usage de cannabis amplifie la création de réseaux illégaux, augmentant de ce fait le non-contrôle de la situation.</t>
  </si>
  <si>
    <t>il y a toujours de nombreux consommateurs</t>
  </si>
  <si>
    <t>dans une petite mesure...étant illégal, il est "moins" facile d'accès.</t>
  </si>
  <si>
    <t>Les français sont les plus gros consommateurs d’Europe alors que la loi est une des plus répressives, ce qui montre  son inefficacité. Il est de plus très aisé de se procurer du cannabis au marché noir.</t>
  </si>
  <si>
    <t>Dès le collège les enfants sont mis en contact avec cette drogue illégale et non encadré. Beaucoup de parent sont consommateur de manière occasionnel ou non, la détention du produit sans recommandation sur la dangerosité comme l'on peut le voir sur le tabac et l'alcool entraine des absorptions ayant de grave conséquence.</t>
  </si>
  <si>
    <t>pas de diminution du trafic. Le trafic s'adapte plus rapidement que la répression</t>
  </si>
  <si>
    <t>A l’égard de la consommation de cannabis, une vraie hypocrisie est installée, il faut désormais changer de paradigme.
Aujourd’hui, la France compte plus de 5 millions de consommateurs de cannabis, et dépense, chaque année, en matière de répression plus de 523 millions d’euros.
Comment pouvons-nous être le pays à la fois le pays d’Europe le plus répressif contre les consommateurs de cannabis et le pays qui en décompte le plus grand nombre?
En France, de nombreuses politiques de santé publique visant à prévenir et à soigner toutes sortes de dépendance liées à notre société (tabac, alcool, jeux d’argent etc.) ont été mises en place, mais ne concernent pas la consommation cannabis. La seule politique des pouvoirs publics français en matière de cannabis est la répression.
L’Organisation des Nations Unies a d’ailleurs déclaré à plusieurs reprises que la politique répressive mondiale contre le trafic et la consommation de cannabis est un échec historique.
C’est dans ce contexte que, de nombreux Etats, tels que le Ghana, le Canada, l’Espagne, et de nombreux états des Etats-Unis, mettent un terme aux politiques répressives, couteuses et inefficaces de lutte contre le cannabis et adoptent une législation contrôlée du cannabis. Contrairement à ces pays, la France ne tire aucune leçon de cet échec et continue de dépenser, chaque année, plus d’un demi-milliard dans la lutte contre le trafic et la consommation.</t>
  </si>
  <si>
    <t>La consommation de cannabis est effective. Elle est non violente et récréative. Sa répression favorise le traffic de produits douteux et par définition non contrôlés.</t>
  </si>
  <si>
    <t>Le cannabis est avant tout une plante. Elle permet de se soigner.</t>
  </si>
  <si>
    <t>Il existe un marché noir que la repression ne stoppe pas c est qu elle est inefficace. Tant qu il y aura des consommateurs il y aura des vendeurs.</t>
  </si>
  <si>
    <t>La répression, ou la prohibition, du cannbiq ne limite pas la consommation mais, au contraire, favorisent les trafics illicites. Ces trafics procurent des revenus à des personnes habitants les "quartiers", donc permettent le paiement des loyers, taxes et impots. Des individus qui sont mes voisins vivent (sans être millionnaires) de ce business, et non seulement ne nous gênent pas mais en plus, assurent notre sécurité et notre sociabilité. Nous ne regardons pas trop quel est leur "business", comme nous ne nous posons pas de question sur la morale des Banques, du Fisc et des Politiques</t>
  </si>
  <si>
    <t>La repression ne marche pas, on continue de blamer le cannabis car par le passé il a ete sali par de nombreux prejugés.</t>
  </si>
  <si>
    <t>Une illusion, se mentir, ne pas être progressiste, refuser de voir se qui se passe à l’étranger, être et rester les derniers comme d’habitude</t>
  </si>
  <si>
    <t>Non la prohibition est et sera toujours un échec, surtout si elle est a géométrie variable.</t>
  </si>
  <si>
    <t>Il y a de + en + de trafics et des gamins de + en + jeunes qui trafiquent</t>
  </si>
  <si>
    <t>La consommation ne baisse pas et continue d augmenter.l</t>
  </si>
  <si>
    <t>Il y en a de plus en plus, ça devient aussi banal que fumer des cigarettes et ça envahi nos lieux d'habitation. Ça sent très fort et je suis maintenant obligée de fumer avec tous mes voisins. 1 sur 2 consomme dans mon immeuble littéralement c'est insupportable. Je ne peux plus utiliser ma terrasse tranquillement</t>
  </si>
  <si>
    <t>Si on se contente des simples chiffres, la France est un des pays européens consommant le plus de cannabis, mais également celui avec une des politiques les plus répressives à ce sujet. A l'inverse, dans des pays comme le Portugal, la population en consomme moins malgré la dépénalisation. On peut en conclure que le dispositif actuel de répression n'est pas adéquat pour limiter la consommation de cannabis. L'argent investi dans la répression est de l'argent qui ne va pas à l'accompagnement des addicts, ni à la prévention.</t>
  </si>
  <si>
    <t>Plus de 50 ans que cela dure ... sans vrais resultats!</t>
  </si>
  <si>
    <t>il est difficile lutter contre une addiction quand le produit est interdit et que le consommateur est considéré comme un délinquant. Les campagnes de sensibilisation à la consommation d'alcool ont fonctionné: quand un produit n'est pas interdit il est plus facile de mener des campagnes d'information.</t>
  </si>
  <si>
    <t>Si c'était le cas, ce questionnaire n'existerai pas.</t>
  </si>
  <si>
    <t>On dépense une fortune pour interdire et criminaliser un produit qui est moins dangereux que l'alcool et certains médicaments. De plus le fonctionnement actuel ne permet pas de contrôler la qualité du produit ce qui met encore plus en danger le consommateur.</t>
  </si>
  <si>
    <t>Aucunement le légaliser évitera un important trafique est viderai les prisons</t>
  </si>
  <si>
    <t>La répression actuelle n aucun sens et coûte énormément à la France depuis de nombreuses années ! Sans aucune avancée à  ce jour !  La France  est le plus gros consommateur européen ! Et donc une partie de la population se retrouve délinquants car sont dan si obligation d acheter à des dealers de rue .  Ces mêmes dealers  qui sont une source de nuisance en bas des immeubles !   Les exemples depuis  de nombreuses années de pays européens qui ont opté pour la légalisation on vu une baisse de la consommation !  Et de concentrer les services de police sur des trafic très dangereux</t>
  </si>
  <si>
    <t>Marche noir, cultivation a domicile</t>
  </si>
  <si>
    <t>Augmentation de la consommation et du trafic.</t>
  </si>
  <si>
    <t>La prohibition de l’alcool a t-elle fonctionné ? Non. Si la demande est forte le marché légal ou illégal fournira toujours une offre. La loi est vaine quand il y a une t elle demande de la part des consommateurs</t>
  </si>
  <si>
    <t>Non aucunement, la "répression" ne sert qu a camoufler le fond du problème</t>
  </si>
  <si>
    <t>Non, car c’est de l’argent durement perdu, cet argent pourrait servir à payer beaucoup plus de choses comme..:
- le déficit budgétaire 
- la crise du covid 
Et j’en passe.</t>
  </si>
  <si>
    <t>Au contraire...
Et les raisons sont évidentes, vous le savez déjà !</t>
  </si>
  <si>
    <t>Non car c’est de l’argent perdu qui pourrais servir à payer notamment : La crise du Covid, les services hospitaliers et la dette nationale.</t>
  </si>
  <si>
    <t>Nous sommes le pays le plus répressif sur le cannabis et nous sommes l'un des pays dans les plus gros consommateurs</t>
  </si>
  <si>
    <t>Car un produit de type plus sans des mesures dans un cadre de vente légal 
Le dément élément d’un trafic illicite à grande échelle</t>
  </si>
  <si>
    <t>la répression n'a jamais menée qu'à la surconsomation. Cest l'Histoire qui le dit.</t>
  </si>
  <si>
    <t>Il est aisé de transgresser la Loi en vigueur à l'actuelle et la mise en application des peine semble faire preuve de clémence.
Reste la notion d'inégalité, qui au yeux de la jeunesse n'est pas décisive. 
La répression, pour parler de ce point en particulier, est inefficace.</t>
  </si>
  <si>
    <t>Croire que la répression hypocrite que l’Etat met en place limite l’ampleur du cannabis et ses conséquences est une hérésie.</t>
  </si>
  <si>
    <t>La prohibition ne fonctionne pas....
Le courage est de l'avouer</t>
  </si>
  <si>
    <t>plus il y a un interdit, plus ca attire les gens</t>
  </si>
  <si>
    <t>La consommation de fait tout de même mais illégalement, donc :
- impossible de tracer la provenance des produits
- impossible de connaître leur composition
- illégal donc trafic et violences
- l'État ne perçoit pas de tâches
(etc)</t>
  </si>
  <si>
    <t>C inefficace et contre productif</t>
  </si>
  <si>
    <t>Le marché du cannabis génère de la délinquance, de la violence et une économie souterraine incontrôlable.
Si cette économie était légalisée, l'interdiction ne constituerait plus une tentation.
La légalisation permettrait une diminution des coûts judiciaires et d'incarcération.
La légalisation permettrait de générer des recettes pour l’État grâce à une ventre encadrée.</t>
  </si>
  <si>
    <t>Il est facile de bedave comme un porc où on veut</t>
  </si>
  <si>
    <t>L'actuelle politique de répression de l'usage du cannabis est obsolète , déconnectée de la réalité de 2021 , et probablement très chère en moyens humains et financiers . Pour un résultat proche du néant , du fait qu'il est de notoriété publique que quiconque peut se procurer du cannabis à n'importe quel moment de l'année , à peu près partout sur le territoire national ..</t>
  </si>
  <si>
    <t>Interdire le cannabis ne permet pas de vraiment faire baisser la consommation, on peut notamment le remarque avec la france qui est un gros consommateur alors que c est illégal, mais le rendre légal permettrait beaucoup de chose, limiter le marché noir, ce qui fera baisser la criminalité, limitera l acces du cannabis au jeûne vu que le nombre de dealer diminuera ( il n y a pas de dealer d alcool et un jeune aura du mal a s en procurer ), augmenter la qualité des produit vendu, donc des conséquences bénéfiques pour la santé car le consommateur ne sais pas ce qu il achète ( la résine est parfois coupé au pneu ou à l huile de vidange), et enfin les recettes irons dans les poches de l etats et pas dans des organisations criminelles</t>
  </si>
  <si>
    <t>Il y a forcément un effet limitatif même s'il est faible. L'autorisation ne peut pousser qu'à la consommation. Prétendre le contraire serait équivalent à dire qu'en supprimant les limitation de vitesse, les gens roulerait moins vite.</t>
  </si>
  <si>
    <t>Le cannabis est interdit et pour autant la consommation progresse. Cela prouve que la pénalisation n'a aucun effet</t>
  </si>
  <si>
    <t>Le dispositif actuel de répression de la consommation de cannabis n'en limite pas l'ampleur. Bien au contraire. L'interdit attire. L'illégalité et les risques encourus envers la loi provoque une consommation plus importante.</t>
  </si>
  <si>
    <t>Plus on va interdire et plus de consommateur on va avoir regarder les statistiques des pays bas faites une moyenne avec la population est vous verrez qui  a moins de consommateur quand c est légal depuis la légalisation pour être allez voir de mes propres yeux les coffre shop  c est très bien encadré par les personnes qui gère ça bien sûr car l état à tout à gagné regarder certain état aux usa certaine ville von sortir   des bénéfices  j ai personnelement 49 ans je fume régulièrement le soir 1 seul résine pour moi après une grosse journée de travail j emmerde personne et c est un très bon relaxant mieux que tous ces poison de médicaments bidon que vous avez autorisez à la vente et que tout ces groupes s enrichisse et beaucoup plus dangereux q une fleur qui pousse naturellement depuis des générations entières</t>
  </si>
  <si>
    <t>Aucune répression tout est permisr</t>
  </si>
  <si>
    <t>La répression n'a jamais limité la consommation de cannabis ! 
nous avons un taux de personnes qui ont consommé ou consomment régulièrement le plus haut d'Europe 
cette plante la suisse ou les pays bas et l'Italie avec une politique réglementé de consommation strictes dans des coffees shops ou boutiques spécialisées ont  comme impact moins de dérives publiques et permet de limiter les lieux de consommation 
Également au Canada et Etats unis ce qui a permis grâce aux taxes de faire de nombreux bénéfices a l'état .
Si vous contrôler la fabrication et la revente via une taxe fixe comme l'alcool cette taxe qui pourraient être utiles pour effacer une partie de la dette de la sécurité sociale
Contrôler le marché et les points de vente légaux régulièrement permettra de fournir une traçabilité des produits disponibles et qualitatif  .
 Les lieux de vente comme pour le tabac ou l'alcool la vente devront être réglementé pour un public majeur 
Enfin la production sur le territoire français permet la création d'emplois  ce qui évite l'importation des pays voisins et permet de vérifier la conformité des produits 
(toujours avec limitation de taux de thc) diminuant la dangerosité de ces produits et l'impact sur le long terme (dépressions chronique ) et éviter de conduire en état d'ébriété 
En résumé légaliser la consommation du cbd avec faible taux de thc (1%) production en France et revente dans des boutiques spécialisées permettront moins de dérives et d'aider de nombreuses personnes  malades et de s'auto produire permettra la traçabilité et le fichage des consommateurs et des points de vente avec en prime une taxe fixe sur ces produits qui n'iront pas dans les poches de revendeurs du marché noir</t>
  </si>
  <si>
    <t>Si la politique répressive avait un résultat il n'y aurait pas tant de traffic et de consommateurs. Or il semble bien que chaque année le phénomène s'amplifie.</t>
  </si>
  <si>
    <t>Dans n'importe quelle ville de France vous avez possibilité de vous fournir en drogues de toutes sortes qui ne sont pas contrôlées (force du produit, qualité des produits utilisé pour les transformations....) c'est de plus en plus de points de vente et de produits chimiques qui sont proposés en même temps que le cannabis à des clients curieux qui sont exposés a des effets et des substances qu'ils ne connaissent pas.</t>
  </si>
  <si>
    <t>Avec 3.7 millions de consommateurs,  on peut même dire que  c'est un échec.</t>
  </si>
  <si>
    <t>Regarder comment ce passe le changement de politique au Portugal pour comprendre l’inefficacité de la politique française.</t>
  </si>
  <si>
    <t>Je fume depuis plus  de trente ans quotidiennement et je ne me suis jamais retrouvé à cours de cannabis.</t>
  </si>
  <si>
    <t>Malgré la répression, le nombre de consommateurs augmente ou, en tout cas, ne diminue pas</t>
  </si>
  <si>
    <t>Le relativisme politique à l’égard du cannabis ne permet pas de lutter contre usage maintenant qualifié de récréatif. Depuis plus d’une décennie le discours public est confus alors que les conséquences pour les familles et la société sont majeures et que la question des consommations massives d’ado de plus en plus jeunes est éludée  (mineurs désocialisés , échec scolaire, professionnel, violence, dépression, troubles du comportement, délinquance, inadaptation sociale). Cette tolérance est un abandon des plus fragiles. Le taux de recouvrement des amendes doit être éloquent</t>
  </si>
  <si>
    <t>Sans cadre juridique c’est compliqué de faire un constat actuel de la consommation, du coup elle est partout et de façon très anarchique</t>
  </si>
  <si>
    <t>Cela n’empeche pas de s’approvisionner mais d’une façon dangereuse, c’est une vraie galère... de plus, on passe pour des voyous alors que je ne suis qu’une cliente et que ce n’est que pour ma propre consommation. J’aimerais pouvoir acheter en boutique comme d’autres vont chercher leur tabac ou leur alcool...</t>
  </si>
  <si>
    <t>Le cannabis devient comme la cigarette si les gens veulent fumer ils fumeront.  Tout le monde fume, a tout âge et tout milieu socio pro.</t>
  </si>
  <si>
    <t>Mes enfants ados ont eu des problèmes de cannabis.
Ils s'en fichent de l'amende.</t>
  </si>
  <si>
    <t>Comme la prohibition au etats Unis, la population trouve des moyens de consommer si cest son souhait</t>
  </si>
  <si>
    <t>On voit bien que malgré la pénalisation la consommation en France est toujours très importante</t>
  </si>
  <si>
    <t>Le démantèlement des réseaux doivent être suivi d'effet. 
Il faut trouver autre chose que la prison. Obligations de soin pour les adeptes.</t>
  </si>
  <si>
    <t>Je ne saurai pas évalué les dernières mesures prisent en matière de répression et leurs impactes sur le consommateur mais le nombre de policiere et gendarmes engagé dans cette lutte me semble disproportionné compte tenu des résultats obtenus jusqu'à ce jour.</t>
  </si>
  <si>
    <t>A partir du collège c'est en accès "libre" et à cet âge là,  c'est justement le fait que ce soit interdit qui attire les ados.</t>
  </si>
  <si>
    <t>Il y a toujours un grand nombre de personnes qui consomme du cannabis.</t>
  </si>
  <si>
    <t>La consommation de cannabis est de plus en plus forte dans notre pays, le tout répressif montre ses limites. De l'argent public est dépensé inutilement chaque année sans succès au vu de la consommation croissante. Le cannabis "récréatif" porte bien son nom, je ne suis pas certain que l'on utilise le même terme s'agissant du tabac et l'alcool.
Je pense que notre société doit grandir et ne pas être effrayée par un faux discours sur la consommation de cannabis que l'on nous ressasse depuis de nombreuses années.  De nombreux pays ont assoupli leur réglementation, je ne pense pas que ces pays soient devenus des sociétés de débile voir pour certains la consommation baisse.
D'autre part la légalisation permettrait d'avoir des campagnes de sensibilisation sur la consommation auprès des jeunes, spots télévisuels, réseaux sociaux etc.… l'argent utilisés inutilement dans la répression serait alors utilisée à l'information. Il s'agirait d'inverser le dispositif actuel, plutôt que de frapper sur les consommateurs il faut éviter que de nouveaux jeunes y touchent. L'action de l'état reste la même : Combattre la consommation, la stratégie est différente et juste inversée.
Quid de l'insécurité dans les cités liée au trafic de drogue, si je dois faire un raisonnement par l'absurde, ce n'est pas en légalisant le cannabis que cette délinquance va augmenter, au pire elle reste la même, mais les moyens économisés dans la lutte pourraient être redéployés pour lutter contre cette délinquance. Perception des gens :  Une majorité de personnes pensent que la lutte contre l'utilisation est vaine en revanche beaucoup de gens souffrent de cette voyoucratie de "proximités, lutter contre celle-ci permettrait un rapprochement citoyen/police(s) en plus la tranquillité retrouvée.</t>
  </si>
  <si>
    <t>Car même avec un statut illégal , la cannabis arrive  tout de même à être vendu</t>
  </si>
  <si>
    <t>Il faudrait être plus ferme. Un produit qui a pour effet de changer la personnalité d'une personne, qui créé une dépendance n'a pas sa place dans la l'égalité. 
Les gens doivent craindre la répression afin de mieux limité l'usage.</t>
  </si>
  <si>
    <t>Un point de vente fermé par les forces de l'ordre réouvre le lendemain ou se déplace.</t>
  </si>
  <si>
    <t>Si la loi actuelle était efficace, il n'y aurais pas de zone de non droit lié au dealers dans certains quartiers</t>
  </si>
  <si>
    <t>Du tout, on voit bien le défilé de consommateurs sur les points de vente et le balai des livreurs 
On ne pénalise que les consommateurs souvent plusieurs jours après l'acte, sur des personnes qui ne sont plus sous emprise, pourrait on imaginer la même chose avec l'alcool ?</t>
  </si>
  <si>
    <t>La répressions actuelle ne sert en aucun cas à la limitation de la consommation. En revanche elle accentue les tentions entre les différents réseaux de distribution qui permettent à de nombreuses personnes de vivre et par conséquent d'injecter des fonds dans l'économie du pays.</t>
  </si>
  <si>
    <t>Le trafic continue. Il est et à toujours été possible de se fournir en cannabis avec plus ou moins de risque tant pour le fournisseur que pour le consommateur. Que l'on soit dans le beaux quartiers, au milieu de la cité, au fond de la campagne</t>
  </si>
  <si>
    <t>C'est pas un jugement de valeur, mais comment exiger de limiter l'ampleur de la plante la plus simple à faire pousser ?
On en trouve même sauvage en randonnée pour qui aime sortir des sentiers battus.</t>
  </si>
  <si>
    <t>Le cannabis est trop facile d'accès, et de fait, beaucoup de personne commencent à fumer très tôt, et sans possibilité de contrôle.</t>
  </si>
  <si>
    <t>Les trafics et la consommation ne diminuent pas.</t>
  </si>
  <si>
    <t>A mon sens la dynamique actuelle en terme  de lutte contre la consommation du cannabis, n ´ a fait que « déplacer le problème » dans le sens où si il devient risqué de se rendre dans un quartier pour acheter de la matière, de nouveaux systèmes de livraison à domicile sont très efficaces et touche une « nouvelle clientèle » celle qui avait peur de prendre des risques à se déplacer, car elle  ne se voit plus inquiétée actuellement.
De plus cette prohibition empêche le contrôle sanitaire des produits consommés, laissant place sur le marché à de l’ herbe pouvant contenir de la moisissure entre autre, ainsi que des résines coupées avec des produits chimiques.
Un autre effet négatif, et que , dans ce système mis en place , l’ état souhaiterais régler ce problème de manière répressive , mais quid de l accompagnement médical pour les personnes nécessiteuses, ainsi que de la prévention, car oui, si l’ on parle de consommation récréative, elle n’ en reste pas moins dangereuse  et destructrice .</t>
  </si>
  <si>
    <t>La dépénalisation semble bien plus efficace pour lutter contre le trafic de stupéfiants et la toxicomanie. Le Portugal est la preuve européenne de cette efficience depuis une vingtaine d’années.</t>
  </si>
  <si>
    <t>Il existe toujours un marché parallèle pour ce qui est interdit</t>
  </si>
  <si>
    <t>Selon un bon nombre d'etude la francr est l'un des premier consommateur européen en matiere de cannabis (donc émergence d'economie parallele )</t>
  </si>
  <si>
    <t>Non ça l'accentue....il faut ajuster cette loi au monde d'aujourd'hui...Il faut + de souplesse pour davantage de visibilité à l'échelle de la population</t>
  </si>
  <si>
    <t>Je pense que la répression sur les usagers n'est pas la bonne réponse, il faut de la prévention et des soins car je pense qu'il y a beaucoup de jeunes qui voudraient en sortir</t>
  </si>
  <si>
    <t>L'interdit du cannabis fait augmenter son attractivité par les jeunes.</t>
  </si>
  <si>
    <t>Les consommateurs sont mis en position de délinquants, voire criminels, alors qu'en fait nous ne faisons rien de mal en fumant un joint.</t>
  </si>
  <si>
    <t>Forcément dans une certaine mesure, cependant rien ne dit que s’il était légal et contrôle, l’ampleur serait supérieur.</t>
  </si>
  <si>
    <t>Je pense que si tout l’investissement qui est fait dans la répression et prohibition (qui montre son échec encore et encore chaque année et ça depuis longtemps) du cannabis était redirigé vers l’éducation et la prévention nous nous en sortirons mieux</t>
  </si>
  <si>
    <t>Ne fait que renforcer l'insécurité dans les quartiers en sponsorisant les dealers.
La cannabis se trouve facilement à tous les coins de rues</t>
  </si>
  <si>
    <t>Je trouve le principe  , de l'amende très bien ,et je solliciter la légalisation une porte s'ouvre pour rembourser la sécurité sociale</t>
  </si>
  <si>
    <t>Il crée du trafic informel avec des surprofits entraînant des violences et particulièrement lucratif pour des organisations mafieuses qu'il renforce. De plus la consommation ne diminue pas</t>
  </si>
  <si>
    <t>Les dizaines d'années de répression n'ont jamais permis de limiter quoi que ce soit, bien au contraire.</t>
  </si>
  <si>
    <t>Je ne dispose pas de données chiffrées.</t>
  </si>
  <si>
    <t>Pas du tout, on voit bien autour de nous que les jeunes fument toujours du cannabis, que son trafic pose des problèmes de violence et surtout que  les produits fumés sont de mauvaise qualité.</t>
  </si>
  <si>
    <t>Les moyens répressifs mis en oeuvre sont couteux et peu effectifs, le trafic existe (cf. Règlements de comptes entre groupes dealers fréquents)</t>
  </si>
  <si>
    <t>Trop de procédure pour de petites prise donc les forces de l ordre laisse passer .la justice elle ne condamne que les plus gros et souvent donnent un rappel à la loi....
Une contravention pour les usagers serait déjà un bon point de départ</t>
  </si>
  <si>
    <t>La consommation de cannabis est liée à l'offre !! l'offre est fournie par des gens qui ne respectent pas la loi !! et la répression sur ces personnes est un problème complexe, le même que celui de la violence dans certains quartiers !!</t>
  </si>
  <si>
    <t>Oui tout à fait. Le cannabis reste une addiction. Une addiction faible à moyenne quand on a une vie équilibrée ou un gros caractère.
Le fait de pénaliser force le s gens à rester discret ce qui n'est pas une mauvaise chose. De plus, les policiers sont en général tolérant vis à vis du cannabis (Comme la prostitution).</t>
  </si>
  <si>
    <t>Rien n’est fait pour arrêter ce fléau !!!</t>
  </si>
  <si>
    <t>Je pense que la répression ne fonctionne pas au vue de la circulation de cette drogue. Il est temps de passé à autre chose.</t>
  </si>
  <si>
    <t>50 ans de lutte et toujours plus de consommateurs et de trafic avec toutes les conséquences du trafic sur les quartiers</t>
  </si>
  <si>
    <t>Les contrôles de police sont nettement insuffisant. Il suffit de se promener à Marseille pour sentir l'odeur du cannabis à chaque coin de rue. Les gens en fume librement. Sans peur.</t>
  </si>
  <si>
    <t>Les études sont formelles, la repression coûte plus que ce qu'elle rapporte, et la France reste le premier pays consommateur, c'est donc un gaspillage de ressources, surtout lorsque l'on sait que les forces de l'ordre ne sont pas exemptes de tout reproche concernant les stupéfiants...</t>
  </si>
  <si>
    <t>Les peines sont légères et peu dissuasives</t>
  </si>
  <si>
    <t>la répression incite à la consommation des jeunes, en diabolisant le produit.</t>
  </si>
  <si>
    <t>Le dispositif actuel est un échec : inefficace et couteux. La prévention est inexistante. Il y a toujours plus de consommateurs.</t>
  </si>
  <si>
    <t>Une consommation de plus en plus importante
Le défit de briser la loi</t>
  </si>
  <si>
    <t>La france est le plus gros consommateur de cannabis</t>
  </si>
  <si>
    <t>Quel que soit le dispositif répressif, le cannabis reste très accessible et très largement consommé.</t>
  </si>
  <si>
    <t>Les individus consommateurs refusent d’appliquer la loi par souci d’imiter leurs fréquentations et tombent ensuite dans l’addiction. Problème éducatif qui banalise la consommation. Risques méconnus.</t>
  </si>
  <si>
    <t>Trop de répression tue la répression et je pense que tant que c interdit comme c'est le cas dans notre pays cela ne s'arrangera pas il faut prendre exemple sur les autre pays cela crée de l'emploi et peut apporter une économie pas négligeable</t>
  </si>
  <si>
    <t>Il y aura toujours de la demande et donc une offre se mettra en place.</t>
  </si>
  <si>
    <t>Il suffit de regarder les chiffres en France et les comparer au pays où on laisse les gens libre.</t>
  </si>
  <si>
    <t>Le  système répressif en place n’en pêche pas une consommation du cannabis qui sera proche d’une consommation de tabac modérée chez lez consommateurs que je côtoie.
La prohibition a ses limites et frise l’hypocrisie</t>
  </si>
  <si>
    <t>Beaucoup d’investissements de nos forces de l’ordre pour un résultat presque nul</t>
  </si>
  <si>
    <t>Une amende, une interdiction de conduire,  ne fais que pousser les consommateurs vers plus d’illégalité et de mise en danger</t>
  </si>
  <si>
    <t>Cela favorise le trafic parallèle.</t>
  </si>
  <si>
    <t>Est ce que les campagnes anti tabac et anti alcool empêchent les gens de fumer ou boire ? 
Absolument pas 
Une fois l’habitude de fumer prise, peut importe le dispositif, il y aura toujours de la consommation. 
(Société beaucoup plus ouverte d’esprit que dans les années 2000), tout le monde veut essayer. -&gt;effet inverse</t>
  </si>
  <si>
    <t>J'ai été consommateur regulier de cannabis pendant plus de 10 ans. J'en consommais quotidiennement au point d'avoir fini par me rendre dans un centre d'addictologie. 
En plus de 10 ans de consommation je n'ai jamais rencontré de ”réels" problèmes avec les autorités. Malgré une politique répressive de l'Etat il est malheureusement extrêmement facile de se procurer du cannabis. Et ce dans les plus grandes villes comme dans les petits villages de campagne.</t>
  </si>
  <si>
    <t>L'usage de produits stupéfiants étant caché, il est difficile d'évaluer précisément le nombre de consommateurs, leur age, la fréquence, etc</t>
  </si>
  <si>
    <t>Envoyer au poste quelqu'un qui a 2 g de cannabis  sur lui n'a aucun intérêt. La personne va avoir une amende mais ça ne l'empêchera pas de recommencer.
Le problème c'est plus les points de distributions du cannabis, et encore, cela change parceque maintenant c'est livrée en voiture.</t>
  </si>
  <si>
    <t>Il est tellement facile de trouver du "shit", que la vente libre de ce produit a l'instar de la cigarette ou du vin, ne pourra pas augmenter. En revanche, le traffic illicite devrait pericliter par manque de rentabilité.</t>
  </si>
  <si>
    <t>je croise tous les jours des personnes fumant du cannabis dans la rue comme ils fumaient de simples cigarettes ... idem en centre ville où les forces de l'ordre sont plus présentes, je ressens aucune crainte de leur part à s'exposer "en plein jour"... y a t'il vraiment répression ?</t>
  </si>
  <si>
    <t>Malgré la répression, la consommation de canabis n'a jamais baissée, bien au contraire. La police pourrait être employée pour d'autres delis , au lieu de courir sans fin, après les trafiquants. Le canabis pourrait être vendu dans le commerce, comme le tabac. Sans oublier son utilisation thérapeutique, comme cela se fait dans d'autres pays.</t>
  </si>
  <si>
    <t>J'ai commencé à consommer et à acheter par moi même sur le sol Français (Métropole)</t>
  </si>
  <si>
    <t>Pas assez de moyens de l’état. Combat perdu d’avance, ultra domination du marché par les dealers</t>
  </si>
  <si>
    <t>Je pense que ça ne sert strictement à rien, à part empêcher les gens de profiter d'un peu de bon temps. Mettons les réseaux à contribution de la dépénalisation pour fournir les futurs coffeshop.</t>
  </si>
  <si>
    <t>Il ne s'agit plus d'être dans la "répression "  qui a donné la preuve de son inefficacité mais dans la pédagogie et la confiance.</t>
  </si>
  <si>
    <t>Trop de jeune des cités qui fument allègrement en centre ville</t>
  </si>
  <si>
    <t>La France a le plus grand nombre de consommateurs en Europe malgré la lutte actuelle.</t>
  </si>
  <si>
    <t>La répression est sans impact sur les conduites addictives</t>
  </si>
  <si>
    <t>A un moment donné, il faut laisser la jeunesse se faire, plus on interdit et plus il y a de conneries</t>
  </si>
  <si>
    <t>Seulement en partie car il freine certaines personnes à l’idée d’enfreindre la loi en en consommant.</t>
  </si>
  <si>
    <t>La répression contre les phénomènes de sociétés ancrées dans une culture commune n'ont jamais permis une régulation. Il faut en reguler les usages et continuer la prévention.</t>
  </si>
  <si>
    <t>chaque dealer arrêté  un autre prend sa place</t>
  </si>
  <si>
    <t>Inutile de réprimander des personnes qui consomment car il y en a trop et de plus en plus d’états, dont États européens, légalisent la consommation de cannabis. Cela permettrait une création d’emploi de part les nouveaux métiers possibles et une forte augmentation du tourisme, entrainant une augmentation des recettes dans ce secteur.</t>
  </si>
  <si>
    <t>La lutte directe ne permet pas eu bonne régularisation du marché de la qualité des produits et de la prévention</t>
  </si>
  <si>
    <t>Absolument pas étant donné que le cannabis rentre en France avec la complicité de l'Etat.
Demandé à Mr PASQUA...</t>
  </si>
  <si>
    <t>Absolument pas, mettre 200 e d'amende pour possession de stupéfiants ne fera pas arrêter une personne de consommer</t>
  </si>
  <si>
    <t>Ça a toujours été interdit et sa n'as jamais empêché personnes d'en consommer</t>
  </si>
  <si>
    <t>C'est comme la prohibition ça ne fait qu'enrichir les trafiquants augmenter la criminalité 
Même si le raccourci est facile la majorité de ce traffic est en banlieues régler ce sujet permettrait peut être également de faire avancer le sujet d'insécurité dans les banlieues 
Seul bémol, ce traffic étant tellement rémunérateur que ce cela risque de déséquilibrer le système économique des banlieues</t>
  </si>
  <si>
    <t>Cela n'empêche en rien la consommation de cannabis. L'interdit pousse à l'envie, notamment chez les jeunes.</t>
  </si>
  <si>
    <t>Une telle répression favorise une économie souterraine, non contrôlée engendrant tous les inconvénients associés (délinquance, non taxation,...)</t>
  </si>
  <si>
    <t>Les stratégies développées par l'ensemble des personnes concernés (dealers, consommateurs...) sont rapidement modifiées en fonction des méthodes de répression...</t>
  </si>
  <si>
    <t>C’est totalement inefficace, je pense que tout le monde en a conscience. Alors que nous avons une législation dure ce sujet, c’est France qu’il y a le plus de consommateurs.</t>
  </si>
  <si>
    <t>Je consomme depuis 30 ans occasionnellement et le trafic a explosé.</t>
  </si>
  <si>
    <t>J'habites orleans la source, je sais où aller pour en avoir 24h/24h.</t>
  </si>
  <si>
    <t>Vision parfaitement idéologique de la politique uniquement répressive face à l’usage de drogues douces largement consommées.
Les résultats parlent d’eux-mêmes avec une consommation française très au dessus de celle des pays environnants.</t>
  </si>
  <si>
    <t>Il est extrêmement facile d'en trouver</t>
  </si>
  <si>
    <t>Il ne fonctionne visiblement pas puisque la France reste championne de la consommation en Europe, malgré des outils législatifs parmi les plus répressifs sur cette substance.</t>
  </si>
  <si>
    <t>Je ne crois pas que la limite de l’ampleur de la consommation de cannabis soit une question de répression mais plutôt de régulation. Il y a, à mon sens, beaucoup de raisons qui amènent les gens à consommer du cannabis et c’est cela qu il faut réussir à prendre en compte</t>
  </si>
  <si>
    <t>Les sanctions prononcées par le judiciaire sont peu appliquées, en particulier les sanctions financières.</t>
  </si>
  <si>
    <t>Ce n’est pas une petite amende qui empêchera ou fera peur aux consommateurs de se procurer du cannabis</t>
  </si>
  <si>
    <t>Un des systèmes les plus répressif d'Europe et un nombre de consommateur record.
Il ne s'agit pas de "penser" ou d'émettre un avis, il s'agit de regarder les faits.</t>
  </si>
  <si>
    <t>On en voit de partout. On ne peut pas sortir les enfants au jardin sans qu'une bande de jeune soit en train d'en consommer à proximité. Les points de distribution, même s'ils sont connus ne sont jamais perquisitionnés</t>
  </si>
  <si>
    <t>En France c'est un sport national que d'enfreindre les lois, alors être répressif concernant l'usage du cannabis incite les consommateurs à jouer avec la loi et ne pas la respecter. Une ouverture d'esprit concernant son utilisation et sa légalisation permettrait de ne plus se croire plus malin que les lois et lisserait son usage vers quelque chose de commun et diminuerait énormément son trafic clandestin. Cela deviendrait comme de la vente d'alcool qui ne connait pas ce genre de trafic. C'est le même phénomène avec les limitations de vitesse sur la route, plus je constate que les autorités limitent la vitesse plus ça incitent les gens à rouler vite comme un défit au gouvernement.</t>
  </si>
  <si>
    <t>Non il alimente une économie parallèle</t>
  </si>
  <si>
    <t>il est incroyable de voir qu il est plus facile de se procurer des drogues dures miseau meme range que le canabis ,
une plante qui pousse à l etat sauvage normalement, au meme rang que c est drogues chimiqes fabriquées dans des laboratoires clandestins 
le canbise recréatif c est jste 1 graine mise en terre et qi pousse avec juste soleil et eau 
drogue dures fabriqués à partir de produits chimiques manipulées dans les labos clandestins ou des androits sordides  !!!
et le plus scandaleux 
 cest que nos gourvenements interdisent la culture du canabis récréatifs, nous martelant l idée que s est très dangereux pour la santé
MAIS BANDES D HYPOCRITE quand est il des cigarettes que vous acceptez que des industriels farbiquent en y injectant des produits chimique pour traiter le tabac + fabrication des filtres +blanchiment des feuilles 
ARRETEZ DE NOUS FAIRE CROIRE que vous pensez en permanences à notre bien êtres</t>
  </si>
  <si>
    <t>Le Traffic est présent partout même dans les petites villes de province</t>
  </si>
  <si>
    <t>Le commerce du cannabis a toujours eu lieu dans les zones de non droit où les dealers ont la main mise...ils connaissent parfaitement ces endroits puisque la plupart ils y sont nés...et la demande est toujours aussi forte malgré les répressions successives</t>
  </si>
  <si>
    <t>Si l'on considère que selon la plupart des études OFDT entre autres la consommation de cannabis ne cessent d'augmenter ou au mieux de stagner, force est de constater que la politique de répression ne fonctionne pas.</t>
  </si>
  <si>
    <t>Ça crée un hype qui n’a pas lieu d’exister</t>
  </si>
  <si>
    <t>Inefficace, force de l’ordre mal utilisé</t>
  </si>
  <si>
    <t>Ce n est factuellement pas le cas ( &amp; du reste, quel interet de le limiter alors que communiquer dessus permettrait au contraire d en limiter les possibles effets negatifs &amp; qu ils sont moindres que pour bien des drogues legales &amp; qu il y a des effets tres positifs)</t>
  </si>
  <si>
    <t>De plus en plus de jeunes fument le cana us et de plus en plus tôt meme au. Arrêts de bus près des lycées ça empeste ils ne se cachent plus</t>
  </si>
  <si>
    <t>Le système est un des plus répressifs d'Europe et les Français sont les plus gros consommateurs. Il suffit de voir le nombre de Francais dans les coffre shop à Amsterdam.</t>
  </si>
  <si>
    <t>Je me balade dans la rue et au moins une fois par jours je passe devant des jeunes qui fument des joints au vu et au su de tout le monde.</t>
  </si>
  <si>
    <t>dans la mesure où il est réellement appliqué, ce qui n'est guère le cas à Villeurbanne où, comme dans bien d'autres lieux, le laxisme des responsables publics est très grand</t>
  </si>
  <si>
    <t>Lutte inutile contre une substance qui a toujours été et sera toujours consommée par toutes les catégories socio-professionnelles. De plus la répression est toujours menée sur les mêmes territoires et contre les mêmes personnes qui se trouvent stigmatisées alors que l'ensemble de population consomme. Ces moyens seraient plus utiles dans la lutte contre les violences faites aux enfants et aux femmes. Temps et argent perdu. Moyens de la police utilisés à mauvais escient</t>
  </si>
  <si>
    <t>Le dispositif actuel ne fait que faire  prospérer une économie souterraine et illégale dans tous les quartiers défavorisés, faussant les valeurs de la jeunesse y résidant qui banalise la délinquance</t>
  </si>
  <si>
    <t>Il a été prouvé par des études que la légalisation du cannabis et l'encadrement de l'usage de drogues en général était plus efficace que la répression.</t>
  </si>
  <si>
    <t>La loi n'est pas comprise. Aujourd'hui la répression de la consommation tient uniquement au fait que la plante sont interdite en France et ne repose en aucun cas sur des faits scientifiques d'où les essais qui sont menés actuellement.</t>
  </si>
  <si>
    <t>les français sont parmi les plus gros consommateurs malgré la politique répressive</t>
  </si>
  <si>
    <t>Je pense que le dispositif actuel limite sa distribution et réduit le choix des consommateurs, les forçant parfois à se tourner vers des sources peu fiables ou peu transparentes sur la provenance du canabis, ce qui peut créer un risque pour le consommateur. 
Le dispositif actuel ne réduit pas la consommation mais il permet la circulation d’une mauvaise information.</t>
  </si>
  <si>
    <t>ce serait pire sans le dispositif actuel</t>
  </si>
  <si>
    <t>La politique répressive telle qu'actuellement menée par la France, outre le fait qu'elle est  statistiquement inefficace si on l'a compare aux résultats des politiques plus humaines menées par les autres pays européens à ce sujet (en termes de pourcentages bien plus élevés de consommateurs par tranches d'âge, de régularité et d'importance de la consommation, etc.), ne prend pas en compte le problème posé par l'addiction comme une maladie, ce qu'elle est, mais comme un délit.</t>
  </si>
  <si>
    <t>N’empêche pas sa vente massive dans tous les milieux</t>
  </si>
  <si>
    <t>Aujourd’hui le dispositif en place ne sert qu’à être contourné d’une manière ou d’une autre</t>
  </si>
  <si>
    <t>on ne peut pas légaliser un produit extrémement dangereux pour la santé et qui favorise des traffics qui posséderaient ensuite légalement des boutiques ayant pinion sur rue.</t>
  </si>
  <si>
    <t>Nous sommes le pays le plus consommateur d Europe.</t>
  </si>
  <si>
    <t>Punir pour punir ne sert à rien, cela fait des dizaines d'années que nous suivons cette politique et que rien ne change. Dans les pays dans lesquels le cannabis est légalisé il n'y a pas plus de personne qui fume, il n'y a pas plus de mort à cause du cannabis. Et la logique d’interdire le cannabis est d'autorisé l'alcool est aberrante. Et non, au contraire de ce que disent les politiques réfractaires à la légalisation, le cannabis n'est pas la porte d'entré aux drogues dures... C'est ridicule de penser encore ça aujourd'hui.</t>
  </si>
  <si>
    <t>La consommation et le trafic n'ont cessé d'augmenter au cours des dernières décennies.</t>
  </si>
  <si>
    <t>De la répression dans un but politique. Faire du chiffre. 
La vente du cannabis s'organise également.. pour faire du chiffre.</t>
  </si>
  <si>
    <t>L’amende forfaitaire permet de pénaliser les consommateurs, mais c’est un peut tard comme mise en place car les consommateurs sont toujours là, c’est comme augmenter le prix du tabac</t>
  </si>
  <si>
    <t>Le système répressif français est le plus dur d'Europe, alors que la France est le premier pays concommateur : preuve du ridicule de la répression qui n'est qu'un gouffre financier et obstrué les tribunaux et postes de police qui ont autre chose à faire.</t>
  </si>
  <si>
    <t>Car la répression ne marchera pas. L'encadrement et l'education sont bien plus adaptés. Surtout si on regarde chez nos voisins qui eux en consomment peu tandis qu'ils y ont accès bien plus facilement sans répression.</t>
  </si>
  <si>
    <t>La répression ne fonctionne pas, et favorise les trafics.</t>
  </si>
  <si>
    <t>Les chiffres augmentent chaque année.</t>
  </si>
  <si>
    <t>Quelque soit l'endroit celui qui veut du cnabis le trouve !</t>
  </si>
  <si>
    <t>La prohibition n'a jamais limité l'ampleur ou la consommation.</t>
  </si>
  <si>
    <t>Il faut rendre nos concitoyens conscients des risques du cannabis, et leur proposer un autre dérivatif non pervers, tel que le sport
Il faut surtout agir sur les producteurs de cannabis, à savoir les Etats étrangers (tel que le Maroc)</t>
  </si>
  <si>
    <t>Je suis entièrement d'accord avec Caroline Janvier, rapporteur de la mission d'information.</t>
  </si>
  <si>
    <t>Notre système de répression est même contre productif de ce point de vue là,  les campagnes de prévention sont quasi impossible à mener dans le cadre du débat et de la loi actuelle (Cf le % de la population se disant consommateur régulier en France largement supérieur au pays ayant légalisé).
L'argent public investi sur la prévention serait donc la largement plus rentable que l'argent investi sur la répression.
Cela permettrait aussi d'améliorer le rapport police/citoyen qui se détériore depuis des décennies, notamment à cause de cette mission de répression donné aux forces de l'ordre.</t>
  </si>
  <si>
    <t>Il faudrait punir plus sévèrement les consommateurs</t>
  </si>
  <si>
    <t>La France est un des plus gros pays consommateurs de cannabis, malgré des politiques répressives fortes.
Cette stratégie a donc montré ses limites</t>
  </si>
  <si>
    <t>C'est juste une évidence, le canabis circule très librement.</t>
  </si>
  <si>
    <t>Non comme toutes les formes de prohibition</t>
  </si>
  <si>
    <t>Un marché sous-terrain existe donc, et la qualité des produits amènent est médiocre (mélange à d'autres substances)</t>
  </si>
  <si>
    <t>Des annees de repression et de plus en plus de consommateurs</t>
  </si>
  <si>
    <t>La repression actuelle ne permet pas de résoudre les problèmes rencontrés avec les drogues. il faut s'inspirer d'autres pays afin de limiter et de sensibiliser les jeunes sur ces problèmes.</t>
  </si>
  <si>
    <t>Répression trop axée sur les consommateurs. Diabolisation du cannabis par les politiques.</t>
  </si>
  <si>
    <t>On voit bien qu'il y a une incohérence par rapport aux messages sur le tabac et l'alcool par exemple, qui sont bien plus nocifs. Donc résultat des courses, les jeunes notamment n'écoutent pas le gouvernement et son interdiction basée sur des arguments idéologiques. Un peu de raison et d'informations plus nuancées permettraient peut-être de renouer un lien de confiance, et ainsi faire baisser la consommation par initiative personnelle.</t>
  </si>
  <si>
    <t>La France reste le premier pays d’Europe en termes de consommation de cannabis, malgré les politiques répressives toujours plus importantes.</t>
  </si>
  <si>
    <t>Les consommateurs sont plus prudents, mais consomment autant.</t>
  </si>
  <si>
    <t>Inefficace. De l'argent et des ressources humaines utilisés pour un résultat nul. Une bonne année, c'est 10% de la masse totale du trafic qui est stoppée, le chiffre parle de lui-même.</t>
  </si>
  <si>
    <t>Il n a jamais ete aussi simple de trouver du cannabis, sous des formes de plus en plus variées, et ce malgré les tentatives de repressions.</t>
  </si>
  <si>
    <t>La prohibition n'à jamais porté ses fruits et favorise l'économie souterraine</t>
  </si>
  <si>
    <t>La consommation augmente toujours 
La délinquance augmente 
Le trafic augmente 
Et les prisons sont pleines</t>
  </si>
  <si>
    <t>Il est toujours possible de trouver du cannabis</t>
  </si>
  <si>
    <t>Il suffit de voir les résultats depuis des décennies aussi loin qu’on peut remonter.</t>
  </si>
  <si>
    <t>Impossible pour l'état de contrôler la production, la vente et la consommation sauvage</t>
  </si>
  <si>
    <t>quelques soit la raison de la consommation , récréatif ou médicale on voit bien que ça na fonctionne pas les pays qui on légalisé ne sont pas plus abrutis que chez nous , l'alcool fait aussi 
beaucoup de ravages et depuis très longtemps sur la personne elle même et sur toute sa famille couple bien sur mais les enfants avant et après la naissance qui leurs laisse des traces pour toute leurs vie et qui coutent chère à la société - mais l'alcool rapporte à l'état -</t>
  </si>
  <si>
    <t>- Cette bataille est totalement perdue et n’a jamais empêché la croissance de la consommation de cannabis en France. 
- Ces produits a base de cannabis ne sont pas plus nocifs que l’alcool et moins addictifs. Cela ne veux pas dire qu’ils soient inoffensifs.
- Il n’y a aucun contrôle sur la qualité et la puissance des produits distribues dans la rue illégalement d’où risque pour les consommateurs
- L’état se prive de recettes fiscales et d’un moyen evident de soutenir l’émergence d’un commerce organisé dans les banlieues, là ou se commerce fleurit déjà.
- La lutte contre ce traffic mobilise des ressources policières et judiciaires qui seraient bien mieux utilisées a la lutte contre la ‘vraie’ délinquance et le terrorisme.</t>
  </si>
  <si>
    <t>Le système actuel de répression ne contribue en aucuns cas à en réduire l'ampleur, que ce soit de la consommation ou de la proportion de fumeurs sur le territoire. Les chiffres de ces dernières années  sont criants, nous sommes parmis les plus gros consommateurs du monde.
Mais au-delà de ça, ce sont les forces de l'ordre qui subissent le plus les effets pervers de la répression (prohibition), que ce soit pour le temps que cela prend dans leur emploi du temps quotidien ou bien de l'impunité qui suit les arrestations ou encore lorsque les réseaux une fois démanteler se remette en place dans le mois qui suit. On se pose la question de l'utilité de ces interventions n si ce n'est couter de l'argent au contribuable... alors que cela pourrait nous en rapporter.</t>
  </si>
  <si>
    <t>la répression est une vue à court terme qui ne vaudra jamais le principe de prévention inconnu de l'idéologie néolibérale-capitaliste.</t>
  </si>
  <si>
    <t>Malgré la répression,  il est très facile de trouver du cannabis en France .</t>
  </si>
  <si>
    <t>Les trafics ne sont pas impactés et la consommation est importante après des décennies de politiques repressives, signe que c'est totalement inefficace.</t>
  </si>
  <si>
    <t>Je pense que plus de gens fumeraient occasionellement si ce n'était pas illégal, mais ca n'affecterait pas beaucoup le nombre de consommateurs réguliers.</t>
  </si>
  <si>
    <t>La répression en cours n est pas dissuasive, le nombre de consommateur augmente, la vente illégal se généralise sur le territoire.</t>
  </si>
  <si>
    <t>Rien à préciser, c’est un constat.</t>
  </si>
  <si>
    <t>Si on veut fumer, on fume! De mon point de vue, la répression donne juste plus de travail à la justice en globalité (du policier au juge etc...), permet de récupérer des miettes via les amendes, rempli les prisons pour pas grand chose... Beaucoup de travail et d'argent qui pourraient être mieux utiliser ailleurs. Et dans tous les cas, c'est prouvé, le Traffic ne s'arrête pas et ne s'arrêtera jamais.  Un consommateur trouvera toujours à consommer. Il ne peut par contre pas être sûr de ce qu'il trouve.. et cela est le plus dangereux!</t>
  </si>
  <si>
    <t>Les réseaux mafieux et la délinquance sont les grands gagnants de ce système de répression.
La qualité et le prix du cannabis ne sont pas contrôler.</t>
  </si>
  <si>
    <t>Il faut un panel le plus large possible</t>
  </si>
  <si>
    <t>La France est le premier pays d'Europe en terme de consommation de cannabis récréatif, plus de 900 000 individus en consomment quotidiennement. Pour autant, elle applique l'une des politiques les plus répressives du continent. Il y a donc clairement un problème avec le dispositif actuel qui est inadapté et inefficace.</t>
  </si>
  <si>
    <t>Laisser la distribution de cannabis au quartier contribue à alimente toutes les familles vivants dans ces quartiers, et d'après moi ils vous est impossible de légaliser, sans créé de révolte au seins de ces quartiers. Également la répression des jeune blanc fumeur de cannabis ne fait que accentué l'effet d'injustice ressentit part la jeune population française (c'est vrai qu'il est plus facile de réprimer des adolescents blanc que d'envoyer des escouades afin de nettoyer la drogue dans les quartier). La reprétion actuelle ne fait que confirmé l'inefficacité du gouvernement.</t>
  </si>
  <si>
    <t>Je pense que le dispositif actuel est très simple à contourner, mais aussi qu'un dispositif baser sur des répressions efficace ne serait pas souhaitable.  S'il s'avérerait que le cannabis était dangereux ca ce ne serait pas par des amendes que la consomation diminuerait mais par la concience collective du mal qu'il produit.</t>
  </si>
  <si>
    <t>le cannabis a été interdit par des peurs d'industriel qui on pousser des jeune homme et femme vers des endroit ou on propose du cannabis mais pas que .....(cocaïne , extasie, héroïne et j'en passe. nous parlons d'une drogue que même les addictologue n' arrive pas a critique si il est consommer sans tabac).
par contre une drogue qui tue je ne sais combien de gens dans le monde et qui cree des danger pour autrui , le gouvernement n'arrive même pas a soutenir le mois de janvier comme mois sans alcool??????
en gros légalisons et nous aurons moins de drogue a la drogue dur</t>
  </si>
  <si>
    <t>Les gouvernements successifs ont trop tergiversé sur la répression de la consommation du cannabis</t>
  </si>
  <si>
    <t>La pénalisation ne permet pas d'empêcher de consommer, elle ne fait que mettre en position de difficulté les consommateurs les plus précaire</t>
  </si>
  <si>
    <t>Les pouvoirs publics ne donnent pas suffisamment d’importance à la lutte contre les dealers.</t>
  </si>
  <si>
    <t>Limite la consommation et surtout le nombre de consommateurs et préserve les plus jeunes et les moins avertis les plus fragiles psychologiquement.</t>
  </si>
  <si>
    <t>Il ne sert strictement à rien, et criminalise tous les usagers dont ceux qui ont besoin de soins. Il est même contre-productif d'un point de vue sanitaire.</t>
  </si>
  <si>
    <t>Le cannabis est extrêmement facile à trouver, surtout pour les étudiants. Consommer du cannabis c’est comme traverser en dehors des clous, on sait que c’est illégal mais ça ne change rien.</t>
  </si>
  <si>
    <t>énormément de dealers vendent et consomment du canabis dans ma ville du Kremlin Bicêtre, sans être déranger. Personne n'a peur de fumer un joins dans la rue. Se fournir et consommer et très facile. Je n'ai jamais eu de problème avec la police en 10 ans de consommation occasionnelle.</t>
  </si>
  <si>
    <t>Répression au maximum et pour autant un trafic et la consommation la plus forte d europe</t>
  </si>
  <si>
    <t>non , juste a maintenir des  gros bénéfices .....</t>
  </si>
  <si>
    <t>il n'y a qu'a se baisser pour trouver du cannabis, que ce soit en milieu professionnel, dans la rue, ou hélas a l’école</t>
  </si>
  <si>
    <t>Cela n'aboutit pas à un arrêt de l'usage, une dissuasion d'essayer et ne fait pas disparaître le produit qui se retrouve dans toutes les catégories sociales et d'âge.</t>
  </si>
  <si>
    <t>Les personnes ayant besoin ou envie de consommer du cannabis continuent à trouver des moyens de s’en procurer. Les condamnations actuelles ne font que stigmatiser ces personnes et rendre dangereuse leur consommation, puisqu’ils doivent passer par des intermédiaires (dealers) et font face à des incriminations démesurées. De plus, cela met au même plan le cannabis que les drogues autrement dures qui elles, sont très dangereuses.</t>
  </si>
  <si>
    <t>Si on veut endiguer les traffics, il faut s'en prendre aux vendeurs, par aux acheteurs. Je vois dans ma ville un lieu près d'un Commissariat où ça vend à tout va et qu'on collé une amende au mec qui a seulement un pétard à la main, ce n'est absolument pas logique. Et ça décrédibilise encore une fois la police.</t>
  </si>
  <si>
    <t>Le cannabis est pour nos générations aussi  banal que boire de l'alcool. On peut en trouver partout de nos jours même si ce n'est pas légal. Le fait que cela soit interdit entraine juste des prix qui fluctuent beaucoup.</t>
  </si>
  <si>
    <t>La reprenions n'apporte rien  .Le contrôle d'un marché  serait  plus  judicieux</t>
  </si>
  <si>
    <t>Le dispositif est ridicule tant une énorme partie de la population en consomme et est pour une légalisation. On marche sur la tête et sommes comme d’habitude en retard sur ce sujet. Le dispositif ne permet que de favoriser la vente illégale</t>
  </si>
  <si>
    <t>Il existe plusieurs façons de se procurer du cannabis, la répression sur les consommateurs ne change rien. 
Les policiers ont autres choses a faire.</t>
  </si>
  <si>
    <t>Les gens vont consommer le cannabis même s'il est illégal.  Il y a juste plus de gens en prison où avec des amendes.</t>
  </si>
  <si>
    <t>Pour faire simple, l'état et les collectivités ne parviennent pas à freiner le développement de la consommation de kana. 1 exemple: des bâtiments de cité presque entièrement dédié a la vente, et ce malgré les opérations coup de poings de la préfecture.
On est dans une spirale où plus on puni, plus on "developpe" le trafic.</t>
  </si>
  <si>
    <t>La prohibition ne sert a rien ! Plus de gens meurent du traffic de cannabis que du cannabis lui même ... On dépense collectivement une fortune pour une répression stérile alors que l'encadrement de la vente rapporterai des milliards à l'état.</t>
  </si>
  <si>
    <t>L’illégal attire les jeunes à la consommation</t>
  </si>
  <si>
    <t>La légalisation permettrait à de nombreux jeunes de se désintéresser sans démêlés judiciaires de cette consommation bien qu'il soit évident que la criminalisation de cette consommation soit aussi une aide au sevrage. Difficile équilibre à trouver, pour les uns une question de tolérance et d'éducation à la modération, pour les autres une question de marché et de propagande commerciale politisée visant à empoisonner...</t>
  </si>
  <si>
    <t>peines faibles et non appliquées, beaucoup trop d'ami.e.s détruit socialement, scolairement par ce fléau sans que les responsable en payent le prix</t>
  </si>
  <si>
    <t>Il y a de plus en plus de problème concernant les trafics de cannabis dans les cités (notamment). 
Ça prouve que le système mis en place est inefficace</t>
  </si>
  <si>
    <t>Je pense que le fait d'interdire de ce fait augmente la consommation, car l'interdit attire. Il est preferable d'accompagner et de prevenir plutot que reprimer</t>
  </si>
  <si>
    <t>Le dispositif actuel permet de jouer aux gendarmes et aux voleurs. Il manque donc d'efficacité par rapport à son ambition. Deux possibilités :
 - le réduire
 - faire des tests capillaires tous les mois sur 10 % de la populations tirées au hasard. C'est cher et infantilisant</t>
  </si>
  <si>
    <t>La france est l'un des état les plus énervé sur la prohibition du cannabis, et pourtant... 55% des francais ont déjà fumé, ou fument régulièrement.</t>
  </si>
  <si>
    <t>Le cannabis étant actuellement illégal, la consommation est freinée</t>
  </si>
  <si>
    <t>Le cannabis fait l'objet d'une diabolisation totale dans beaucoup de médias.
C'est une forme de stigmatisation que je trouve injuste.
La politique consistant à réprimer, à bannir, à interdire toutes les activités économiques en lien avec le cannabis est un échec, une erreur.
Cette politique est source de tensions dans certaines zones. Elle est source de corruption et elle ne fait que plus diviser la société.
Le cannabis est une plante qui a des effets. 
C'est un sujet complexe, scientifique, politique, médical, économique, agricole...
La politique Française doit se pencher attentivement sur ce sujet et regarder comment cela se passe en Californie, en Espagne, en Israel, au Maroc...
Selon moi le cannabis doit faire l'objet d'une législation, une forme de dépénalisation. Avec une ouverture sur des sujets comme la consommation pour la relaxation, et une consommation à but thérapeutique. comme cela est le cas en Israël où le cannabis peut être prescrit par un docteur.
Il faut arrêter l'hypocrisie autour du cannabis, il faut ouvrir les yeux. Nous sommes un  des pays qui réprime le plus le cannabis et en même temps un des pays qui compte un très très grand nombre de consommateurs qui se cachent pour consommer, et qui sont diabolisés.
L'intérêt de légiférer en faveur d'une normalisation du cannabis sera un travail complexe mais allant vers au minimum 4 objectifs.
1 Ouvrir de nouvelles perspectives économiques ambitieuses ( rentrée d'argent pour l'état Français, créations d'emplois... )
2 Assurer une meilleure qualité du cannabis via un meilleur contrôle de ce dernier, ceci afin de faire diminuer voir éradiquer les dérives et les produits de mauvaises qualités. Permettre aux consommateurs d'avoir accès à du cannabis de la meilleure qualité possible et le plus naturel possible. Pourquoi ne pas créer un label cannabis BIO, ou cannabis paysan.
3 Pacifier certaines situations sensibles dans certains quartiers sensibles, notamment pour alléger le travail extrêmement difficile des policiers mais aussi pour pacifier les liens sociaux qui sont parfois extrêmement tendus dans certains quartiers. Et qui sont sources de beaucoup de fléaux : violences, promiscuité, insécurité, trafics en tout genre, dégradation de la qualité de vie....
4 Améliorer la pédagogie autour du cannabis, et également la prévention des risques éventuels.
Au vu de la situation Française, je pense que légiférer pour le cannabis et dépasser la barrière de la diabolisation, et une étape indispensable pour l'évolution positive du pays et l'amélioration de la société. Cette société qui hélas trop souvent souffre dans le silence et l'indifférence, et l'injuste stigmatisation.
Le cannabis est un vaste sujet, très intéressant.</t>
  </si>
  <si>
    <t>notre pays, dont la législation pénalise depuis cinquante ans la consommation de cannabis au même niveau qu'une autre drogue, est l'un de ceux où cette substance est la plus consommée en Europe.</t>
  </si>
  <si>
    <t>Non l'interdiction a toujours attiré les jeunes.</t>
  </si>
  <si>
    <t>N’ayant jamais fumé (ni cigarette ni cannabis...) j’en vois partout autour de moi.</t>
  </si>
  <si>
    <t>les dealers sont partout et dangereux</t>
  </si>
  <si>
    <t>Il me semble mais je ne suis pas une professionnelle en la matière, que la consommation du cannabis serait plus facile à encadrer si elle était légalisée. Ce business en serait peut être freiné.</t>
  </si>
  <si>
    <t>La consommation est évidente. La libre consommation entrainerait des risques pour les jeunes, en particulier les jeunes fragiles psychologiquement avec un risque de décompensation d'un trouble psychiatrique et /ou passage à des drogues dites dures.</t>
  </si>
  <si>
    <t>oui puisqu'il existe un dispositif, il permet d'en limiter l'ampleur, mais pas a la hauteur de la situation et des besoins</t>
  </si>
  <si>
    <t>Franchement si je dois payer 200 euros parce que j’ai fumé un joint je me dirais que c’est la faute à Pas de chance plus que ma faute à moi, je rentrerais chez moi et j’irais fumé en étant dégoûté de devoir payer 200 euros 
Si je conduis par contre je peux me demander si c’est raisonnable de fumer ou pas (évidemment pas avant de conduire) mais étant donné qu’un test peut être positif bien après le dernier joint fumé... mais bon</t>
  </si>
  <si>
    <t>La politique répressive est un échec car le nombre de consommateur est toujours aussi important et il est toujours aussi facile de se procurer du cannabis n'importe où en France.</t>
  </si>
  <si>
    <t>C'est un produit devenu commun qu'il est très facile de se procurer</t>
  </si>
  <si>
    <t>Parce que les dealers et les consommateurs sont très très malins....c'est "pas vu,pas pris" Dans mon quartier rien n'a changé, ils s'installent avec glacière et parasol en été, et devant un brasero en hiver, à la vue de tous....ils livrent en vélo, en moto,en bus leurs clients!</t>
  </si>
  <si>
    <t>Nous sommes le pays d'europe avec la plus grosse répression mais également le plus consommateur</t>
  </si>
  <si>
    <t>Peut importe les sanctions, la consommation sera toujours présente.</t>
  </si>
  <si>
    <t>Les chiffres parlent d'eux-mêmes. Enseignant je constate tous les jours la banalisation de la consommation.</t>
  </si>
  <si>
    <t>La répression qui tend à limiter la consommation de cannabis entre pleinement dans les prérogatives des pouvoirs publics. Elle demande une intensification pour montrer une attitude volontariste contre cette toxicomanie.  
La répression ne se justifie que si la population est suffisamment informée. Cela demande une campagne répétée et convaincante pour informer de façon actuelle les plus jeunes des méfaits de cette consommation. On doit agir en milieu scolaire mais aussi en milieu associatif en particulier sportif. L'information doit comprendre une connaissance minimale des parents pour reconnaitre les modifications du comportement inhérents à cette consommation. Enfin, il demande une démarche active de la médecine scolaire et du médecin traitant sur la question pour informer, détecter et entourer le jeune ou moins jeune patient.</t>
  </si>
  <si>
    <t>Fausse prohibition qui cible les consommateurs sans démanteler les trafics, et sans contrôle sur la qualité de ce qui est consommé.</t>
  </si>
  <si>
    <t>La répression ne fait pas du tout diminue le nombre de fumeur car il y en a de plus en plus</t>
  </si>
  <si>
    <t>Il le rend, j’imagine, seulement plus invisible</t>
  </si>
  <si>
    <t>Je pense que la répression de plus en plus accru ces dernières années est dans le sens inverse de notre société. 
Stress de plus en plus présent, personne agressives de plus en plus. Le cannabis est un moyen pour certains de décompresser et de limiter les anxiolytiques. La répression augmente juste la consommation d’autre produits se substitution.</t>
  </si>
  <si>
    <t>Cf tous les chiffres disponibles relatifs à la hausse constante de la consommation depuis... Des années.</t>
  </si>
  <si>
    <t>non car de nos jours, on peut voir les dealers  vendre  (en plus des quartiers) directement devant les collèges lycées des petites villes.... il faut protéger nos jeunes (beaucoup de parents impuissants car aveugles/ignorants vis à vis du cannabis) . les adultes devraient pouvoir faire pousser leur cannabis pour leur propre consommation</t>
  </si>
  <si>
    <t>Pour moi cela intensifie plus le trafic du cannabis</t>
  </si>
  <si>
    <t>Augmentation  de la consommation / tribunaux bouchés / explosion du traffic</t>
  </si>
  <si>
    <t>L’illégalité du cannabis suscite la tentation de braver l’interdit pour les jeunes. Pour les autres, cela n’empêche pas la consommation mais oblige à passer par des réseaux illégaux.</t>
  </si>
  <si>
    <t>Le cannabis circule en campagne comme en ville</t>
  </si>
  <si>
    <t>Depuis des années le système de répression n’a pas porté ses fruits sinon vous ne me poseriez pas la question.</t>
  </si>
  <si>
    <t>Aucune volonté des autorités pour faire cesser le trafic et les peines sont beaucoup trop légères.</t>
  </si>
  <si>
    <t>Il y’a toujours des consommateurs. La répression ne stoppe pas la consommation</t>
  </si>
  <si>
    <t>A part la répression, rien n'existe</t>
  </si>
  <si>
    <t>Il est par ailleurs même prouvé dans les recherches criminologiques que la répression de la drogue, notamment le cannabis, ne fait que renforcer son marcher illégal.
Maintenant, en ce qui a trait à la consommation, il limite peut etre le nombre de nouveau consommateurs (difficulté d'accès) mais même cela reste à prouver surtout les dernières années (augmentation de la consommation chez les plus jeunes).</t>
  </si>
  <si>
    <t>Le  tabac  est légal en France , cela n’empêche pas le trafic de cigarettes de prospérer,il en sera de même pour le cannabis.Après il y a un problème d'effectifs dans les douanes et la police , Ils font ce qu'ils peuvent car les filières sont connues , mais les trafiquants sont peu sanctionnés</t>
  </si>
  <si>
    <t>Plus la répression est grande et plus les trafics pullule donc il faut se poser les bonnes questions ! Et pourquoi verbaliser les consommateurs, certes il alimente le trafic mais lui le dealer n’est jamais inquiéter ou sinon c’est une saisie dites record en chopant le petit dealer du coin avec quelques grammes sur lui ! Une légalisation dans un premier temps ne serait pas adaptée mais plutôt un assouplissement des lois ou une dépénalisation progressive avec un droit de fumer chez soi mais pas sur la voie publique et d’avoir une quantité maximale autorisée et ensuite si une légalisation peut survenir, des shops réglementer et surveiller par l’état pour éviter les débordements ainsi que les fraudes</t>
  </si>
  <si>
    <t>la prohibition enferme les gens dans l'illégalité et aggrave les problèmes des comsonmations excessives ( usage abusif / dépendance )</t>
  </si>
  <si>
    <t>Un « vrai » fumeur, s’il veut fumer, il fumera, peu importe les conséquences. Par ailleurs, plus on interdit ou restreint quelques choses, plus on donne envie aux autres de le faire et de braver l’interdit, donc au final, interdit ou pas, ça ne changera rien d’autre que le nombre d’illégalité dans ce domaine</t>
  </si>
  <si>
    <t>L’état ne pourras jamais stopper la consommation de canabis selon moi c’est pour cela qu’il est important de le contrôler. 
Ce qu’il y a dedans et fiscalement parlant</t>
  </si>
  <si>
    <t>Il n’empêche pas la consommation car le trafic explose</t>
  </si>
  <si>
    <t>Il y’a tout de même des consommateurs, qui vont malheureusement ce fournir auprès de vendeur illégal dans des lieux potentiellement dangereux et le produit ne peut donc pas être contrôlé</t>
  </si>
  <si>
    <t>Les points de deal sont amenés à disparaitre, maintenant le cannabis est livré à domicile aux consommateurs, comme aux US ... Merci UBER !!....</t>
  </si>
  <si>
    <t>Je trouve qu il est déjà trop laxiste</t>
  </si>
  <si>
    <t>Je n’ai pas d’idée précise sur cette question</t>
  </si>
  <si>
    <t>Oui le dispositif actuel de répression permet d'en limiter l'ampleur mais à un très faible niveau</t>
  </si>
  <si>
    <t>Politique hyper répressive qui montre ses limites puisque la France reste championne d’Europe en matière de consommation de cannabis</t>
  </si>
  <si>
    <t>La consommation ne semble pas diminuer, le produit n'est pas aussi dangereux que l'on veut nous le faire penser (comparé à l'alcool par exemple) il est inutile de vouloir contrôler la vie privée des individus lorsqu'ils ne sont pas en danger. Laissez les vivre comme ils le souhaitent, et ne les traitez pas de délinquants ou de drogués pour rien.</t>
  </si>
  <si>
    <t>Il n’empêche pas la consommation et le trafic explose</t>
  </si>
  <si>
    <t>Non cela oblige uniquement les consommateurs à se cacher mais ils continuent à consommer et a être catégorisé comme des délinquants.</t>
  </si>
  <si>
    <t>Il est dit aux informations télévisées que malgré une répression énorme, nous sommes un des pays les plus consommateurs en Europe.</t>
  </si>
  <si>
    <t>La sécurité dans ma ville est un problème qui a des conséquences néfastes sur le quotidien de nombreux habitants depuis quelques décennies. Elles sont liées essentiellement aux trafics de drogues qui se sont installés à ciel ouvert dans une quinzaine de « spots » qui drainent des millions d’euros.  Quel paradoxe vis à vis des habitants, souvent modestes, qui vivent autour, souvent dans le logement social ! Ces trafics impliquent de nombreux jeunes, même très jeunes …, et son éradication pourrait durer de longues années encore et concerner plusieurs générations, c’est dire la difficulté de la tâche ! Pour ma part, j’ai tendance à penser que les mesures répressives ne changeront rien aux trafics qui se déplaceront si nécessaires car le fonctionnement de cette économie parallèle est aujourd’hui très structuré et rapporte tellement d’argent que les bénéficiaires ne sont pas prêts de s’arrêter ! Le think tank Terra Nova a publié le 9 octobre dernier une étude :  Cannabis : pour une autre stratégie policière et pénal qui montre notamment le caractère vain des contrôles répétés tout comme les enquêtes et interpellations menées dans le cadre des affaires de stupéfiants qui n’aboutissent jamais. C’est une politique d’encadrement de la consommation du cannabis, une réelle politique de prévention et de diminution de la précarité qui empêchera, peut-être, des jeunes de tomber dans cette délinquance. Les jeunes qui y échappent sont souvent dans des familles où la parole et le fonctionnement sont structurants, je miserais donc tout sur l’aide à la parentalité pour traiter le problème au niveau municipal.</t>
  </si>
  <si>
    <t>Même si il est interdit d’acheter du cannabis, il est très facile de s’en procurer et les consommateurs ne voient pas les mesures actuelles comme un obstacle suffisant pour consommer.</t>
  </si>
  <si>
    <t>Le trafic ne fait qu augmenter. Il y a de plus en plus de consommateurs. Les prix n augmentent pas. L heroine refait surface depuis quelques années. Les saisies de cocaine explosent. Il y a tjrs autant de drogue.</t>
  </si>
  <si>
    <t>Tous ceux qui veulent consommer n’ont aucun mal à s’approvisionner</t>
  </si>
  <si>
    <t>Évidemment. La police préfère contrôlé les consommateurs qui n'ont rien demandé pour mettre des amandes à la place de protégé la population de choses bien plus grave (agressions, vols...)</t>
  </si>
  <si>
    <t>Tant que la demande en cannabis existe, il y aura des gens pour en offrir. Un dispositif légal permettrait au contraire de mieux réguler la circulation du cannabis.</t>
  </si>
  <si>
    <t>On ne peut pas lutter par la repression contre une pratique qui est culturellement ancrée depuis des décennies.
De plus, pour qu'une loi soit acceptée, il faut une certaine cohérence : il est absurde d'interdire la consommation d'une substance alors que les pubications scientifiques (Lancet, Science, ...) tendent à montrer un impact bien moindre sur la santé en comparaison avec l'alcool et le tabac.</t>
  </si>
  <si>
    <t>La répression du cannabis mobilise les effectifs de police pour rien mieux vaudrait il s attaque aux drogues dur</t>
  </si>
  <si>
    <t>Marché noir important et prévention faible , il faudrait légaliser pour réduire le marché noir et les contre façon plus dangereuse que le cannabis</t>
  </si>
  <si>
    <t>Malgré la répression les français sont les plus gros consommateurs de cannabis en Europe, et font partie des plus gros consommateurs dans le monde. D'autre part l'alcool fait davantage de ravagé que le cannabis.</t>
  </si>
  <si>
    <t>La lutte contre le cannabis ne fais qu’empirer la situation et augmenter le taux de consommation</t>
  </si>
  <si>
    <t>Ce n'est pas en sanctionnant les consommateurs que l'on pourra résoudre le problème, il faudrait accompagner les consommateurs en ayant la possibilité d'avoir un suivi de l'individu permettant d'estimer sa consommation et ainsi proposer des solutions aux consommateurs</t>
  </si>
  <si>
    <t>Non aujourd’hui, la majorité punie à cause de cannabis en sont les consommateurs. En France nous voyons bien que la répression est inutile. Les consommateurs ne diminuent pas.</t>
  </si>
  <si>
    <t>Cela n’empêche ni la vente ni la consommation</t>
  </si>
  <si>
    <t>Tous les quartiers populaires sont pollués par le trafic et ses conséquences en termes de nuisance et d'insécurité.</t>
  </si>
  <si>
    <t>L'interdire n'est pas la solution. Il faut plus essayer de la gérer et ne pas utiliser la répression comme par exemple avec la dépénalisation.</t>
  </si>
  <si>
    <t>L'interdiction et la répression poussent à la consommation</t>
  </si>
  <si>
    <t>Le traffic et la consommation augmentent malgré toutes les mesures répressives qui de fait engendrent une économie souterraine néfaste à la sécurité et la santé publiques, une attractivité du franchissement de l'interdit et le développement de l'antisocialité</t>
  </si>
  <si>
    <t>La répression étant inégale, les gens les plus aisés consomment sans problème et les petits dealers se retrouvent en tôle, et leur vie bascule pour un problème peu important, somme toute</t>
  </si>
  <si>
    <t>Entre la vente ambulante et internet il faudrait mettre en place des masses de personnel sans avoir la certitude que cela fonctionne. La prohibition n'a semble t'il jamais fonctionné.</t>
  </si>
  <si>
    <t>Laisser les gens vivre comme il le souhaite 
Les médicaments et l'alcool font beaucoup plus de ravages</t>
  </si>
  <si>
    <t>Non, il n'y a aucune prévention mise en place sur le sujet. Ni même de réduction des risques. C'est juste de la répression sans prendre en compte les différents consommateurs, leurs usages, etc...</t>
  </si>
  <si>
    <t>La gêne pour les non fumeurs est quotidienne dans certains quartiers et fréquente dans d'autres.
La fumée transite notamment de l'extérieur vers les appartements.</t>
  </si>
  <si>
    <t>malgré la législation et la répression prohibitive, le nombre de consomateurs augmente et les français consomment plus de cannabis que leurs voisins europeens.</t>
  </si>
  <si>
    <t>Je me suis fait attraper deux fois en allant mapprovisionner. Je n'ai pas résisté aux forces de l'ordre car je comprenais pourquoi il m'arretait. Malgré cela, cela ne m'a empeché d'y retourner le lendemain pour assouvir mon addiction.</t>
  </si>
  <si>
    <t>Trafic en hausse constante malgré législation la plus stricte au niveau européen</t>
  </si>
  <si>
    <t>Echec de la répression car la pratique est largement répandue comme si on mettait en place une répression sur l'alcool. De plus cette répression n'est pas dirigée d'une manière juste. Les plus ciblés sont les jeunes des quartiers ou des jeunes marginaux mais les jeunes des beaux quartiers , des grandes écoles passent au travers de cette répression.</t>
  </si>
  <si>
    <t>Absolument pas. Ceux qui fument continueront à fumer, j'en connais de tout âges,de toutes les générations. Réprimander n'est pas la solution</t>
  </si>
  <si>
    <t>Un arcenal juridique le plus répressif d'Europe pour un nombre de consommateurs le plus élevé d'Europe.</t>
  </si>
  <si>
    <t>Le traffic illégal de cannabis est partout sur internet, en ville, dans les banlieues. Pas une soirée sans que quelqu'un n'apporte un joint ou des spaces cakes</t>
  </si>
  <si>
    <t>Avec la loi du 31 décembre 1970, le dispositif législatif français est l'un des plus restrictif d'Europe avec la loi du 31 décembre 1970. Et pourtant, la France est l'un des premiers consommateurs de cannabis en Europe. Cette loi est anachronique et le dispositif législatif n'a pas su s'adapter aux évolutions sociétales sur la consommation de cannabis.</t>
  </si>
  <si>
    <t>il semble que le niveau de consommation en france est très important comparativement aux autres pays</t>
  </si>
  <si>
    <t>La répression n'empêche pas les dealers de poursuivre leur activité.
Si elle semle avoir diminue ces derniers mois ce sont plus les limites mises à la mobilité des vendeurs et des consommateurs qui me semble plus responsable</t>
  </si>
  <si>
    <t>Elle ne sert à rien, nous avons le système le.plus répressif sur la weed et possédons le taux de consommateurs le plus élevé... c'est ridicule...</t>
  </si>
  <si>
    <t>L’interdiction renforce le plaisir transgressif. Un assouplissement de la commercialisation pourrait diminuer la consommation et de mieux protéger les populations  (voir expérience de la prohibition de l’alcool)</t>
  </si>
  <si>
    <t>L’usage du cannabis est extrêmement répandu et, contrairement à beaucoup d’idées reçues, chez les plus de 40 ans qui ne sont que peu sujets à contrôles. D’autre part, il suffit de regarder les chiffres pour voir que la France a une des législations les plus dures en matiere de cannabis et est un des pays avec le plus fort taux de consommation.</t>
  </si>
  <si>
    <t>On voit bien qu'il est facile de se procurer de la drogue. 
Seul la qualité faible du fait de la non réglementation</t>
  </si>
  <si>
    <t>Le problème est-il d'en limiter l'ampleur? Ou les risques liés à la consommation? Ou les risques liés à la consommation de produits trafiqués, liés au non contrôle de la qualité?</t>
  </si>
  <si>
    <t>Cette loi donne l'impression qu'on veut punir le consommateur avec une amende. Ce qui ne le fera pas arrêter d'acheter sa consommation n'importe où et de reprendre une autre amende plus tard.</t>
  </si>
  <si>
    <t>Coûteux en hommes et en argent et la consommation est croissante</t>
  </si>
  <si>
    <t>La consommation est bien présente (statistiques de consommation en France et par rapport aux autres pays).</t>
  </si>
  <si>
    <t>Un consommateur continuera de consommer le cannabis, malgré les risques d'amendes. La consommation se fera simplement plus discrète (en privé). 
L'arrêt se fait pour des raisons personnelles et pas à cause de la répression qui n'est pas dissuasive.</t>
  </si>
  <si>
    <t>Constat sur les statistiques et  historique du produit.</t>
  </si>
  <si>
    <t>La répression rend la consommation plus compliquée (disponibilité, qualité, sécurité), mais quand on cherche, on trouve. Et je pense aussi qu’interdire la consommation de cannabis et ne même pas limiter la consommation d’alcool par exemple c’est vraiment  contradictoire..  Dans notre Histoire l’alcool a été mis en valeur, mais ça aurait pu être le cannabis, et la perspective serait bien différente aujourd’hui.</t>
  </si>
  <si>
    <t>Si le système de répression mis en place actuellement était efficace, il n'y aurait pas autant de personnes qui consomment du cannabis.</t>
  </si>
  <si>
    <t>Le trafic existe toujours et existera à cause de la demande. Le seul résultat est l'insécurité créée par des organisations mafieuses nécessaire à la fourniture des produits. 
La manière de faire baisser la consomation est par des  campagnes de prévention à l'image du tabac et de l'alcool.</t>
  </si>
  <si>
    <t>Faut-il en limiter l'ampleur? Ne faut-il pas plutôt que le consommateur puisse trouver des produits moins nocifs pour sa santé? La répression n'a jamais empêché les trafics.</t>
  </si>
  <si>
    <t>Pas du tout y’a qu’à regarder les 50 dernières années et ce qui c’est passé chez nos voisins, qui on arrêté de considéré cela comme une drogue prohibée, l’alcool est le tabac ne son pas mieux loin de là,</t>
  </si>
  <si>
    <t>les Français sont les plus gros consommateur de cannabis malgré une répression sévère, donc non je ne pense pas que l'actuelle répression fonctionne.</t>
  </si>
  <si>
    <t>La Police fume ce qu'ils nous prennent, c'est un fait. Alors stop l'hypocrisie.</t>
  </si>
  <si>
    <t>Les chiffres et le développement continuel du marché parallèle montrent clairement que la répression n’est pas efficace.
Autorisons déjà les consommateurs à pouvoir cultiver légalement quelques plantes pour leur propre consommation, cela serait  déjà une avancée certaine. 
La dépénalisation ou légalisation permettrait également de taxer les consommateurs, contrôler le marché et la qualité des produits et surtout faire de la prévention chez les jeunes pour éviter qu’ils ne consomment trop tôt.
Nous ne comptons même plus les morts liés à ce marché dans des villes comme Marseille .. les nuisances pour les riverains.
Prenons exemple sur le PORTUGAL !!</t>
  </si>
  <si>
    <t>La répression place l'usager dans une situation de culpabilité et illégalité qui le stigmatise et l'éloigne de la société, au lieu de lui proposer une véritable prise en charge de la part des services de santé. Être accro n'est pas un crime à punir à coup d'amendes et rappels à la loi, mais un problème de santé publique à résoudre avec l'accompagnement.</t>
  </si>
  <si>
    <t>Trop de jeunes ont un accès facile</t>
  </si>
  <si>
    <t>La répression n'est pas la solution pour une plante dont les effets bénéfiques sont prouvés à maintes reprises dans différents pays d'Europe, la législation doit passer par. La vaporisation du cannabis et non la combustion voulue par le lobby du tabac.</t>
  </si>
  <si>
    <t>Plus de répression = plus de drogue dans la rue.
Si ça c'est pas l' échec d'une politique...</t>
  </si>
  <si>
    <t>C'est une véritable catastrophe, notre pays plus gros consommateurs d'Europe alors que la France pratique une répression des plus sévères. Et ne fait quasiment pas de prévention.</t>
  </si>
  <si>
    <t>Nous sommes depuis toujours le pays européen avec la plus grosse consommation de cannabis</t>
  </si>
  <si>
    <t>Les centres d’addictologie expliquent que les problèmes de dépendance au cannabis concernent pour beaucoup des personnes d’une quarantaine d’années, beaucoup moins exposées à la répression. De plus, les chiffres montrent qu’il y a plus de consommation en France que dans d’autres pays qui ont une législation moins répressive.</t>
  </si>
  <si>
    <t>La lutte contre les mafias qui distribuent du poison à nos enfants ne fait qu'empirer. C'est devenu très violent. Il faut couper l'herbe sous le pied à ces criminels et gérer intégralement l'usage de toutes les drogues à l'échelle de l'Etat.</t>
  </si>
  <si>
    <t>La France, pays le plus répressif, et pourtant avec le plus de consommateurs en europe.</t>
  </si>
  <si>
    <t>La consommation augmente et l’on mobilise des forces de l’ordre qui pourraient, sans cela, prendre en charge des missions bien plus importantes.</t>
  </si>
  <si>
    <t>La consommation en France augmente chaque année.</t>
  </si>
  <si>
    <t>La repression sert juste a letat de récupérer de l'argent. Elle ne sert strictement a rien</t>
  </si>
  <si>
    <t>Peines non dissuasives contre les dealers, trop répressives envers les consommateurs, accentuer l'accompagnement des personnes dépendantes, sevrage, ..</t>
  </si>
  <si>
    <t>L'accès au cannabis reste simple malgres la répression, autant l'encadrer et creer de nouveaux emplois</t>
  </si>
  <si>
    <t>La France étant une des pays les plus répressifs en matière de consommation de cannabis est pourtant lun des plus grands consommateurs ( à l'échelle Européenne) 
De plus les moyens mis en œuvres dans la répression du cannabis seraient beaucoup plus utiles dans la lutte contre les violences conjugales et les maltraitances au seins des familles</t>
  </si>
  <si>
    <t>Sauf à  considérer que la relative stabilité de la consommation en soit une conséquence. ( source ofdt)</t>
  </si>
  <si>
    <t>Non, je ne pense pas que le système de répression total est une solution efficace. En raison de l'acharnement des forces de l'ordre sur des gens qui serais susceptible d'être consommateurs, ils devraient y avoir une quantité minimum autorisé comme dans certains pays de l'Union européenne.</t>
  </si>
  <si>
    <t>Exemple des pays bas, la france reste le 1er consommateur d'Europe</t>
  </si>
  <si>
    <t>Dépénalisé sera bien mieux déjà, légalisez et vous allez sûrement pas trop apprécier que la drogue tournent plus que le travail.</t>
  </si>
  <si>
    <t>Limiter sa diffusion et sa consommation est nécessaire mais devrait passer par un contrôle de la commercialisation du produit et une surveillance sanitaire. La pénalisation a plongé la consommation dans l'illégalité et les méandres des comportements transgressifs.</t>
  </si>
  <si>
    <t>non et pire aucun controle medical ou de qualité possible</t>
  </si>
  <si>
    <t>Le degré de pénalisation est trop important. Le trafic augmente la délinquance et ne permet pas au consommateur d avoir un choix</t>
  </si>
  <si>
    <t>La crédibilité des autorités a été fortement decredibilisée par des décennies de discours caricaturaux très éloignés des réalités concrètes que constate pourtant tout citoyen au quotidien.</t>
  </si>
  <si>
    <t>La stigmatisation induite par la législation en vigueur, nous empêche d’appréhender un problème -si il y’a-, sachant que les citoyens &amp; citoyennes remarquent la dépénalisation dans d’autres pays.</t>
  </si>
  <si>
    <t>Non. Il est facile d'en trouver dans la rue.</t>
  </si>
  <si>
    <t>Le cannabis devrait être légal au même titre que l'alcool, il devrait être cultivable pour les particuliers sans restrictions pour éviter les dérives économiques. Nier l'évidence quant à la position contradictoire du cannabis est puéril, sa culture, sa consommation, l'étude de ses vertus thérapeutiques font partie intégrante de la culture nord-africaine ou encore Indienne depuis plusieurs siècles. La législation devrait être adaptée pour que le cannabis soit considéré comme une drogue douce, et il devrait être élevé au niveau culturel de l'alcool et représenter un objet festif, au lieu de rester dans cet état indéfiniment contradictoire: il est possible de fumer en Europe, à Amsterdam, en Espagne éventuellement, par contre pas en France, pas en Angleterre, en tout cas pas légalement.. Admettons une fois pour toutes que cela n'a aucun sens, ceci permettrait d'établir un cadre plus global, qui met en évidence par exemple que les opiacés sont des substances très dangereuses, et que leur utilisation devrait être réservée à un cadre strictement médical, entre autres choses ceci permettrait de rationnaliser le dispositif de répression, qui serait mieux employé à soutenir et à accompagner les "grands drogués", aux opiacés, pour qui la vie ne tient qu'à un fil, et pour qui la résignation et l'enfoncement deviennent un quotidien.
Nous l'avons assez prouver en France depuis quelques années: La répression s'est avéré être un cercle vicieux qui force à l'incompréhension, à l'intolérance, à la surconsommation, à la consommation de produits de mauvaise qualité, etc.</t>
  </si>
  <si>
    <t>Le cannabis fait partie de notre culture depuis un paquet d'années, il serait temps de lever le voile sur cette hypocrisie.</t>
  </si>
  <si>
    <t>Ça fait 50 ans que l'on réprime et la consommation ne fait qu'augmenter. « La folie, c'est de faire toujours la même chose et de s'attendre à un résultat différent » Albert Einstein</t>
  </si>
  <si>
    <t>Législation répressive en France alors que les habitants restent les plus gros consommateurs d’Europe</t>
  </si>
  <si>
    <t>je pense que la répression quelle qu'elle soit ne retirera pas à la jeunesse l'envie de braver les interdits pour expérimenter des psychotropes , d'autant plus au regard de la démocratisation internationale et médiatique de l'usage récréatif du cannabis</t>
  </si>
  <si>
    <t>Premier pays consommateur d’Europe
: Inefficace</t>
  </si>
  <si>
    <t>Je ne pense pas car le cannabis est utilisé par énormément de personnes aujourd'hui en France, de toutes catégories socio-professionnel et de tout âge. Et ces personnes n'ont aucun soucis à en trouver.</t>
  </si>
  <si>
    <t>Le prohibition induit trafic et violences.</t>
  </si>
  <si>
    <t>Certaines citées sont gangrenées par le trafic de même les forces de l’ordre ont du mal à faire la loi</t>
  </si>
  <si>
    <t>Echec total et absolu de la politique actuelle et depuis des décennies</t>
  </si>
  <si>
    <t>Il y aura toujours quelqu'un pour fournir</t>
  </si>
  <si>
    <t>La France est, selon l'Observatoire Européen des Drogues et Toxicomanies, en première place pour la consommation, ex æquo avec l'Espagne.  Chiffres 2019.</t>
  </si>
  <si>
    <t>Les jeunes ont besoin de transgresser les limites. Il faut donc leur en mettre. Notre fils ne serait pas encore sorti de la drogue si elle était en vente légale.</t>
  </si>
  <si>
    <t>Ce n'est pas en interdisant une substance que ça va empêcher les gens d'en prendre, au contraire cela participe à sa diabolisation et empêche de l'encadrer et faire de la prévention</t>
  </si>
  <si>
    <t>La répression c'est l échec de la prévention et de l education</t>
  </si>
  <si>
    <t>Le nombre de fumeurs est stable voire en inflation</t>
  </si>
  <si>
    <t>Prenez exemple sur la Californie qui en a fait une force et non en diabolisant  une plante qui est naturelle ,néanmoins il est vrais que nos élites sont plus familiarisés par la blanche.</t>
  </si>
  <si>
    <t>Mieux vaut accompagner le consommateur que lui interdire la consommation</t>
  </si>
  <si>
    <t>La prohibition est inutile, l’accompagnement l’est plus!</t>
  </si>
  <si>
    <t>Modèle de la prohibition inefficace depuis les années 70 puisque de + en + de personnes fument et la France est le premier pays consommateur d'Europe</t>
  </si>
  <si>
    <t>Voir la période de la prohibition aux États Unis,supposée lutter contre l’alcoolisme....</t>
  </si>
  <si>
    <t>Marchée noir, peines de prison et moins de revenus via impôt pour l’état</t>
  </si>
  <si>
    <t>Si cela marchait on ne serait pas le leader européen de la consommation</t>
  </si>
  <si>
    <t>Nous battons des records de consommation illégales et laissons des produits frelatés et dangereux se vendre à la sortie des lycées</t>
  </si>
  <si>
    <t>La répression n’est pas une solution en vue de nos statistiques en termes de consommation , une prévention serai urgente puisque le cannabis est mal connu ,</t>
  </si>
  <si>
    <t>Ce serait mieux que ce soit gérer par l’état pour être sûr de savoir ce qu’on consomme</t>
  </si>
  <si>
    <t>Accès au produit toujours plus facile.</t>
  </si>
  <si>
    <t>Le bilan de 50 ans de prohibition parle de lui même.</t>
  </si>
  <si>
    <t>Étant délégué du Procureur, notifiant des ordonnances pénales, il est avéré que la répression des conducteurs positifs, avec la suspension du permis, l’obligation de justifier de leur non consommation, les incite fortement à cesser leur illicite consommation</t>
  </si>
  <si>
    <t>la répression ne peut pas marcher</t>
  </si>
  <si>
    <t>Dispositifs légaux répressifs inefficaces, dépassés en Europe, permettant un traffic illégal, dangereux car non controlé et provoquant des graves délits et violences?</t>
  </si>
  <si>
    <t>La France est un des Etats les plus répressifs d'Europe et celui où l'on fume le plus. Cherchez l'erreur.</t>
  </si>
  <si>
    <t>La mise e n place d'un dispositif de contrôle d'une telle ampleur me paraît totalement disproportionnée et infondée au vu de la "dangerosité" très limitée  dela consommation de cannabis.</t>
  </si>
  <si>
    <t>La répression favorise la désobéissance d'après moi.</t>
  </si>
  <si>
    <t>Nous sommes les plus gros consommateurs.</t>
  </si>
  <si>
    <t>Dans la situation actuelle , lorsqu’un réseau est démantelé un autre se crée au même moment. Cette situation pousse à la déscolarisation des plus pauvre qui vous la vente comme une solution d’avenir d’argent facile, une légalisation freinerait cette situation</t>
  </si>
  <si>
    <t>Le dispositif de répression est inefficace, le nombre de fumeur ne fait qu’augmenter malgré les restrictions.</t>
  </si>
  <si>
    <t>Il faut fixer une limite tangible. L'abolir risquerait de pousser vers les drogues dures ceux qui veulent flirter avec les limites, e.g. les adolescents.</t>
  </si>
  <si>
    <t>Une amende ne résoudra pas la question du trafic</t>
  </si>
  <si>
    <t>La prohibition mène au marché noir</t>
  </si>
  <si>
    <t>Entre les pays bas, la belgique, l'espagne et le maroc, la france c'est l'eldorado des trafiquants, des petits comme des gros. Des usagers de +en +jeune et des produits de +en +forts, mauvaise équation.</t>
  </si>
  <si>
    <t>Non, pour certaines personnes, sans en abuser, le cannabis est indispensable à leur santé mentale et physique.  La répression n'annule pas un besoin.</t>
  </si>
  <si>
    <t>Les études réalisées dans les pays ayant assoupli leur législation démontrent que la répression n'a aucun impact sur la consommation. La répression empêche néanmoins la prise en charge des personnes souffrant de dépendance ou de troubles psychiques liés au cannabis.</t>
  </si>
  <si>
    <t>Concernant la vente "des cités " il n'y a trop peu de force de l'ordre par rapport aux zones de "non droit".
C'est clairement du brigandage</t>
  </si>
  <si>
    <t>Selon les statistiques, la France affiche une legislation assez répressive au regard des autres pays européens  alors que le nombre de consommateurs est l'un des plus élevé de l'UE</t>
  </si>
  <si>
    <t>Non car le trafic sera toujours plus fort que la répression, surtout par rapport à la demande.</t>
  </si>
  <si>
    <t>Des moyens hors commerce légal existent et marchent très bien.</t>
  </si>
  <si>
    <t>une légalisation, avec vente en boutique spécialisé hors tabac</t>
  </si>
  <si>
    <t>La consommation de drogue  ne s'arrêtera pas tant qu'elle  sera  traiter comme tabou ou interdit. Au contraire  ca ne ferait  quand attiser l'attrait par des individus mues par  le désir de transgression.
Il vaut  légaliser  la consommation  pour mieux  l'encadrer,  accompagner et éclairer les  consommateurs  sur les conséquences de ces pratiques 
et faire de la prévention,  des campagnes  d'informations . À  l'image  du tabac dont la consommation reculent.</t>
  </si>
  <si>
    <t>La prohibition du cannabis encourage le trafic illégal et la disponibilité du produit est sans aucun contrôle. C'est un des rares produits qu'on peut acheter à n'importe quelle heure. On a une augmentation continue et une des plus forte consommation d'Europe alors qu'on a la politique la plus répressive.</t>
  </si>
  <si>
    <t>Malgré la répression la france est l'un des plus gros consommateurs en Europe.</t>
  </si>
  <si>
    <t>La répression ne mène qu'au marché noir</t>
  </si>
  <si>
    <t>C'est toujours un peu plus de 3mds de marché en France chaque année... Soit  autant que le tabac (hors taxes). Il reste interdit et pourtant.</t>
  </si>
  <si>
    <t>La France est l'un pays les plus consommateurs de cannabis. La possibilité de s'en procurer est aisée malgré une répression forte et trop peu compréhensive. D'autant en comparaison aux autres drogues légales (alcool, médicaments, tabac)</t>
  </si>
  <si>
    <t>Il suffit simplement de regarder un instant au témoignage de nombreux français qui déclarent fumer le cannabis tous les jours.</t>
  </si>
  <si>
    <t>La politique actuelle n’endigue en rien la consommation du cannabis. Les Français seraient , selon plusieurs études (OFDT, Union Européenne) les plus gros consommateurs réguliers  en Europe, cela alors même que nous avons une des politiques les plus répressives  en Europe. (Jusqu’à 1 an de prison pour de la consommation)</t>
  </si>
  <si>
    <t>L'interdiction créé de l'envie (notamment chez les jeunes ) par esprit de contradiction , ce qui est mauvais.</t>
  </si>
  <si>
    <t>Réprimée les dealers. Pas les consommateurs</t>
  </si>
  <si>
    <t>Il n'y  a pas moins de consommateurs surtout chez les jeunes mais en  raison de la répression, la qualité des produits est de moins en moins fiable et donc très dangereux surtout chez les jeunes qui n'ont pas de prévention dessus, que de la répression</t>
  </si>
  <si>
    <t>La répression décourage dans une certaine mesure les potentiels consommateurs qui voudraient "essayer" le cannabis.</t>
  </si>
  <si>
    <t>On ne peut qu'observer que le dispositif actuel ne fonctionne pas du tout. Il est très simple de se procurer du cannabis. La France étant un des plus grand consommateurs. Il faut changer de méthode.</t>
  </si>
  <si>
    <t>Aucune cohérence entre la répression par les forces de l'ordre et la justice.</t>
  </si>
  <si>
    <t>dispositif le plus coercitif de l'UE et progression continuelle de la consommation</t>
  </si>
  <si>
    <t>Je suis fumeur régulier, le fait de savoir que c’est illégal, ou que l’on encours certaines peines n’empêche pas selon moi les gens de fumer, cela les pousse juste à être plus prudent (vis à vis des forces de l’ordre par exemple)</t>
  </si>
  <si>
    <t>Le trafic illégal se fait tout de même.</t>
  </si>
  <si>
    <t>Un des pays les plus répressifs en la matière et pourtant l’un des plus grand consommateurs d’Europe...!!</t>
  </si>
  <si>
    <t>Je préfère une approche de démobilisation que de repres</t>
  </si>
  <si>
    <t>Chaque jour des gens sont arrêté pour trafic de stupéfiants car personne ne le régule si l'état regulais tout ça il n'en serais pas question et il y aurait bien moins de monde en prison</t>
  </si>
  <si>
    <t>Il faut encadrer les trafics, pour les contrôler.</t>
  </si>
  <si>
    <t>Le phénomène, me semble être très répandu, malgré les disposions de loi.</t>
  </si>
  <si>
    <t>La répression ne sert a rien et mobilise des forces de sécurité qui seraient plus utiles ailleurs</t>
  </si>
  <si>
    <t>Qu'il soit légal ou pas, les gens qui veulent du cannabis sauront où le trouver. La France est dans les premiers du classement mondial de consommation de cannabis.</t>
  </si>
  <si>
    <t>La généralisation de la consommation sous forme récréative rend bien désuète la loi de 70. Le réponse répressive n'est évidemment plus adaptée, et dépénaliser l'usage récréatif est sans doute une bonne idée.</t>
  </si>
  <si>
    <t>Taper systématiquement sur le petit consommateurs pour faire du chiffre ne sert qu'à faire rentrer l'argent facilement dans les caisses de l'état.
Plus de prévention et d'aide serait sans doute beaucoup plus efficace.</t>
  </si>
  <si>
    <t>Les gens qui veulent consommer du cannabis en général trouvent toujours des moyens pour s'en procurer. Il y a tellement d'offres qu'il est difficile de se faire contrôler pour consommation</t>
  </si>
  <si>
    <t>La consommation augmente, et les ravages en proportion</t>
  </si>
  <si>
    <t>Je pense que malgré les gros efforts de notre police française concentré sur l'arrêt des points de deal, le problème ne fait que se déplacer ou prendre d'autres formes. Il y a donc une forte mobilisation de nos forces de l'ordre qui pourrait l'être sur d'autres sujets plus grave comme le terrorisme, les violences faites aux femmes...</t>
  </si>
  <si>
    <t>Ça n'empêche nullement la consommation. Voir l'inverse. D'ailleurs ce produit est il uniquement négatif ? la question est en droit d'être posée`. Il me semblerait plus juste de parler de consommation responsable plutôt qu'une interdiction de principe nous réduisant à des enfants qui doivent obéir.</t>
  </si>
  <si>
    <t>la répression n'empêche pas le trafic
le trafic induit la délinquance
la délinquance la violence...</t>
  </si>
  <si>
    <t>Le cannabis est de plus en plus dans les habitudes des français. Une simple amende ne se justifie plus. Il faut par contre accentuer la répression sur les drogues de synthèse qui sont de plus en plus légions et font de réelle ravages.</t>
  </si>
  <si>
    <t>Aucune mesure concrete n'est prise et les lois sont plutôt hypocrites avec le cannabis (ex : l'achat de graines non répréhensible mais les faire germer oui). Une légalisation ou au moins une dépénalisation serait le meilleur moyen a mon sens de ne pas continuer a alimenter des réseaux criminels au mieux, terroristes au pire.</t>
  </si>
  <si>
    <t>non, étant donné que c'est un "interdit" cela suscite d'en enfreindre la limite donc d'en essayer</t>
  </si>
  <si>
    <t>Plus on interdit, plus on augmente l'économie souterraine et la délinquance. Depuis les années 70, combien de générations consomment malgré l'interdiction. Donc il ne faut plus interdire mais plutôt s'assurer de la probité des produits consommés et bien sûr un âge limite de consommation.</t>
  </si>
  <si>
    <t>Remplacer les policiers par des radars ne permet certainement pas de réprimer autre chose que les excès de vitesse. Les fanfaronnade sur l'ampleur des prises permet d'imaginer tout ce qui passe à travers.</t>
  </si>
  <si>
    <t>La répression n'a jamais rien résolu</t>
  </si>
  <si>
    <t>La répression abouti à une ha8de la consommation</t>
  </si>
  <si>
    <t>La politique de répression est à l'œuvre depuis plusieurs dizaines d'années et la consommation reste stable voire augmente. Cette politique empêche la mise en place d'une bonne politique de prévention.</t>
  </si>
  <si>
    <t>Cela amplifié finalement cette consommation et surtout, laisse le marché parallèle proliférer.....</t>
  </si>
  <si>
    <t>Il suffit de regarder autour dans les pays où cela est légalisé et où la consommation est moindre. Les jeunes notamment sont attirés par l'interdit, ça constitue leur développement. Ils ont besoin de tester leur limites pour se construire. Et de tester également les limites du système pour trouver leur place. On comprend par cette analyse que la consommation de cannabis chez les jeunes, ne diminuera pas tant qu'on nous serons dans une politique répressive.</t>
  </si>
  <si>
    <t>Le cannabis est présent partout, en toute accessibilité, il est extrêmement facile de s’en procurer</t>
  </si>
  <si>
    <t>Trop d argent et de temp gaspillé pour rien. On devrait prendre exemple sur l l'alcool.</t>
  </si>
  <si>
    <t>La répression actuelle permet aux premiers abords de limiter la consommation, mais celle-ci n’empêche pourtant pas les français de faire partie des plus grands consommateurs d’Europe, il faut changer de stratégie.</t>
  </si>
  <si>
    <t>La France est un des pays d'Europe avec le plus de répression , resultat : il est le pays qui a la plus forte consommation de cannabis.</t>
  </si>
  <si>
    <t>la répréssion actuelle ne limite en aucun cas une consommation generalisée, devenue culturellement récréative et a comme effet de maintenir un commerce non-controlé instigateur de violences et de délinquances</t>
  </si>
  <si>
    <t>Une lois hyper répressive interdisant la consommation et la production , même dans un cadre privé.
A quand une l'égalisation et libéralisation du marché du cannabis ?pour enfin lutter contre les trafficants de drogues dures et investir dans la prévention.</t>
  </si>
  <si>
    <t>Ce n’est pas en taxant les consommateurs que l’état va lutter contre le traffic et les dérives</t>
  </si>
  <si>
    <t>La consommation touche toutes les couches de la société et le dispositif de répression a fini par s'adapter entre paix sociale et acceptation de plus en plus grande par la population.</t>
  </si>
  <si>
    <t>Je pense que le fait que ce soit interdit induit une catégorie de consommateurs "rebelles" , notamment chez les plus jeunes.</t>
  </si>
  <si>
    <t>Nous sommes le pays d'Europe le plus grand consommateur de Canabis malgré une politique de répression qui enrichit des réseaux mafieux.</t>
  </si>
  <si>
    <t>Je ne répondrai pas car je suis l'une de ses personnes en France à penser que le cannabis a but thérapeutique et récréatif devrait être légalisé il n'y aurait plus de trafic donc beaucoup moins de crimes et sans d'illégalité la France et le gouvernement pourrait trouver de nouvelles façon de remplir les caisses de l'état vide tout en s'informant du côté médicinal et récréatif de toute les beuh qui existe !</t>
  </si>
  <si>
    <t>beaucoup plus de monde aujourd'hui qu'à mes débuts</t>
  </si>
  <si>
    <t>Il est interdit mais en vente libre !</t>
  </si>
  <si>
    <t>Non les chiffres parlent d eux même
Augmentation chaque année</t>
  </si>
  <si>
    <t>Absolument pas la France à la loi la plus répressive d 'Europe,  il est temps que cela change.</t>
  </si>
  <si>
    <t>inutile de lutter contre les consommateurs d'une plante "médicinale" alors que pendant ce temps les trafiquants comptent les billets...</t>
  </si>
  <si>
    <t>beaucoup de violence. dans le trafic alors que la plupart des consommateurs  sont paisibles.</t>
  </si>
  <si>
    <t>Le dispositif n'est pas assez répressif</t>
  </si>
  <si>
    <t>Les marchés parallèles existent. La répression de la consommation est inefficace et inutile.</t>
  </si>
  <si>
    <t>Les personnes souhaitant fumer trouveront de quoi fumer, peu importe que ce soit contrôlé ou non.</t>
  </si>
  <si>
    <t>Légal ou pas le traffic est là, étant un jeune adulte, je constate tous les jours dans mon entourage ou non des consommateurs ou des acteurs de ce traffic</t>
  </si>
  <si>
    <t>On peut trouver du cannabis assez facilement,</t>
  </si>
  <si>
    <t>De plus en plus consommé, toutes catégories confondues</t>
  </si>
  <si>
    <t>Je n'ai pas de visibilité sur le terme limitation, puisque je ne connais pas la possible consommation</t>
  </si>
  <si>
    <t>La répression ne fait qu encourager le traffic. Repousser hors des frontières de l Etat quelque chose qui pourrait être accompagner de l intérieur.</t>
  </si>
  <si>
    <t>Non,la consommation est en hausse malgré une répression des plus fortes.On voit clairement que ce n’est pas la bonne stratégie.</t>
  </si>
  <si>
    <t>Cela entretient le trafic et les réseaux illégaux. Ça n’empêche pas la sécu d’avoir à en payer ses dommages lorsqu’il y en a. Paradoxe : des drogues comme l’alcool et le tabac sont en libre service.
Là où l’argent coule à flot pour les trafiquants, l’état n’en tire rien, ne maîtrise rien et en paye les conséquences et donc a fortiori nos impôts les payent.</t>
  </si>
  <si>
    <t>Pas de contrôle, dealer impuni, police inopérante</t>
  </si>
  <si>
    <t>La France plus gros consommateur européen avec une des politiques les plus répressives, on constate simplement que ça ne fonctionne pas bien. Contrairement aux pays qui ont légalisé ou dépénalisé où l'argent peut être utilisé pour la prévention et lutter contre le trafic.</t>
  </si>
  <si>
    <t>Un groupe de dealers tombe et le lendemain un autre se met en place en moins de 24h plus ou moins au même endroit.</t>
  </si>
  <si>
    <t>Essayer de faire autant de répression pour ça ne sert pas à grand chose. C'est beaucoup de moyens dépenser pour peu résultats positifs. De plus, les amendes sont beaucoup trop excessives. Peut-être faudrait-il il prévenir au lieu de guérir. Il semble que l'addiction peut-être grave (comme l'alcool) mais si des preventions sont biens faites, je ne vois pas où serait le problème....</t>
  </si>
  <si>
    <t>Il n'y a jamais eu autant de règlements de compte et de violence qu'aujourd'hui.</t>
  </si>
  <si>
    <t>Nous faisons partis des 1er consommateur en Europe, cela en dit long</t>
  </si>
  <si>
    <t>Les statistiques démontrent que le dispositif actuel est inopérant.</t>
  </si>
  <si>
    <t>Nous savons que la consommation et la vente sont interdites mais cela n'empêche aucun jeune de s'en procurer facilement. La répression est trop sévère face à cette consommation si importante.</t>
  </si>
  <si>
    <t>Pays le plus répressif avec le plus grand nombre de consommateurs</t>
  </si>
  <si>
    <t>La consommation est omniprésente en France. Sans réel mesure de repression.</t>
  </si>
  <si>
    <t>On voit de plus en plus de monde fumer sans gêne dans les rues, les plages... enfin partout et sans se cacher</t>
  </si>
  <si>
    <t>Malgré les risques (amendes, prison etc ,,) les consommateurs sont très nombreux, la répression est un échec et inefficace .</t>
  </si>
  <si>
    <t>Le dispositif actuel ne sert qu'à renforcer la mafia en criminalisant les usagers et en enrichissant les réseaux internationaux de trafiquants. Les qualités de cannabis disponibles dans la rue haschich et weed sont très médiocres voir même dangereuses pour la santé.</t>
  </si>
  <si>
    <t>Je penses que non, cela vaut pour tout les trafics. Si on ce concentrent sur plusieurs points différents afin d'y mettre un arrêt, d'autres personnes viendront.</t>
  </si>
  <si>
    <t>Les forces de l'ordres perdent un temps précieux à traquer les consommateurs. La priorité est ailleurs.</t>
  </si>
  <si>
    <t>La prohibition augmente la valeur marchande du cannabis, ce qui rend le trafic  intéressant</t>
  </si>
  <si>
    <t>Inefficace, coûteux et bien trop chronophage pour les forces de l'ordre qui auraient mieux à faire.</t>
  </si>
  <si>
    <t>La vente laissée aux mains des trafiquants n'est pas la solution. Un cadre légal permettrai d'avoir une meilleure gestion sanitaire comme pour l'alcool.</t>
  </si>
  <si>
    <t>Pour quoi réprimer un médicament efficace contre le cancer , aucun médicament a par celui ci effacé la plupart des effets secondaires de la chimiothérapie...</t>
  </si>
  <si>
    <t>L’interdiction n’est pas la solution les pays bas on légalisé li y a 50 an et ils ont Moins de jeune fumeur que la France cars ils ont mis le sujet sur la table et du fait banalisé le canabis</t>
  </si>
  <si>
    <t>Les consommateurs continuent de consommer malgré tout.</t>
  </si>
  <si>
    <t>Quand on a envie de fumer du cannabis on va en acheter, c'est aussi simple que ça. L'interdiction de l'usage d'un tel produit (oui c'est un produit fait par des entreprises actuellement illégales destinés à être distribué et vendu pour des clients). Le consommateur ne comprenant pas pourquoi cette la consommation de cette plante est interdite et s'autorise à s'en procurer, car elle ne représente aucun danger, autre que la procrastination. Comparé à d'autres drogues (légalisés et très acceptées dans la société) qui réduisent fortement la lucidité et les capacité motrices du consommateur jusqu'à  causer des accidents de la route, des crimes en tout genre, et j'en passe. Cette drogue, c'est l'alcool.  Je ne souhaite pas pour autant réprimer la consommation d'alcool, qu'on soit bien clair.</t>
  </si>
  <si>
    <t>Cela n’empêche pas la consommation de drogue. Ni l’achat</t>
  </si>
  <si>
    <t>Beaucoup de personne fumé malgré les risques judiciaires</t>
  </si>
  <si>
    <t>Le trafic est toujours présent.</t>
  </si>
  <si>
    <t>il y a quand même énormément de personnes qui fument, notre pays en est même le premier consommateur en Europe.</t>
  </si>
  <si>
    <t>Beaucoup de gens fument quand même 
Les policiers s occupent surtout du trafics</t>
  </si>
  <si>
    <t>Ça coûte chère arrêter la répression et prenez le contrôle du marché</t>
  </si>
  <si>
    <t>Ne permet pas de la limiter et encore moins de la controller</t>
  </si>
  <si>
    <t>La répression actuelle ne semble pas rendre l'ampleur du phénomène et contribue même a renforcé le tabou de celle ci entre les différences classe d'âge. Les plus jeunes cachent leur consommation et les plus ancien ne vois que les sévices des anciennes drogues comme l'opium. Conserver une répréssion aussi agressive ne me parait pas fiable.</t>
  </si>
  <si>
    <t>S'agissant d'un produit facile à produire en quantité, l'expérience montre que la prohibition ne fonctionne pas. Elle ne fait qu'augmenter les prix et donc le revenu des trafiquants.</t>
  </si>
  <si>
    <t>Le dispositif actuel de répression ne limite pas l'ampleur au contraire il favorise le marché noir.</t>
  </si>
  <si>
    <t>il faudrait amende au consommateur</t>
  </si>
  <si>
    <t>Au contraire l'effet est pervers et provoque le contraire.</t>
  </si>
  <si>
    <t>De mon point de vue, le système de répression empêche les formes moins agressives de consommation de cannabis (vaporisation ou autre par exemple)</t>
  </si>
  <si>
    <t>Je ne pense pas que le dispositif de répression actuel permette de limiter l'ampleur de la consommation de cannabis. Je ne suis personnellement pas consommateur, mais nombreux sont mes amis qui le sont. Ce que je peux constater régulièrement, c'est qu'ils achètent du cannabis sans aucune entrave: ils connaissent un dealer, l'appelle, le retrouve généralement dans un endroit privé ou public, puis retournent consommer chez eux ou chez des amis.  De ce point du vue, rien ne différencie l'achat de cannabis de celui d'une table basse sur leboncoin. 
Par ailleurs, il est évident que le dispositif actuel ne permet pas de connaître finement l'ampleur de la consommation. Celle-ci étant illégale, on ne sait pas qui sont les consommateurs et combien sont-ils. Probablement, cela rend l'évaluation des politiques publiques difficiles.</t>
  </si>
  <si>
    <t>La prohibition n'a jamais stoppé la consommation</t>
  </si>
  <si>
    <t>L'interdiction incite à la consommation</t>
  </si>
  <si>
    <t>Je pense que le dispositif actuel de répression n'est pas suffisant. Mais il limite déjà un peu, ça freine</t>
  </si>
  <si>
    <t>La lutte contre le cannabis n'est pas efficace. Un meilleur encadrement comme avec l'alcool via la sensibilisation et la légalisation pour usage récréatif serait plus efficace</t>
  </si>
  <si>
    <t>Un immense supermarché incontrôlable existe dans la rue et sur internet</t>
  </si>
  <si>
    <t>Les consommateurs sont des drogués donc, quelque soit la sanction, elle sera inefficace</t>
  </si>
  <si>
    <t>Il y a toujours eu et il y aura toujours du cannabis en circulation</t>
  </si>
  <si>
    <t>Ça doit bien aider à réduire la consommation ou permettre de dissuader certains d’essayer</t>
  </si>
  <si>
    <t>Car au contraire le fait que le cannabis soit illégal attire les jeunes .
Les jeune font tous ce qu'ils ne doivent pas  faire.</t>
  </si>
  <si>
    <t>Je pense que justement le répression pousse les utilisateurs à à consommer</t>
  </si>
  <si>
    <t>Couteux, inutile, ne  sert pas a endiguer les trafics , la police aurait bien d’autre chose a faire que de poursuivre les fumeurs de joint</t>
  </si>
  <si>
    <t>Non car il y a un marché noir de vente du cannabis.
Car plus on crée de la répression , plus on cherche les moyens 
Et pourquoi cette répression ne concerne pas l’alcool , Le tabac ,le sucre , les anti dépresseurs.</t>
  </si>
  <si>
    <t>Je suis consommateur occasionnel. Ca m'a toujours été très simple d'en trouver.</t>
  </si>
  <si>
    <t>Je suis contre la vente légale d'un produit anesthésiant les cerveaux et les dégâts collatéraux que cela entraînerait. Je ne souhaite pas que l'Etat puise de l'argent par la taxe de cette vente. Oui à la prévention y compris par l'éducation Nationale.</t>
  </si>
  <si>
    <t>La France est l'un des pays les plus consommateurs (en Europe en tout cas), tout le monde fume</t>
  </si>
  <si>
    <t>Tout le monde a un jour où l'autre fumé du cannabis, le faite d'être rude au niveau répression, incitera encore plus l'interdit</t>
  </si>
  <si>
    <t>Une majorité de citoyens respecte la législation</t>
  </si>
  <si>
    <t>Je pense que la répression n'a jamais pu limiter l'usage de psychotrope dans une population. L'usage régulé, par contre, peut permettre un suivi médico-social chez les populations à risque. Ces populations à risque sont essentiellement les jeunes, futurs citoyens de la France,  qui par la responsabilisation de leur consommation et le suivi des institutions médicales, permettra une diminution des "conduites à risques" et permettront à la France d'avancer plus sereinement.</t>
  </si>
  <si>
    <t>il y a je pense un laxisme vis à vis du cannabis qui est bel et bien une drogue et doit être combattu</t>
  </si>
  <si>
    <t>Les moyens ne sont pas suffisants et la volonté de stopper le trafic ne paraît pas aller dans le bon sens.</t>
  </si>
  <si>
    <t>La consommation de cannabis ne cesse d'augmenter d'année en année en France.</t>
  </si>
  <si>
    <t>La France est un des pays où la répression est la plus sévère. La France est également un des pays où la consommation est la plus élevée. Le fait que le dispositif actuel soit réellement efficace reste à prouver.</t>
  </si>
  <si>
    <t>Hypocrisie vis a vis de l'addiction au tabac et a l'alcool bien connue de la population, les Français sont parmi les plus gros consommateurs... Alors que ça reste illégale. L'impact sur la santé est très limité et cette idée est très largement répandue dans la population</t>
  </si>
  <si>
    <t>Plus vous empêcher quelqu’un de faire quelque chose plus il le fera</t>
  </si>
  <si>
    <t>Le dispositif actuel est totalement inadapté.  Les français sont les premiers consommateurs de cannabis en Europe. La loi doit s'adapter à cette réalité.</t>
  </si>
  <si>
    <t>Malgré les outils de répression actuel, la consommation de cannabis ne semble pas fléchir dans notre pays. Certaines études le prouve.</t>
  </si>
  <si>
    <t>Non car il y a un toujours un marché parallèle</t>
  </si>
  <si>
    <t>Beaucoup de fumeurs de cannabis arrêtent par peur de la police ou des sanctions encourues. La répression est telle que les conséquences de se faire attraper à fumer sont terribles quand bien même le consommateur n'est pas sous l'emprise du produit</t>
  </si>
  <si>
    <t>Le caractère prohibé du cannabis lui confère une aura de « subversion » dont l'imagerie est largement reprise et exploitée par certains artistes, notamment les rappeurs et autres artistes dits urbains.
L'adolescence étant une période trouble caractérisée par une recherche de soi, un dépassement de ses limites, un esprit de contradiction et de rébellion, un besoin effréné de s'affranchir des règles mises en place par les adultes, une nécessité d'appartenir à un groupe social et de faire comme les autres... le cannabis est du pain béni pour les adolescents en recherche de subversion et de revendication. Voilà pourquoi, en France, le plus grand nombre de consommateurs occasionnels comme réguliers concernent les adolescents et les jeunes étudiants. Moi même, ainsi que tous mes amis de l'époque, avons commencé à consommer du cannabis pour ces raisons. L'interdit est excitant. Ailleurs, où la législation est différente, ce phénomène n'existe pas, notamment aux Pays-Bas où très peu d'adolescents ont déjà essayé le cannabis alors qu'il est dépénalisé et facilement accessible.</t>
  </si>
  <si>
    <t>40 ans de répression n  a pas réussi à endiguer le phénomène 
 Au contraire l interdis attire 
Je suis un ancien gros consommateur 
J ai fumé 20 ans et je connais que trop bien les effets négatifs du cannabis 
Mais la politique actuelle n  ´ est pas adapté 
Légaliser permettrais de contrôler la qualité du produit , tout en remplissant les caisse de l état</t>
  </si>
  <si>
    <t>Je pense que le dispositif actuel de répression, n'empêche pas de commencer a consommer et une fois consommateur n'a pas d'effet sur les quantités consommés. Favorisant le trafic de produits de mauvaise qualité, notamment pour le hashish.</t>
  </si>
  <si>
    <t>La loi actuelle constitue un vrai frein à l'utilisation d'un produit profondément nocif pour les jeunes, qui n'ont pas conscience des ravages qu'il peut provoquer chez eux.</t>
  </si>
  <si>
    <t>Les lois sont là mis la volonté de l’appliquer n’est pas présente . La légalisation de faire pousser pour sa propre consommation devrait être autorisé .</t>
  </si>
  <si>
    <t>Tout simplement en constatant que la France est l'un des pays où l'ont consomme le plus de cannabis, donc la répression ce n'est pas la solution</t>
  </si>
  <si>
    <t>La répression n'étant pas efficace, cela serait plus logique et plus productif de se servir des recettes de la légalisation afin d'investir dans la prévention et permettre la création d'emplois.</t>
  </si>
  <si>
    <t>Il limite, mais n’empêche pas les consommateurs de se procurer leurs « doses ».</t>
  </si>
  <si>
    <t>La demande est présente et le consommateur finira toujours par être satisfait. Autant réguler officiellement et financer la recherche. Peut être une opportunité pour réhabiliter plein de monde.</t>
  </si>
  <si>
    <t>L'appareil de répression qui existe actuellement est assez inutile. D'abord, il est malheureusement contre-productif et il incite souvent les plus jeunes à consommer, par envie de découvrir et briser l'interdit. 
De plus, ce ne sont pas infractions pénales qui vont empêcher des consommateurs réguliers à se droguer, puisqu'ils sont justement drogués.</t>
  </si>
  <si>
    <t>Toute personne voulant consommé du cannabis, peux le faire. La répression n'est qu'un moyen de faire culpabiliser et d'attiser la haine de la police</t>
  </si>
  <si>
    <t>Les consommateurs trouveront toujours leur marchandise.</t>
  </si>
  <si>
    <t>Problématique franco française : l'interdit est fait pour être transgresser</t>
  </si>
  <si>
    <t>La drogue est partout.  Intervention du Raid devant des dealers qui se tiraient des coups de fusil en pleine journée à 100 m de mon lieu de travail en ville!!!
Dealer à côtés d'une école maternelle.  Gamin faisant le guet devant la cité HLM à 18h en rentrant chez moi...</t>
  </si>
  <si>
    <t>Les chiffres, notamment en comparaison de nos voisins européens (y compris dans les législatures plus tolérante) parlent d'eux même</t>
  </si>
  <si>
    <t>Je suis convaincue par la député Janvier.</t>
  </si>
  <si>
    <t>La répression pour le cannabis récréatifs n'est pas suffisamment dissuasifs. Les conséquences sur la santé (développement cérébrale des jeunes) sont réelles.  La progression dans la dépendance psychologique n'est pas assez bien expliquée. Pour la consommation thérapeutique, les effets positifs sont intéressants, et c'est dans ce cadre que la légalisation doit avoir lieu.</t>
  </si>
  <si>
    <t>De fait les mineurs accèdent plus facilement au cannabis qu'à l'alcool. Une catastrophe sur cette population fragile.</t>
  </si>
  <si>
    <t>La répression provoque plus de problèmes quelle n'en résout.</t>
  </si>
  <si>
    <t>Nous sommes l'un des pays les plus stricts vis-à-vis du cannabis, mais on reste l'un des premiers consommateurs.</t>
  </si>
  <si>
    <t>Promenez vous dans des quartiers défavorisés et constatez qu'après une perquisition, le commerce reprends 15 min après le départ de la police.</t>
  </si>
  <si>
    <t>Le système tel qu'il est invité le marché noir</t>
  </si>
  <si>
    <t>Il faut arrêter cette abérration !  il faut légaliser et encadrer, autoriser la production individuelle . Beaucoup d emplois et de rentrer dans les caisses de l état ! Faire des tests  salivaires qui prenne dans les 3h après consommation et non pas des tests qui prennent jusqu a plusieurs jours après la consommation... plein d autre idées...</t>
  </si>
  <si>
    <t>tout simplement que malgré la répression il y a toujours voir plus de drogue qui circule</t>
  </si>
  <si>
    <t>La consommation de cannabis est l'une des plus élevée des pays occidentaux, alors que le dispositif est l'un des plus répressifs. Il est donc évident que la politique en cours est inadéquate.</t>
  </si>
  <si>
    <t>1) Le canabis (0produit naturel) reste disponibles relativement facilement, maisc couteux (imputable a la l'interdiction/epression en place
2) le cout conditionne la violence des réseaux (--&gt; la repression augmente le cout donc augmente la violence )
3) Les canabinoides de synthèse (nps) tres faciles d'acces, bien moins coûteuses et surtout "légales" (en tout cas non officiellement repertoriées comme interdites) font que de nombreux consommateurs conduisent impunément sous emprise
4) ces nps ont une puissance, un niveau d'addiction et des effets deleteres non maîtrisés</t>
  </si>
  <si>
    <t>La France est le plus gros consommateur de cannabis d'Europe depuis longtemps. Les différentes politiques de répression n'ont pas vraiment d'impact sur la consommation du cannabis en France.</t>
  </si>
  <si>
    <t>Il a un effet inverse, le désir du "fruit défendu"</t>
  </si>
  <si>
    <t>Je pense que la répression a servi  à l'inverse de sa sinification et que cela permettrait de mieux protéger nos enfants  ( adulte ) des banlieues et que le marché noir et colossal,  et je vois beaucoup de choses positives que négatives sur cette plante verte.</t>
  </si>
  <si>
    <t>La répression actuelle est inefficace et ne permet aucun encadrement ni contrôle de cette substance.</t>
  </si>
  <si>
    <t>violence , économie souterraine . Vos résultats dans ce domaine nous font honte.</t>
  </si>
  <si>
    <t>Non, les gens trouvent actuellement toujours des moyens de fumer du cannabis s'ils le veulent. Les quelques contrôles n'y changent pas grand chose.</t>
  </si>
  <si>
    <t>Une vente géré par l'état pour une question financière et sanitaire</t>
  </si>
  <si>
    <t>La légalisation ou à defaut la dépénalisation permettrait la mise en place d'aide en supprimant la peur de l'inculpation et favoriser la prevention sans culpabiliser les consommateurs. Comme l'alcool et le tabac la loi devrait interdire cette consommation aux mineurs.</t>
  </si>
  <si>
    <t>La consommation ne cesse d’augmenter depuis les années 2000</t>
  </si>
  <si>
    <t>Le fait de faire de la répression incite incontiaments beaucoup de fumeur passive à fumer pour enfreindre le règle</t>
  </si>
  <si>
    <t>Il faut plutôt éduquer et traiter les addictions comme des maladies sans stigmatiser les consommateurs pour avoir un réel impact</t>
  </si>
  <si>
    <t>Si les gens le souhaite vraiment il n'y a aucune difficulté à s'en procurer.
De plus interdire quelques choses pousse parfois les gens par contradiction a vouloir essayer.</t>
  </si>
  <si>
    <t>Je pense qu’il est préférable de contrôler plutôt que de réprimer</t>
  </si>
  <si>
    <t>Toujours plus de jeunes fument 
La répression n a pas d emprise sur la jeune génération</t>
  </si>
  <si>
    <t>illégal ou non, les gens en consommeront car il en ont envie.</t>
  </si>
  <si>
    <t>La répression en soi est une mauvaise réponse à la toxicomanie. On ne combat pas une maladie par l’usage de la police et de la justice.</t>
  </si>
  <si>
    <t>Je pense que même si une répression existe, il n'y a que peu d'applications de cette répression.</t>
  </si>
  <si>
    <t>La répression actuelle est inefficace. Nous sommes l'un des pays avec le plus de consommation et avec les règles actuelles, la prévention et l'information sont quasi inexistantes.</t>
  </si>
  <si>
    <t>Augmentation des trafics de stupéfiants.</t>
  </si>
  <si>
    <t>Bonjour, 
Je pense que le cannabis est un produit impossible à interdire. 
il sera toujours un stimulent auprès des penseurs et artistes. 
Sa répression pour la sécurité et la santé psychologique de la population est une bonne idée.
Il faudrait que le cannabis soit accessible mais pas à n'importe qui, et pas à n'importe quelle quantité.
En tout cas, beaucoup de monde fume du cannabis et je pense sincèrement que c'est parfois une bonne chose.</t>
  </si>
  <si>
    <t>Très facile de s’en procurer et les jeunes ont pour politiques d’y goûter. La consommation fait partie de l’histoire depuis 68.</t>
  </si>
  <si>
    <t>La France est le premier consommateur de cannabis en Europe et augmenter le montant de l'amende pour consommation n'y changera rien.</t>
  </si>
  <si>
    <t>La répression ne limitera jamais l'ampleur, la légalisation permettra au gouvernement de mieux contrôler la consommation du cannabis dans son pays</t>
  </si>
  <si>
    <t>La répression n’arrête pas la propagation . Et pourquoi interdire une plante qui pousse elle même jusqu’au produit fini</t>
  </si>
  <si>
    <t>Oui pour les jeunes après verbalisation et sanction pour délit de conduite d’un véhicule sous l’usage de plantes classées comme stupéfiants
Pour les jeunes (- de 24) c’est l’arrêt total de la co so. 3sur4</t>
  </si>
  <si>
    <t>Beaucoup trop de gens fument du cannabis, la répression n'a aucun effet. Il faut changer de politique , assouplir les règles</t>
  </si>
  <si>
    <t>Malgré toutes les mesures prises auparavant et celles dernièrement,la consommation augmente. Peut-être que les sanctions actuelles ne sont pas assez dissuasives</t>
  </si>
  <si>
    <t>La répression constitue en soit une incitation à la consommation pour les publiques jeunes. De plus, tout l'argent dépensé à la lutte contre les trafics et non-encaissées par le biais des taxes sur ce produit pourrait être en partie consacré à une véritable prévention efficace.</t>
  </si>
  <si>
    <t>A part ajouter du stress (je prend du cannabis pour me détendre) je trouve ça contre productif, par exemple la voiture, si je fais attention que je m'arrête de fumer plusieurs heures avant de prendre la route et que je me fais contrôler je me ferai punir comme si je venais de fumer, fumer ou ne pas fumer avant de conduire ? Le résultat est le même si on se fait contrôler...</t>
  </si>
  <si>
    <t>traitement de  la conséquence mais pas de la cause</t>
  </si>
  <si>
    <t>Trop d'argent dépensé pour la lutte contre les trafics de drogues. Ainsi que trop d'insécurité au voisinage des lieux d'échanges de drogues.</t>
  </si>
  <si>
    <t>Selon moi, les personnes qui veulent fumer, parviennent déjà à trouver de quoi consommer.
Le côté répressif permet toutefois d'arrêter les dealers, sans pour autant avoir un effet sur la consommation finale.</t>
  </si>
  <si>
    <t>Comme pour l'alcooI, il vaut mieux légaliser pour contrôler, normer la qualité, faire de la prévention et surtout, laisser aux citoyens  majeurs leur choix personnels, la LIBERTE de décider par eux 
même de leur vie.</t>
  </si>
  <si>
    <t>ce sont les faits, il n'y a pas moins de consommateurs</t>
  </si>
  <si>
    <t>Tout le monde connaît des fumeurs occasionnels. Il y’a des petits dealers partout.
Même les policiers fument.</t>
  </si>
  <si>
    <t>Les personnes qui souhaitent consommer du cannabis en trouvent et consomment sans trop d'inconvénients.</t>
  </si>
  <si>
    <t>Pas assez de sanction pour la consommation, détention et conduire sous l'effet si bien que certains pensent que ça deviendra légal</t>
  </si>
  <si>
    <t>Ni la police ni la justice n'ont les moyens</t>
  </si>
  <si>
    <t>Il y a toujours autant de consommateurs et donc de dealers.</t>
  </si>
  <si>
    <t>L'interdit encourage les jeunes à contourner la loi et les conforte dans leur besoin de s'opposer aux adultes détenteurs de l'autorité.</t>
  </si>
  <si>
    <t>la consommation récréative de cannabis est un fait établi dans bien des pays d'Europe, il est a comparer avec l'alcool pour moi, cependant nous avons encadré cette derniere, mais légiférer sur le cannabis paraît bien difficile</t>
  </si>
  <si>
    <t>Pays le plus répressif,  consommation la plus élevée.  Les chiffres parlent d'eux même.</t>
  </si>
  <si>
    <t>Le fait est que la répression rend difficile  de se procurer le produit mais elle accroît le risque de se trouver face à des produits frelatés, avec des additifs dangereux. De plus elle entretient les réseaux mafieux.</t>
  </si>
  <si>
    <t>Toujours plus de consommateurs et de vendeurs.</t>
  </si>
  <si>
    <t>Je pense que la répression a pour effet inverse d’inciter les jeunes à la consommation. De plus, la répression impose aux consommateurs de se cacher pour consommer, se qui ne permet pas de contrôler la manière et la quantité de consommation, ce qui est d'autant plus dangereux pour les plus jeunes</t>
  </si>
  <si>
    <t>Une amande équivalente pour de la cocaïne (drogue dur) et du cannabis (drogue douce), n'a aucun sens.
Puis plus personne fume dans la rue, les gens fument chez eux, se font livrer.
Vous gagnerez plus d'argent à légaliser et à taxer plutôt qu'en mettant des amandes.</t>
  </si>
  <si>
    <t>Bonjour je suis un jeune consommateur de 28ans je suis un banlieusard depuis toujours donc je connais bien ce problème, je me souviens d'une fois ou je me suis fait embarqué par la police pour un simple joint de cannabis déjà rouler j'avais un peu près 18ans je n'avais rien d'autre sur moi mes j'ai bien compris ce jour la que si il m'ont emmener au commissariat pour une vérification de 4 a 5 heures c'était juste pour me ficher en tant que consommateur ca ma premièrement traumatisés puis par la suite j'ai trouvé ça vraiment ridicule car j'ai observer avec les années que la police perdais beaucoup de temps avec c'est histoire de cannabis alors que le taux de criminalité grimper en flèche.</t>
  </si>
  <si>
    <t>Dans tous les pays où le cannabis a été légalisé, la consommation a diminué, la qualité du produit a augmenté (pas de mélange visant à créer de nouvelles addictions) et les forces de police ont pu se dégager du temps pour d’autre missions plus importantes.</t>
  </si>
  <si>
    <t>Rien ne peux pretendre à limiter l'ampleur de la consommation de cannabis car le "problème" est mondial.
Juste peux être penser à mettre en place une gestion identique à l'alcool ou au tabac ( drogue qui tue bien plus ...) 
Les pays bas sont un bon exemple et depuis un moment...</t>
  </si>
  <si>
    <t>Le plant de cannabis peut être cultivé partout. 
Malgré la répression il y aura toujours quelqu’un en possession plus ou moins importante de pieds pour sa consommation ou la revente</t>
  </si>
  <si>
    <t>Il est plus facile de trouver du cannabis en ville qu'un bureau de tabac ouvert donc je ne crois pas que cette répression fonctionne</t>
  </si>
  <si>
    <t>Cela favorise le trafic et la création de zones de non droit nuisibles a la vie de nombreuses personnes résidents de ces quartiers ,ainsi qu'une économie souterraine hors fiscalité</t>
  </si>
  <si>
    <t>Non seulement ce dispositif n'empêche pas de fumer ou de s'approvisionner, mais ce dispositif consomme beaucoup de ressources policieres. En plus il genere une econnomie souterraine mafieuse sans aucune entrée fiscale.</t>
  </si>
  <si>
    <t>Consommation la plus élevée d'Europe pour l'arsenal législatif le plus répressif, cela ne fonctionne visiblement pas depuis les années 1970</t>
  </si>
  <si>
    <t>Peut-être qu'il freine le fait de consommer sur la voie publique. Et,encore..</t>
  </si>
  <si>
    <t>Il faut encadrer la consommation pour éviter les marchés noirs.</t>
  </si>
  <si>
    <t>La répression ne fonctionne pas .</t>
  </si>
  <si>
    <t>Pas moins de consommateur alors que plus de répressions</t>
  </si>
  <si>
    <t>Il suffit de regarder les fais au travers des chiffres : la France est le pays d’Europe qui réprime le plus l’usage, mais également avec le plus de consommateurs. Ça ne fonctionne clairement pas.</t>
  </si>
  <si>
    <t>Un dealer d'arrêter est remplacé le lendemain</t>
  </si>
  <si>
    <t>La consommation de cannabis est liée au mal-être ou à un usage récréatif et l'interdit n'empêche rien.</t>
  </si>
  <si>
    <t>La sanction est dissuasive. Elle évite que la consommation et la vente soit totalement libérée 
Encore faut-il que la sanction prononcée soit sévère et non un simple rappel à la loi par exemple...</t>
  </si>
  <si>
    <t>la possibilité de perdre son permis limite la prise si ce n'est la quantité au moins.</t>
  </si>
  <si>
    <t>Que veut dire ampleur ?  Quantitativement, peut être que la difficulté d'accès limite la consommation mais c'est au détriment de la qualité des produits consommés et surtout : il est possible de consommer du cannabis récréatif sans excès si on est correctement éduqué et informé.</t>
  </si>
  <si>
    <t>Malgré la repression gouvernementale, le cannabis continue de se vendre dans les rues. Il est extrêmement facile de s'en procurer malgré le fait que la possession et l'utilisation de cette plante soient illégales.</t>
  </si>
  <si>
    <t>Pas assez de centre type csapa et d’information sur le cannabis</t>
  </si>
  <si>
    <t>La France est le pays le plus répressif et celui ou la consommation est la plus élevée en Europe.</t>
  </si>
  <si>
    <t>Il y a énormément de gros poisson qui passe à travers le filet et qui redistribue énormément de drogue. Quand vous en attraper un, il y en a 10 qui passe. La répression est inexistante.</t>
  </si>
  <si>
    <t>Les résultats parlent d’eux même.</t>
  </si>
  <si>
    <t>Trop d'argent avec nos impôts dépenser pour rien depuis plusieurs années alors que ça m'a permis de guérir de mon cancer contrairement à mon père. Marre de cette dictature!</t>
  </si>
  <si>
    <t>Ayant vécu dans d’autres pays, je sais que la pénalisation et la répression à outrance rend la consommation incontrôlable.</t>
  </si>
  <si>
    <t>Le problème en lui-même n'est pas la consommation ou le consommateur. Si l'on compare les dégâts produits par l'alcool, c'est totalement grotesque.</t>
  </si>
  <si>
    <t>Amendes qui ne mènent pas à l'arrêt de la consommation.
Dealers très nombreux.
Temps  et budgets des forces de l'ordre gâchés (sur le terrain et administrativement).
Produit présent dans toutes les couches de la société.
Prévention ridicule dans les écoles et collèges (amalgame avec les drogues dures)</t>
  </si>
  <si>
    <t>l'attrait de l'interdit, la mauvaise qualité des produits</t>
  </si>
  <si>
    <t>arrêter les dealers ne fait qu'augmenter la pression de la demande.</t>
  </si>
  <si>
    <t>La répression de la vente de cannabis réduit les volumes écoulés à cause du coût accru à l'achat.</t>
  </si>
  <si>
    <t>Je pense qu’il n’y a pas assez de contrôles effectués par les forces de l’ordre et que les sanctions ne sont pas assez sévères</t>
  </si>
  <si>
    <t>La forte répression est contre productive. Est ce que le premier pétard ne rymme pas avec testé du cadre ? Les jeunes ne rencontrent aucune difficulté à en trouver et dans certains quartiers c'est des familles entières qui en dépende</t>
  </si>
  <si>
    <t>NOUS RESTON TOUT DE MEME LES PLUS GROS CONSOMATEUR D'EUROPE EN TERME DE CANNABIS</t>
  </si>
  <si>
    <t>Plus on interdit plus la consommation reste excitante pour les jeunes . On trouve de la résine et de l'herbe aussi facilement que de l'alcool .</t>
  </si>
  <si>
    <t>C est un marché illégal mais réel et massif</t>
  </si>
  <si>
    <t>je ne suis pas suffisamment informé sur le trafic de cannabis pour me prononcer</t>
  </si>
  <si>
    <t>La prohibition fait le lit du marché noir.</t>
  </si>
  <si>
    <t>Trop de dealers, je pense qu en vente réglementée cela pourrait fonctionner</t>
  </si>
  <si>
    <t>On en trouve toujours autant à tous les coins de rue</t>
  </si>
  <si>
    <t>je pense que la consommation de cannabis chez les jeunes n'a pas baissée depuis de nombreuses années. Je ne connais pas les chiffres mais je me base sur une impression générale.</t>
  </si>
  <si>
    <t>Comme tout interdit cela pousse à aller contre</t>
  </si>
  <si>
    <t>La vente serait au moins contrôlé et de limiter le trafic</t>
  </si>
  <si>
    <t>Apparemment on peut acheter ça très facilement et les risques encourus par les petits délinquants sont faibles</t>
  </si>
  <si>
    <t>Politique inutile, il reste très facile de s'en procurer</t>
  </si>
  <si>
    <t>Pas assez de saisie dans les cités... tout est axé sur les frontières mais pas sur la circulation sur le territoire</t>
  </si>
  <si>
    <t>On voit bien que malgré le maintien dans l’illégalité du cannabis et toutes les mesures répressive la France reste le plus gros consommateur Le cannabis en Europe ou dans les plus gros en tous cas</t>
  </si>
  <si>
    <t>Pas de campagne de prévention, ni d'actions de répression visibles.</t>
  </si>
  <si>
    <t>Répression n’est plus adaptée au contexte.
Et n’aide pas à limiter  la consommation ni accompagner les consommateurs</t>
  </si>
  <si>
    <t>Non car le chiffres depuis des années sont carrément en augmentation. 
La situation ne répond pas à la demande de la population que souhaite une protection sur la responsabilité pénal de ses acts et une contrôle de la qualité sur les produits à consommer.</t>
  </si>
  <si>
    <t>Aucunement le cannabis continue de se consommer malgré les répressions</t>
  </si>
  <si>
    <t>Toujours un grand nombre de consommateurs.</t>
  </si>
  <si>
    <t>Il y en a toujours autant en circulation.</t>
  </si>
  <si>
    <t>La légalisation permettrait de supprimer la manne financière des dealers</t>
  </si>
  <si>
    <t>Légalisation + contrôle du commerce serait plus approprié avec campagne de prévention</t>
  </si>
  <si>
    <t>Nous sommes le pays le plus répressifs sur le canabis récréatif et néanmoins celui ou la consommation est la plus importante.</t>
  </si>
  <si>
    <t>Les personnes voulant fumer du cannabis peuvent s'en procurer illégalement sans aucun contrôle et donc en fument beaucoup plus lors de soirées entre Amis( ce qui favorise les accidents de la route) alors que si c'était légale, les personnes ne se sentiraient plus "obliger" de fumer comme des fous lors de leurs soirées mais ils pourraient simplement en fumer de temps en temps pour le plaisir.  Personnellement, je pense que plus on interdit ce genre de choses, plus ça incite les personnes à aller contre les lois</t>
  </si>
  <si>
    <t>Je pense que les dispositifs ne doivent pas s’empiler mais être clair</t>
  </si>
  <si>
    <t>Le dispositif de répression agit, mais il ne peut pas être sur tous les fronts, car c'est un marché très important.</t>
  </si>
  <si>
    <t>Il suffit simplement d'ouvrir les yeux et de regarder son environnement</t>
  </si>
  <si>
    <t>Approvisionnement en matière stupéfiante très très facile.</t>
  </si>
  <si>
    <t>Il faut continuer de laisser le cbd en vente chez les buralistes car c’est un moyen alternatif pour les fumeurs de cannabis pour arrêter</t>
  </si>
  <si>
    <t>La répression favorise le trafic un contrôle de l’état sur la vente régule la vente et supprime l’attirance de l’interdît</t>
  </si>
  <si>
    <t>Les réseaux de distribution trouveront toujours des solutions pour distribuer leurs produits. Un encadrement doit intervenir rapidement dans notre pays si nous voulons arrêter, en partie, de jouer "au gendarme et au dealer"</t>
  </si>
  <si>
    <t>c'est une addiction et, comme pour toute addiction , il est très difficile de s'en passer. C'est comme pour les alcooliques, la répression de ne les empêche pas de boire.</t>
  </si>
  <si>
    <t>tout le monde peut en acheter facilement par contre sans en connaitre la provenance et la qualité</t>
  </si>
  <si>
    <t>on voit bien que malgré la répression  nous somme le pays comptant le plus de consommateurs</t>
  </si>
  <si>
    <t>la vente illégale dans la rue est pour moi l'unique façon de se procurer  du canabis</t>
  </si>
  <si>
    <t>Toutes les villes et villages de France,  des grandes agglomérations aux petits villages reculés ont leurs lots de trafic divers et variés. 
Comment penser que le dispositif actuel est efficace !!!</t>
  </si>
  <si>
    <t>la justice est débordée et donc très clémente,</t>
  </si>
  <si>
    <t>Non il y a toujours énormément de trafic</t>
  </si>
  <si>
    <t>Les consommateurs sont acros, légaliser c'est pire, et si c'est légal, d'autres vont essayer. 
Si c'est légal, évidemment que les tabac sont les mieux placés pour vendre, nous avons l'habitude de ne pas vendre aux mineurs et le circuit avec logista est idéal. 
Attention par contre à la sécurité, il faudra je pense autoriser la vente à un guichet sécurisé avec attente à l'extérieur, le consommateur en manque sans argent...</t>
  </si>
  <si>
    <t>La répression ne fonctionne pas en matière de drogue. Cela à été prouvé par les statistiques de consommation dans les pays/régions où celà à été légalisé (Portugal, Californie, Hollande).</t>
  </si>
  <si>
    <t>il y aura toujours de la vente malgré l'interdiction autant que la vente soit encadrée par la loi</t>
  </si>
  <si>
    <t>Il faut légaliser puis encadrer la vente du cannabis, de ce fait les réseaux parallèles seront quasi réduits à néant, l'état pourrait imposer des qualités de produit et surtout en retirer des bénéfices qui pourraient être restitués en partie sous forme d'aides...</t>
  </si>
  <si>
    <t>Le cannabis est plus facile à trouver que le tabac.</t>
  </si>
  <si>
    <t>Je pense que notre police et gendarmerie font le maximum pour freiner ce problème. Mais la tâche est compliquée.</t>
  </si>
  <si>
    <t>Le nombre de consommateurs augmente régulièrement, et on voit que la légalisation dans de nombreux pays non pas fait exploser l'utilisation</t>
  </si>
  <si>
    <t>On laisse vendre les produits utilent a sa consommation, tout en interdisant le produit lui même.....et puis les acteurs de la sécurité publique ne sont pas soutenus par l'application de la justice qui ne pas punir les producteurs de façon conséquente.</t>
  </si>
  <si>
    <t>Trafic en constante augmentation</t>
  </si>
  <si>
    <t>Une consommation de plus en plus grande avec le commerce de tout le nécessaire pour faire pousser soi même.
Un nombre grandissant de grow shop en France avec possibilité de commander à l'étranger graines, terreaux et kits de plantation, tout l'attirail du fumeur</t>
  </si>
  <si>
    <t>Je vois tous les jours du trafic</t>
  </si>
  <si>
    <t>Il y a peu de contrôles suite au coût des tests et contrôles trop aléatoires</t>
  </si>
  <si>
    <t>Le fait d'interdire l'usage et la vente engendre la monté des "dealer" qui eux ne vende pas que du canabis mais : cocaine, héroine, arme
Selon moi il faudrait autoriser sa consommation au même titre que l'alcool (normalement) : 
Droit de fumer chez soit, dans des lieux fait pour (coffee shop) interdiction d'être dans un état second manifeste au travail, en voiture ou dans la rue.
mais en contre partie être très sevère avec ceux ne respectant pas ces lois : pris en flagrant délie de "fumette" dans la rue =&gt; garde vue 48 h avec droit de sortir uniquement pour allez au travail et ensuite retour garde à vue (jusqu’à ce que les 48h00 soit effective)</t>
  </si>
  <si>
    <t>Je crois que les Français sont les premiers consommateurs d'Europe.</t>
  </si>
  <si>
    <t>Quand on ne veux pas gérer,ça déborde automatiquement</t>
  </si>
  <si>
    <t>Il est préférable de vendre du cannabis dans un cadre légal première pour savoir la provenance du produit pour une meilleure traçabilités</t>
  </si>
  <si>
    <t>La france est la preuve que ça ne marche pas!! Plus d’écoutes et moins de sanctions qui restent inutiles</t>
  </si>
  <si>
    <t>La consommation ne cesse d augmenter malgré la répression</t>
  </si>
  <si>
    <t>LE MAILLAGE DES REVENDEURS EST TROP IMPORTANT</t>
  </si>
  <si>
    <t>Tout ce qui est interdit, incite les gens à faire l’inverse.</t>
  </si>
  <si>
    <t>Le marché parallèle est bien encré sur notre territoire.</t>
  </si>
  <si>
    <t>Très facile d acces surtout en zone rurale</t>
  </si>
  <si>
    <t>La peur d'une amende est un frein. Légaliser augmente la consommation.</t>
  </si>
  <si>
    <t>Il y a toujours autant de personnes fumant le canabis ou autres, je pense qu'en légalisant celui ci le gouvernement pourrait mieux gérer le contexte, mais il faut l'autorisé dans un réseau déjà établi comme les buralistes.</t>
  </si>
  <si>
    <t>Je ne pense pas que la répression permet de contrôler la consommation en France</t>
  </si>
  <si>
    <t>Le cannabis est en vente dans tous les villes et villages de France.</t>
  </si>
  <si>
    <t>Marché clandestin trop important. Pas assez de moyens de contrôle ....... banalisation ?</t>
  </si>
  <si>
    <t>Les gens sont attirer par l’interdît ce qui les tentent beaucoup plus</t>
  </si>
  <si>
    <t>Absolument pas. Il suffit de faire un sondage pour constater que le nombre de personnes qui fument ou qui ont déjà fumé du cannabis est impressionnant.
Il suffirait de le légaliser et d'en encadrer la vente. Les produits seraient de bonne qualité, et les messages d'avertissement pourraient être portés à la connaissance des consommateurs (comme pour le tabac).
Les personnes souhaitant "décrocher" pourraient même bénéficier de conseils ou de produits de substitution.</t>
  </si>
  <si>
    <t>La répression n'a jamais été mieux que l'éducation.
L'interdiction empêche toute communication  contrairement au tabac et à l'alcool. Il faut expliquer les risques aussi pour le cannabis</t>
  </si>
  <si>
    <t>Au contraire le fait de reprimender tel quel, encourage le peuple a la revolte d avantage, que la conssomation soit a but recreatif, medicale et meme usage sur prescription medicale, si moins de reprehension, une meilleurs qualité serait sur le marché actuel sans verre pillée ou autre melange et engrais de synthese nocif.</t>
  </si>
  <si>
    <t>La consommation de canabis et dérivés ne cesse d'augmenter en dépit des lois de plus en plus répressives. L'âge des consommateurs s'abaisse. Il apparait de plus en plus que, d'une part, la règle s'ossifie etr que , d'autre part les citoyens l'ignorent ou la méprisent</t>
  </si>
  <si>
    <t>politique de mongols menee par des anes sans cerveau, vous ne servez a rien a part engraisser les bougnoules et les negres</t>
  </si>
  <si>
    <t>trop repressif, certaine personne ont besoin de cannabis surtout médical, et la repression les empêche de se soulager</t>
  </si>
  <si>
    <t>La police ne fait que de la surveillance cannabis et délaisse d’autres fléaux.
Les contrevenants multirécidivistes ne risquent rien et le tribunaux sont engorgés, et pénalisent la justice
Le taux de jeune fumeurs en France est HONTEUX et le pire d’Europe?!
La France s’isole complètement - par idéologie - des politiques européennes avec des résultats médiocres à tous les niveaux.</t>
  </si>
  <si>
    <t>Politique menée depuis les années 1970 qui n'a rien résolu en matière de consommation de cannabis mais a conduit à créer toute une économie vivant du trafic et à détériorer la sécurité.</t>
  </si>
  <si>
    <t>Les amendes, cela n empechera pas les personnes de fumer, ça  contribue juste à les mettre plus en difficultés</t>
  </si>
  <si>
    <t>Cela rends juste plus agressifs les con sommateurs réguliers, et plus prudents les occasionnels.</t>
  </si>
  <si>
    <t>Vendue partout et librement sans aucun cadre ( mineurs, quantité...)</t>
  </si>
  <si>
    <t>Il suffit de voir en direct et en plein jour à Toulouse l'affluence au "marché" pour avoir une certitude</t>
  </si>
  <si>
    <t>Une répression accrue et pourtant une consommation croissante. Il suffit de voir dans son propre entourage, il y a de plus en plus de consommateurs.</t>
  </si>
  <si>
    <t>La France est le pays le plus consommateur de cannabis.  La marchandise transite sans souci et cela favorise l'argent sale et la délinquance de plus en plus. Le terrorisme en second lieu tire selon des enquêtes des profits de ce ces marchés parallèles.  Il vaudrait mieux que ces produits soient vendus dans un circuit habitué à distribuer des produits surveillés par l'état qui pourrait gérer les marges et la distribution.</t>
  </si>
  <si>
    <t>Les forces de l’ordre ne peux pas contrôler ce trafic tant qu’il n’y a pas un réseau de vente légal responsable qui est contrôléPar l’État</t>
  </si>
  <si>
    <t>le trafic de drogue est présent dans toutes les agglomérations un peu importante : c'est un produit interdit et cela n'a jamais été aussi facile de s'en procurer</t>
  </si>
  <si>
    <t>Selon moi le canabis est actuellement très démocratisé. A un point où il en devient presque ridicule de se cacher pour le consommer.</t>
  </si>
  <si>
    <t>Je suis buraliste, aux vues des ventes de feuilles slim, je pense que le marché fonctionne bien malgré le risque.</t>
  </si>
  <si>
    <t>Oui les gens on peur de perdre leur permis</t>
  </si>
  <si>
    <t>la répression n'a jamais été la solution , a mon avis , seul le contrôle et  la vente structurée du produit pourrait être efficace  , tout comme le tabac .</t>
  </si>
  <si>
    <t>La consommation est grandissante. Tout ce qui est interdit suscite l'intérêt rien que par l'attrait de la transgression</t>
  </si>
  <si>
    <t>Quelle répression ?  Ironique bien sûr....</t>
  </si>
  <si>
    <t>pour ma part, je ne pense que les moyens mis en place soient suffisants quant à la limitation de la vente de cannabis. La vente de cannabis illicite prend de plus en plus d'ampleur. Les vendeurs sont sans scrupule et n'hésitent pas à faire leurs publicités via des réseaux publics. C'est ainsi et que trés facilement on trouvera des annonces de ventes de cannabis sur snapschat et autres moyens de communication. Faisant même des offres promotionnelles quant à la quantité acheté.</t>
  </si>
  <si>
    <t>Non car je suis buraliste et je constate que de plus en plus de personnes achete des articles fumeurs pour pouvoir consommer du canabis</t>
  </si>
  <si>
    <t>La consommation a pris une trop grande ampleur.</t>
  </si>
  <si>
    <t>La vente actuel du cannabis n'est pas reglementé(organisé par des dealers),toute personne ayant de l'argent peut se procurer du cannabis.
La qualité du cannabis n'est controlé(provenance,taux de THC ,etc...)
Il faut encadrer la vente du cannabis pour  limiter les traffics  sur la voie publique.</t>
  </si>
  <si>
    <t>la répression ne fait que déplacer le problème de zone en zone. D'autres part tout ce qui est interdit attire de plus en plus. Légaliser le cannabis permet au consommateur, de consommer un produit de qualité.</t>
  </si>
  <si>
    <t>trop de rigolos en plantent et revendent de la merde</t>
  </si>
  <si>
    <t>Trop de permissivité pas de position très claire</t>
  </si>
  <si>
    <t>La France est le pays d'Europe le plus répressif mais le plus gros consommateur...</t>
  </si>
  <si>
    <t>La repression ne marche pas, seul l'éducation et la pédagogie peut marcher.
De plus, les gens ne comprennent pas la dissonance cognitive du gouvernement sur la différence de traitement avec l'alcool.</t>
  </si>
  <si>
    <t>l interdiction entraine une derive complète, des trafics, etc.....</t>
  </si>
  <si>
    <t>Je vois tout les jours des lycéens fumer du cannabis sous les fenetres de mon lieu de travail (centre ville d'Angers)</t>
  </si>
  <si>
    <t>Trop de répression, tue la répression</t>
  </si>
  <si>
    <t>La consommation est tellement énorme il est impossible de limiter cette consommation</t>
  </si>
  <si>
    <t>Tous le monde sait bien que ce trafic est au mains des jeunes des cités qui sont des zones de non droit et où la police ne va pratiquement plus faute de moyens . Mettre ces produits en vente dans un cadre légal mettrait fin à toute cette économie mafieuse.</t>
  </si>
  <si>
    <t>Pas assai de restriction 
Plus d’informations, plus d’encadrement au près des Jeunes .</t>
  </si>
  <si>
    <t>Il est ridicule, c'est tellement facile d'acces que certains se font livrer directement chez eux par la poste.</t>
  </si>
  <si>
    <t>La France est l'un des pays les plus répressif, et en même temps celui, ou l'un des pays, ou les jeunes sont le plus consommateurs.
L'argument des anti légalisation qui dit que les trafiquants se tourneront vers d'autre substances ne saurait effacer les avantages d'un marché encadré, avec des produits de qualité vérifiable, qui rapporte taxes et TVA.
Les forces de l'ordre ne seront que plus légitimes à poursuivre les trafiquants des drogues dites dures, si l'offre légale de cannabis récréatif existe.</t>
  </si>
  <si>
    <t>Trop d’inégalités de traitements suivant le consommateur.</t>
  </si>
  <si>
    <t>Echec de la politique repressive</t>
  </si>
  <si>
    <t>le trafic continue a augmenter peut etre  qu en tolerant  le  cannabis recreatif il  aurai une diminution du trafic</t>
  </si>
  <si>
    <t>Je pense que l'interdit attire... malheureusement du petit trafic il y en a partout ...</t>
  </si>
  <si>
    <t>TRAFIC TROP IMPLANTE
FORCE DE L ORDRE IMPUISSANT</t>
  </si>
  <si>
    <t>Pas assez puni par rapport à l'argent que ça peut occasionner</t>
  </si>
  <si>
    <t>Enrayer ce traffic pour en créer  d autres</t>
  </si>
  <si>
    <t>Il y a un immense marché parallèle et tout le monde le sait</t>
  </si>
  <si>
    <t>Je pense que le nombre de contrôle et les amendes encourues aujourd'hui ne limitent pas la consommation
Et surtout il semblerait que s'en procurer soit très facile</t>
  </si>
  <si>
    <t>La loi n'est pas appliquer et les sanctions ne sont pas dissuasives.</t>
  </si>
  <si>
    <t>accès très facile, même avec livraison à domicile</t>
  </si>
  <si>
    <t>A ma connaissance, la prohibition d'une drogue, quelle qu'elle soit, n'a jamais permis d'en limiter l'usage. 
De plus, la prohibition fait plus de tord  que de bien : mise en place d'un marché noir avec parfois des produits frelatés, alimentation d'une économie souterraine qui engendre parfois de la violence et de la délinquance, place les consommateurs dans l'illégalité ce qui peut avoir tendance à les marginaliser, empêche des débats productifs et des informations objectives au sujet des drogues, monopolise les forces de l'ordre qui pourraient être employées à d'autres tâches. 
J'en oublie sûrement.</t>
  </si>
  <si>
    <t>Le marché m'a l'air fort bien organisé et peu puni</t>
  </si>
  <si>
    <t>Pression policière insuffisante notamment dans les zones de trafic (manque de moyens et de volonté / courage politiques</t>
  </si>
  <si>
    <t>Nous ne faisons assez de répressions.</t>
  </si>
  <si>
    <t>Non les chiffres parlent de eux même. Et ont c est que c est en France ou ils y a le plus de consommateurs. Ça mobilise la police et ont c est très bien que 90% sont relâché dans les heures qui suivent et pendant ce temps les vendeurs de drogues dur héroïne craq.. ect ect ont le temps de vendre la mort..</t>
  </si>
  <si>
    <t>politique couteuse et inefficace</t>
  </si>
  <si>
    <t>en tant que buraliste je vois ceux qui consomme du cannabis</t>
  </si>
  <si>
    <t>La répression n'est pas une solution durable vu le nombre d'utilisateur.
Un meilleur encadrement des produits plus sur est maintenant plus adapté</t>
  </si>
  <si>
    <t>Problème de science économique niveau CM 2
Une demande incompréhensible et en perpétuelle augmentation produit une offre incompréhensible et en perpétuelle augmentation 
Problème offre= criminalité
Solution découpler l’offre de la criminalité donc legaliser</t>
  </si>
  <si>
    <t>La vente de ces produits doit être encadré. Les revenus en découlants doivent l’être également.  Une véritable économie souterraine est une perte considérable pour l’état.</t>
  </si>
  <si>
    <t>Ça multiplie le trafic. Plus on interdit plus il y a des trafics illégaux</t>
  </si>
  <si>
    <t>Je pense que l’utilisation du canabis est aujourd’hui largement répandue mais qu’elle le serait certainement plus si cela était légal. Moi même je n’en consomme jamais pour le côté  illégal, car je ne veux pas risquer de perdre mon permis ou autre, alors que des médecins m’ont déjà clairement dit d’essayer pour soulager mes douleurs qui aujourd’hui sont « maitrisées » par la morphine...</t>
  </si>
  <si>
    <t>Il y a de plus en plus de vente illégale</t>
  </si>
  <si>
    <t>Vente illégal par les dealeurs.
La france est le plus gros consommateur de cannabis alors qu'il est interdit</t>
  </si>
  <si>
    <t>il ne fait qu'amplifier le trafic et cause des dégâts par de mauvaises qualités de produits ce qui les rend dangereux</t>
  </si>
  <si>
    <t>Le trss as fix semble très largement repandu</t>
  </si>
  <si>
    <t>La consommation  ne fait qu'augmenter</t>
  </si>
  <si>
    <t>Tous les jours, je rencontre les jeunes avec le pétard à  la bouche. Les échanges se font sans vergogne devant tout le monde. Des signalements auprès des forces de l'ordre sont effectués mais rien n'arrête les trafics. Les bandes sont organisées. Elles sont composées de jeunes à partir de 14/15 ans qui travaillent pour des plus vieux qui eux mêmes sont rattachés à des plus gradés ect.
Si la police les interpellent, les plus jeunes sont raccompagnés chez eux, les autres sont relâchés dans les heures qui suivent quand au plus "gradés" ils courent toujours.</t>
  </si>
  <si>
    <t>La vente de cannabis illégalement est très largement répandu et banalisé. Il fait vivre des réseaux de trafficants sans action efficace des pouvoirs publics ( douane, polices).</t>
  </si>
  <si>
    <t>il faut légaliser  pour plus de rentrer de taxes et un meilleur controle</t>
  </si>
  <si>
    <t>L'interdiction ne mène qu'au marché noir et à la criminalité... Mauvais produit, univers du deal dangereux, bref que des ennuies. Légaliser et taxer comme le tabac serait beaucoup plus judicieux (pour l'état comme pour le consommateur !).</t>
  </si>
  <si>
    <t>Limiter ou pas, ce n’est pas la vraie question d’après moi 
Dangereux ou pas comme alcool..,
Pour moi devrait être légalisé vendu dans les tabacs et taxes comme clopes</t>
  </si>
  <si>
    <t>Trop de marché parallèle illégaux</t>
  </si>
  <si>
    <t>Le cannabis circule et des très jeunes peuvent s'en fournir, c'est donc que la circulation n'est pas limitée</t>
  </si>
  <si>
    <t>Il faut légaliser uniquement dans les tabac</t>
  </si>
  <si>
    <t>Je crois que la France est le premier consommateur donc la répression quid</t>
  </si>
  <si>
    <t>Trop compliqué à gérer pas assez de police</t>
  </si>
  <si>
    <t>Cela rend seulement plus prudents les acteurs dans leur actes de vente ou de consommation.</t>
  </si>
  <si>
    <t>Une grande majorité de fumeurs se retrouvent en prison, le milieu carcéral est surpeuplé. 
Une politique d'assistance devrait être mise en place pour les personnes souhaitant arrêter.</t>
  </si>
  <si>
    <t>Je pense que les dispositifs actuels ont l'effet inverse</t>
  </si>
  <si>
    <t>50 ans de repression et aucune incidence sur le traffic</t>
  </si>
  <si>
    <t>Non car les consommateurs sont tellement nombreux que les peines ne peuvent pas être appliquées.</t>
  </si>
  <si>
    <t>Pas assez de contrôle et la repression n'est pas assez dissuasive</t>
  </si>
  <si>
    <t>la consommation ne cesse d'augmenter, nous avons les lois les plus répressives d'Europe et parallèlement la consommation la plus importante, preuve que cette loi est inefficace</t>
  </si>
  <si>
    <t>De nos ados à notre cercle d’amis, le phénomène est présent de partout</t>
  </si>
  <si>
    <t>Il est implanté partout dans le pays alors vaut mieux légaliser et pouvoir le contrôler</t>
  </si>
  <si>
    <t>Le cannabis fait partie du quotidien des français depuis bien longtemps. La repression est complètement marginale et n’influe en rien sur la consommation des français.</t>
  </si>
  <si>
    <t>beaucoup de trafic et d'insécurité</t>
  </si>
  <si>
    <t>Une limitation qui n'est que partielle en fonction de l'incidence et de l'efficacité faibles des dispositions sanctionnant les infractions liées à la consommation de cannabis.</t>
  </si>
  <si>
    <t>égaliser le cannabis et le mettre en vente dans les tabacs</t>
  </si>
  <si>
    <t>le traffic de canabis est tres grand</t>
  </si>
  <si>
    <t>Pas assez encadré, pas assez d'effectifs pour contrôler, maîtriser le flux.</t>
  </si>
  <si>
    <t>La consommation de cannabis concerne toutes les catégories de la société françaises, et tous les âges. Les personnes recherchent des "artifices" au même titre que l'alcool, la cigarette , pour se détendre et passer un moment convivial. Consommer du cannabis n'entraîne pas automatiquement des conséquences dramatiques pour la vie du consommateur. Au même titre que prendre un aperitif le soir, ne fait pas de tous des alcooliques. Beaucoup de consommateurs travaillent et parfois à des postes très importants avec d'importantes responsabilités.</t>
  </si>
  <si>
    <t>Il faut arrêter l hypocrisie il faut légaliser et contrôler la vente comme le tabac</t>
  </si>
  <si>
    <t>Les jeunes aiment l interdit donc sa le favorise</t>
  </si>
  <si>
    <t>ce dispositif ne sert qu'à faire du chiffre pour le ministère de l'intérieur, il ne s'attaque pas aux vrais problèmes posés par la drogue</t>
  </si>
  <si>
    <t>Tout les quartiers sont des plaques de vente connues des forces de l’ordre, ou seul le consommateur est inquièté.</t>
  </si>
  <si>
    <t>Il y a beaucoup de consommateurs "cachés" et occasionnels  qui sont à la merci de vendeurs parfois mal intentionnés</t>
  </si>
  <si>
    <t>trop de trafic, la légalisation permettrais de, contrôler le trafic, et faire rentré de nouvelles taxes dans les caisses, ce qui en cette période doit être primordial.</t>
  </si>
  <si>
    <t>Sa ne change rien, au contraire, l'interdit pousse en général a la désobéissance surtout chez les mineurs.</t>
  </si>
  <si>
    <t>mon commerce est cerné par les dealeur . les mineurs fument tous du cannabis. les handicapé mentaux se retrouve a en fumer aussi</t>
  </si>
  <si>
    <t>Je constate qu’il y a beaucoup de trafic donc le dispositif en place n’est pas efficace</t>
  </si>
  <si>
    <t>L'interdiction suscite l'envie!</t>
  </si>
  <si>
    <t>Trop laxiste 
On intervient pas dans les quartiers ou l on sait qu il existe le trafic</t>
  </si>
  <si>
    <t>Je ne pense qu’il permettre de limiter la consommation par contre je pense qu’il favorise énormement de délinquance ainsi que des ventes de produits inconnus non contrôlés et éventuellement dangereux</t>
  </si>
  <si>
    <t>AMPLEUR DE CONSOMMATION NON LIMITEE PAR LE DISPOSITIF DE REPRESSION ACTUEL. AUJOURD'HUI, QUI VEUT DU CANABIS EN TROUVE PARTOUT ET CONSOMME LA QUANTITE QU'IL VEUT A LA FREQUENCE QU'IL VEUT.</t>
  </si>
  <si>
    <t>Le trafic est toujours la malgré une répression importante. Depuis plusieurs décennies aucun gouvernement n’est arrivé à stopper ce trafic. Ca augmente et ça ne s’arrête pas.</t>
  </si>
  <si>
    <t>Moi je suis buraliste et je vend toujours autant de feuilles longues</t>
  </si>
  <si>
    <t>Existence de revendeurs illegaux pouvant vendre n importe quoi</t>
  </si>
  <si>
    <t>Le repression ne conduit pas les fumeurs récréatifs de s’abstenir une consommation</t>
  </si>
  <si>
    <t>ceux qui veulent acheter du cannabis illégalement le peuvent, la seule limite étant leur pouvoir d'achat</t>
  </si>
  <si>
    <t>l,   effet    inverse   me   semble    évident    et  cela   depuis  des  années.</t>
  </si>
  <si>
    <t>trop lucratif pour certain réseaux  (mafieux ou locaux)</t>
  </si>
  <si>
    <t>La demande est trop forte, le marché est trop vaste et partout. Les moyens de répressions ne touchent que le dessus de l’iceberg.
Aussi, les mineurs sont en premiere ligne pour la revente, donc quasi impunité. La police ne s’attaque qu’à l’aval du business, aucune action en amont ( pays producteurs et douane maritime)</t>
  </si>
  <si>
    <t>La répression n'est pas efficace, il n'y a pas assez d'agent pour contrôler et verbaliser,  je croise souvent des gens un peu partout qui en fume sur la voie publique.</t>
  </si>
  <si>
    <t>Tous les interdits peuvent être bravé</t>
  </si>
  <si>
    <t>Trop de répression pas assez de dialogue</t>
  </si>
  <si>
    <t>Il y a de plus en plus de fumeur ( qui l'avoue )</t>
  </si>
  <si>
    <t>Cela fait des années qu il n y a aucune baisse de la consommation de cannabis malgré les  moyens humains et financiers important pour lutter contre cette consommation</t>
  </si>
  <si>
    <t>Les jeunes et moins jeunes fument de plus en plus de cannabis,  vendu par des dealeurs en toutes impunité. 
Le rendre légale permettrait de l'encadrer, de la taxer et d'arrêter lexteafic exponentiel.</t>
  </si>
  <si>
    <t>Important réseau parallèle clandestin</t>
  </si>
  <si>
    <t>Cela favorise le marché noir et stigmatise le consommateur</t>
  </si>
  <si>
    <t>Peu de contrôle, sanction non adapté, par rapport à la légalité du produit.</t>
  </si>
  <si>
    <t>Limite l'extension jusqu'au plus jeune</t>
  </si>
  <si>
    <t>Il est très facile de se fournir, peu importe l’endroit.</t>
  </si>
  <si>
    <t>La prohibition n’a jamais rien solutionner</t>
  </si>
  <si>
    <t>Peut être que si nous contrôlons plus pour la vente légale il y aurait moins d illégalité</t>
  </si>
  <si>
    <t>Cette guerre contre le cannabis à prouvé avec des années de prohibition que c'est du grand n'importe quoi, surtout concernant une plante au milles vertus, médicalement parlant.
Je suis pour du récréatif, une légalisation complète qui permettrait d'une part le contrôle du produit et d'autre part des millions d'emplois.</t>
  </si>
  <si>
    <t>Non le dispositif n'est pas suffisant, rarement condamné, zone de non droit , les dealers et consommateur ne sont pas effrayé</t>
  </si>
  <si>
    <t>Il me semble que la France est le premier consommateur européen , donc la réponse législative n'est pas adaptée?</t>
  </si>
  <si>
    <t>Les fumeurs de cannabis trouvent toujours un moyen d'en obtenir...</t>
  </si>
  <si>
    <t>La consommation de cannabis, est importante en France.</t>
  </si>
  <si>
    <t>Je trouve qu'il est plus facile de se fournir, et qu'il y a de plus en plus de monde à consommer.</t>
  </si>
  <si>
    <t>Plus on interdit plus c est envié, de plus cela genere des recettes illegales.</t>
  </si>
  <si>
    <t>Parce qu'il n'y a jamais eu autant de cannabis consommé qu'en ce moment...</t>
  </si>
  <si>
    <t>L’interdiction de la consommation incite à se détourner de la loi qui reste donc inefficace .
La répression augmente le risque d’enfreindre la loi par goût de défiance .</t>
  </si>
  <si>
    <t>observation personnel sur le mode de la consommation du tabacs et de ses consommables (filtres papier à roulé) ex: un client qui achète des cigarettes avec des feuilles il y a un "loup" ou des feuille et jamais de tabacs ?</t>
  </si>
  <si>
    <t>Question inutile non ? vous connaissez la réponse !</t>
  </si>
  <si>
    <t>Difficile de savoir l’ampleur du marché illégal au niveau national</t>
  </si>
  <si>
    <t>Rien n'est maitrisé, l'ampleur exacte est inconnue mais certainement très importante</t>
  </si>
  <si>
    <t>Pensez vous qu'un tel dispositif pour l'alcool en France serait bénéfique ? 
Et bien non. C'est la même chose avec le cannabis. 
De plus, s'attaquer aux consommateurs plutôt qu'aux dealers de grande envergure n'est clairement pas la solution</t>
  </si>
  <si>
    <t>Des tribunaux  très chargés à cause de simple affaires de cannabis.. des forces de l’ordre se dépassée par les trafics économie souterraine/ blanchiment/ trafic armés/go fast /insécurité</t>
  </si>
  <si>
    <t>Non car il est facile de contourner la loi</t>
  </si>
  <si>
    <t>Cela pourrait être plus efficace avec plus de moyens et un suivi judiciaire plus rigoureux pour les trafiquants mais c'est encore la seule dissuasion</t>
  </si>
  <si>
    <t>responsable d'un bureau de Tabac , je suis bien placée pour constater l'ampleur de la consommation de cannabis avec la vente légale des feuilles et des grinder</t>
  </si>
  <si>
    <t>Circuit parallèle et pas de contrôle. 
Mieux encadré si vente légale</t>
  </si>
  <si>
    <t>Pas assez de force de l'ordre, trop de cités de non droits, trop d'argent en jeu tant qu'il y a interdiction stricte. Une vraie réglementation adaptée à notre société actuelle endiguera le trafic en préservant les consommateurs, car c'est une réalité il y en a énormément.</t>
  </si>
  <si>
    <t>comme pour le tabac il y a une organisation et economie parallele  pour ce produit et autre d , ailleurs</t>
  </si>
  <si>
    <t>Beaucoup trop de consommation et de consommateurs . 
Le cannabis est malheureusement banalisé et consommé n'importe comment . 
Les abus deviennent fréquent.  
C'est une vente et un marché noir en plein essor .</t>
  </si>
  <si>
    <t>De plus en plus de trafic visible aux coins des rues</t>
  </si>
  <si>
    <t>C'est m'effet inverse qui se produit. Nous revoici au temps de la prohibition.</t>
  </si>
  <si>
    <t>EN QUALITE DE BURALISTE NOUS AVONS DES INDICATEURS DE CONSOMMATION......................LES FEUILLES SLIM ET UNE DEMANDE REGULIERE POUR DU CBD</t>
  </si>
  <si>
    <t>Non, les consommateurs arrivent actuellement toujours à s'approvisionner, même pendant les périodes de confinements/couvre-feu.</t>
  </si>
  <si>
    <t>De plus en plus de personnes en consomme, chercher l'erreur!!!</t>
  </si>
  <si>
    <t>Le dispositif actuel n en limite pas l ampleur peut  être même fait l effet inverse</t>
  </si>
  <si>
    <t>Je consomme depuis 22 années et cette consommation n'a jamais été aussi banalisée qu'aujourd'hui que se soit pour toutes les tranches d'age. Je vie a la campagne dans le sud ouest de la France et quand j'avais 14 ans cela été assez officieux pour être  quasi invisible aux yeux de tous et les gens de 50 a 80ans été particulièrement ignorants sur ce sujet ce qui induisait une grande peur du cannabis.
De nos jour avec les informations (pour ou contre) circulant plus librement a ce sujet (grâce a internet par exemple), plus le nombre grandissant de consommateurs, cela offre une vision d'ensemble bien plus éclairée pour les non initiés  et l'opinion  tend a ce tourner vers une plus grande acceptation  et une marginalisation bien moins présente des consommateurs.
Les non initiés ont bien moins de peurs sur le sujet et ose même demander des informations aux usagés pour avoir des réponses "en connaissance de causes". 
De plus les suspensions de permis en énorme augmentation,  pousse nombre de consommateurs a ce révéler aux yeux de tous, du fait que dans nos campagne si vous n'avez pas le permis vous ne pouvez rien faire et qu'il faut demander de l'aide aux voisins ou a la famille pour pouvoir continuer a ce rendre au travail et conserver son emplois, et les gens se rendent bien compte que les consommateurs viennent de tous les horizons et de toute les classes social.
Les gens qui avaient peur voient bien que les fumeurs ne sont pas tous de fainéants avachi sur leur canapé en attendant que le RSA leur soit versé, mais que même les plus bosseurs  peuvent potentiellement consommer.</t>
  </si>
  <si>
    <t>Le dispositif actuel n’est pas suffisant, et mal cadré.</t>
  </si>
  <si>
    <t>Est-ce qu’il est nécessaire de répondre à cette question il suffit d’ouvrir les yeux</t>
  </si>
  <si>
    <t>Fumer est un choix comparable à la consommation d'alcool.</t>
  </si>
  <si>
    <t>On peut trouver du cannabis quand on veut où on veut</t>
  </si>
  <si>
    <t>Au contraire ça encourage le marché parallèle le trafic et tout ce qui va avec</t>
  </si>
  <si>
    <t>Incapacité à résoudre trop de personnes consomment politiques policiers magistrats enfants politiques de l autruche</t>
  </si>
  <si>
    <t>Suffit de faire la comparaison avec la Prohibition de l'alcool dans les années 20 au USA. Les criminels ont toujours tiré profit des interdictions.</t>
  </si>
  <si>
    <t>LES INTERDITS  NE SONT  PAS FORCEMENT EFFICACES</t>
  </si>
  <si>
    <t>La répression ne peu rien contre le trafic
Sécurisé la qualité serait un bien</t>
  </si>
  <si>
    <t>Les cités en France pilule de dealer en ville aussi les épiceries etc</t>
  </si>
  <si>
    <t>Légaliser et créer filière officielle afin de casser les trafics actuels serait plus intelligent de la part de la France 
Ce qui serait sur le marché serait sûr pour les utilisateurs.</t>
  </si>
  <si>
    <t>Tout le monde peut trouver du canabis aujourd'hui en France,  en ville comme à la campagne... ce n est qu une question d argent</t>
  </si>
  <si>
    <t>Des années sans résultats favorables 
Il faut changer la méthode !</t>
  </si>
  <si>
    <t>Il faudrait admettre le nombre de personnes consommant du cannabis régulièrement pour accepter que lutter ne servira jamais à rien !</t>
  </si>
  <si>
    <t>La vente du cannabis est simplement illicite, mais très présente.</t>
  </si>
  <si>
    <t>Faire de la répression n’empêche pas la consommation et du coup le trafic est non maîtrisé alors qu’avec une distribution dans des commerces style (bar/tabac)  ça serai beaucoup plus maîtrisé, et l’état gagnerai une nouvelle rentabilité.</t>
  </si>
  <si>
    <t>Il y a de plus en plus de consommateurs qui achète assez facilement au marché noir</t>
  </si>
  <si>
    <t>Facilité à ce procurer des produits</t>
  </si>
  <si>
    <t>Pas assez de contrôle des consommateurs, notamment sur le domaine public</t>
  </si>
  <si>
    <t>L’interdiction idéologique empêche notamment toute politique de santé publique concrète en se cachant derrière la politique de l’autruche. Cela favorise également les trafics (entretenir la paie sociale ?)</t>
  </si>
  <si>
    <t>Je vend beaucoup de feuilles à rouler de certains types qui ne sont pas destiné à fumer du tabac mais du canabis</t>
  </si>
  <si>
    <t>qu'on qu'il arrive la consonmation sera toujours pareil alors autant qu'elle soit encadrée</t>
  </si>
  <si>
    <t>Trop de vente et de plantation illicite sans contrôle et avec pesticides et vendu à tous memes mineurs</t>
  </si>
  <si>
    <t>Voilà des dizaines d'années et dans la plupart des pays que la répression n'a permis aucun résultat probant en matière de diminution de trafic et de consommation. Les 2 augmentent ainsi que le financements occultes et les mafia (au sens large du terme). 
L'alcool selon l'OMS est plus addictif que le cannabis. Nous nageons en pleine contradiction. Il serait plus efficace de rendre légal le cannabis en expliquant comme pour l'alcool les dangers et les limites d'âge et de consommation</t>
  </si>
  <si>
    <t>Le nombre de personne que je vois acheter des feuilles slim m’en fait penser qu’il y a beaucoup de personnes qui en consomme et toute classe sociale confondue!!!</t>
  </si>
  <si>
    <t>non car nous voyons enormement d'endroit ou il y a des guetteurs donc vente</t>
  </si>
  <si>
    <t>Il me parait impossible de circonscrire les multiples sources d’approvisionnement et de mettre un gendarme derrière chaque consommateur.
On a interdit les maisons closes et on hérite d’une prostitution débridée et incontrôlable générant des drames humains dans l’exploitation du corps humain.
De tous temps les prohibitions produisent les effets inverses au but recherché. 
Il est de loin préférable en ce qui concerne ces produits de mettre en place un circuit de distribution régulé que de les interdire et servir à voir naître partout en France des espaces de non droit où règnent les trafiquants.</t>
  </si>
  <si>
    <t>Il  faut légaliser le cannabis pour arrêter le trafic</t>
  </si>
  <si>
    <t>La demande crée l’offre.
La répression crée l’insécurité en favorisant un marché illégales.</t>
  </si>
  <si>
    <t>Je pense que comme dans tout les pays, la répression n'est pas et ne dois pas être une solution, en effet la France étant la plus grosse consommatrice de cannabis en Europe il serait déraisonnable de dire que le système actuel est bon.
La dépénalisation, ne fais quant a elle que désengorgé les tribunaux.
Pour ma part je pense qu'un système audacieux mais surement complexe devrait être mis en place, mais la tâche est énorme, que ce soit concernant les emplois, l'image du cannabis auprès des français, la loi, et les personnes il faudra se concerter, etc 
La situation est urgente, et quelques choses doit être fait, au delà de la dépénalisation, un bouleversement doit se produire car dans 5 ans, les ados, enfants, commencerons le cannabis trop tôt</t>
  </si>
  <si>
    <t>il y en a toujours eu avec ou sans répression</t>
  </si>
  <si>
    <t>le cannabis est partout ,toutes sortes de trafics se font autour au su et au vu de tous ,et rien n'est fait pour stopper ça.</t>
  </si>
  <si>
    <t>beaucoup trop de vente dans la rue</t>
  </si>
  <si>
    <t>LES DEALERS FONT CE QU ILS VEULENT AUCUN CONTROLE</t>
  </si>
  <si>
    <t>Il y en a partout en vente et de plus non réglementé</t>
  </si>
  <si>
    <t>Dispositif de répression sans grand moyen.</t>
  </si>
  <si>
    <t>J'exerce la profession de buraliste, la vente de produits annexes tel que les carnets de feuilles longues me permette de considérer l'ampleur de la consommation de cannabis</t>
  </si>
  <si>
    <t>Non comme l'alcool , mais le trafic d'alcool est a moindre effet que le stupefiant .</t>
  </si>
  <si>
    <t>La repression mener depuis plusieurs n'ont pas empêcher que le nombres de consommateurs cessent d'augmenter</t>
  </si>
  <si>
    <t>135€ pour un contrôle en possession de cannabis c'est très peu !</t>
  </si>
  <si>
    <t>Pas assez de sévérité avec les dealers</t>
  </si>
  <si>
    <t>NON car des plantations sauvages ou personnelles existent en tout lieu (champs ou habitation)</t>
  </si>
  <si>
    <t>Non car les consommateurs sont prêts à payer leur amendes en cas de contrôles et peu de peine effectives</t>
  </si>
  <si>
    <t>C'est un équilibre, c'est pour préserver la paix sociale.</t>
  </si>
  <si>
    <t>Tous les gens que je connais et qui se sont fait contrôler positif, continuent de fumer du canabis</t>
  </si>
  <si>
    <t>Non je pense que cela n'a aucun impact sur la consommation. La prévention aurait un meilleur effet que la répression.</t>
  </si>
  <si>
    <t>Commerce parallèle trop développé</t>
  </si>
  <si>
    <t>Non. En ne reconnaissant pas l’ampleur de la consommation en France, il n’est pas possible de mettre une politique de prévention.</t>
  </si>
  <si>
    <t>les personnes ont besoin de ce détendre après une journée de travail</t>
  </si>
  <si>
    <t>Pour moi pas la bonne manière de répression</t>
  </si>
  <si>
    <t>Je ne pense pas que le dispositif actuel puisse être efficace contre le trafic et la vente de cannabis ou de tout autre drogue mais il en limite quand même un peu l'usage. Le fait d'être contrôlé par exemple au volant après consommation de drogue est passible de sanctions qui devraient être plus lourdes car les accidents causés par cet usage sont désormais nombreux.</t>
  </si>
  <si>
    <t>Le manque (en volume) de contrôle  routier de la consommation est à mon avis la clé de l'inefficacité en France. Il en est de même pour l'alcool. on met une règlementation forte avec des taux très bas mais le contrôle est homéopathique. seul la pression d'un contrôle significatif est efficace.</t>
  </si>
  <si>
    <t>La France est le pays européen à la consommation de cannabis la plus élevée bien qu’elle soit illégale. La légalisation de l’usage récréatif permettrait d’une part de faire évoluer les mentalités à ce sujet et ne plus l’ériger comme le danger qui fut propagandé et d’autre part, réglementer la substance en la produisant par l’Etat ainsi les trafics et économies souterraines seraient mis à mal et réduites significativement sans réprimer le petit consommateur à usage personnel, sujet inutile de réprimer.</t>
  </si>
  <si>
    <t>Ce qui est illégal n'est pas controler mais reprimé , alors que si c'est cadré nous pouvons limiter l'ampleur.</t>
  </si>
  <si>
    <t>L’amende est faible et très souvent il n’y a qu’une succession de « rappels » à la loi… Et aucun animateur tb, homme politique qui en défend publiquement la consommation voire même la promeuvent, ne sont poursuivis comme la loi l’indique…</t>
  </si>
  <si>
    <t>Non car il y a un trafic parallèle qui permet d’en acheter facilement en campagne comme en ville</t>
  </si>
  <si>
    <t>Plus la police en arrête le lendemain ils sont tous dehors par rapport à leur âge (mineur)</t>
  </si>
  <si>
    <t>En finir de jouer au chat et à la souris
Un texte de loi s'impose pour une vente réglementé dans des lieux connus et reconnu comme les tabac</t>
  </si>
  <si>
    <t>Pas suffisamment de contrôle et surtout de sanctions</t>
  </si>
  <si>
    <t>La répression ne sert qu'à augmenter le phénomène de " Prohibition" . Le système sert aux grands dealers et non aux consommateurs. La prévention est quasi impossible dans ce silence. La limitation de la consommation d'alcool est toute aussi nulle puisqu'elle se heurte aux lobbies. Prévention dès le plus jeune âge en milieu scolaire....D'accord, j'ai entendu pendant 35 ans...Mais la prévention ça coûte cher. La vision courte vue de notre pays</t>
  </si>
  <si>
    <t>je pense que malgré une répression active sur le territoire , les personnes qui veulent consommer le feront d'une manière ou d'une autre que ce sois en allant dans la rue ou aupres de connaissance et ce meme sur internet cela n'empechera pas une personne de fumer si l'envi lui prend et cela coute très cher a l'état alors que cela pourrait a contrario leur rapporter au lieu de le dépenser des sommes folle  dans un dispositif que ne marche qu'a moitié et qui ne fais que reculer le débat de quelques années .</t>
  </si>
  <si>
    <t>les trafics actuels sont tolérés mais ne rapportent rien à l'état alors qu'il seraient bien mieux encadrés si ils étaient autorisés et encadrés</t>
  </si>
  <si>
    <t>La consommation de stupéfiants est devenu contraventionelle. Donc plus  d'enquête.  Moins de renseignement sur les trafiquants. De plus manque d effectif dans police nationale. Et pas de suivi sociaux éducatif.  Au niveau justice, les T.I.G. ne sont pas appliqués ou non demandé.  Reste des peines d amendes ou  j'émet quelques doutes à la mise en paiement.....</t>
  </si>
  <si>
    <t>Il suffit d ouvrir les yeux dans la rue pour se rendre compte qu'il est très simple de se procurer du cannabis  n importe où même dans les petits villages.</t>
  </si>
  <si>
    <t>ont voit trop de très jeunes vendeurs sur les trottoirs</t>
  </si>
  <si>
    <t>Les chiffres parlent d'eux même, énorme répression et pourtant notre pays est un des plus gros consommateurs</t>
  </si>
  <si>
    <t>Il Il faut libéraliser chez les buralistes et les pharmaciens</t>
  </si>
  <si>
    <t>La consommation de Cannabis est toujours très répandue est une répression n’est pas la bonne solution pour ce type de produits</t>
  </si>
  <si>
    <t>La sévérité des peines encourues est peut-être trop légère</t>
  </si>
  <si>
    <t>amplification du trafic - blanchiment d'argent - économie souterraine - produits stupéfiants non contrôlés sanitairement -</t>
  </si>
  <si>
    <t>Il serait légalisé nous n en serions pas la</t>
  </si>
  <si>
    <t>Les moyens utilisés pour lutter contre la consommation du cannabis  ne sont pas suffisant,</t>
  </si>
  <si>
    <t>NOUS SOMMES JE CROIS LE PAYS EUROPEEN LE PLUS GROS CONSOMATEUR  NOS ANCIENS BUVAIS  AUJOURD HUI ONT BOIT ET ONT FUMES</t>
  </si>
  <si>
    <t>pas assez reprecif amende ridicule</t>
  </si>
  <si>
    <t>Les consommateurs sont réprimés mais les dealeurs sont rarement inquiétés (surtout ceux en haut du traffic)</t>
  </si>
  <si>
    <t>Malgré l’interdiction ce commerce est très florissant</t>
  </si>
  <si>
    <t>la vente de drogue rapporte de plus en plus a ceux qui en fond le commerce, dans les cites les enfants gagnent de l argent pour surveiller ceux qui rentrent dans leur espace.
et cela prend tellement d ampleur que notre justice ne peut pas suivre</t>
  </si>
  <si>
    <t>Je suis dans un quartier ultra vivant, où les guetteurs et les vendeurs ont pignons sur rue. Tout est très bien organisé</t>
  </si>
  <si>
    <t>Je ne comprend de réprimé une plante naturelle au multiple vertu (vêtement, huile, soins de certaine maladie...) qui pourrait rapporter des millions d euros à l état.</t>
  </si>
  <si>
    <t>On voit bien que par rapport aux années 80, 90, la consommation de produits stupéfiants augmente. Il y a de plus en plus de demande car on a déresponsabilisé les parents vis à vis de l’éducation de leurs enfants. La vie capitaliste ne peut laisser de place aux personnes faibles qui autrefois sombraient dans l’alcool voir les violences conjugales. Aujourd’hui on n’a pas une substitution d’une dérive par une autre, mais un empilement de vices. Drogues dures, drogues douces, alcool, pornographie de tout genre, sont bien souvent associés et sont le résultat du laissé aller des 50 dernières années. Aujourd’hui on ne peut plus que satisfaire une demande grandissante pour ces produits en l’encadrant au mieux par la loi et des normes telles que celles pratiquées dans la vente du tabac.</t>
  </si>
  <si>
    <t>Le trafic est permanent dans la ville ou je travaille malgré la présence des forces de l'ordre.</t>
  </si>
  <si>
    <t>Le canabis circle dans toute  les tranches de notre société. Auprès des mineurs sans contrôle de qualité ni tracabilite. Il nourri les réseaux et est synonyme d'argent facile.</t>
  </si>
  <si>
    <t>L'illégalité permet de mieux communiquer sur les effets néfaste du produit</t>
  </si>
  <si>
    <t>Trafic trop important   pas casser de contrôle et justice complétement inefficace au niveau des  sanctions</t>
  </si>
  <si>
    <t>Nous voyons beaucoup de personnes en consommer de plus en tenant un bureau de tabac on s’aperçoit bien du nombre de feuilles longues que nous vendons destinées à rouler leur joint</t>
  </si>
  <si>
    <t>Il est aussi facile de trouver du cannabis dans la rue qu une cigarette</t>
  </si>
  <si>
    <t>Commerce sous-souterrain trop important pour faire de la répression.</t>
  </si>
  <si>
    <t>Ça sert juste à faire la conso des condé mais ils freinent rien.</t>
  </si>
  <si>
    <t>Il y a toujours autant de dealers dans les rue et au abord des collèges et lycée.</t>
  </si>
  <si>
    <t>Les français sont les premiers consommateurs en Europe et se fournissent des produits non contrôlés pouvant être néfastes à la santé</t>
  </si>
  <si>
    <t>le traffic ne peut pas être maîtrisé</t>
  </si>
  <si>
    <t>Sanctions trop faibles face aux bénéfices  engendrés</t>
  </si>
  <si>
    <t>répression et prohibition n'ont jamais fonctionné</t>
  </si>
  <si>
    <t>Politique française de la répression du cannabis totalement inopérante, notre jeunesse est une des plus grandes consommatrices du cannabis en Europe.</t>
  </si>
  <si>
    <t>Je pense que l’interdiction rend le cannabis plus attractif aux yeux des plus jeunes.</t>
  </si>
  <si>
    <t>Il le limite un peu mais pas surgissement pour éviter le marché parallèle</t>
  </si>
  <si>
    <t>Malgré les mesures plus répressives que dans la plupart des pays de l'UE, la France reste le premier consommateur</t>
  </si>
  <si>
    <t>Les consommateurs, dont je suis depuis presque 40 ans,  ont trouvé une molécule irremplaçable en terme de bien-être, de détente ou de créativité. La motivation pour les consommateurs, malgré la répression, est plus grande que le risque encouru. Donc, de toute évidence, la prohibition cannabique est un échec.</t>
  </si>
  <si>
    <t>TOUT CONSOMMATEUR PEUT TROUVER CE QU'IL VEUT FACILEMENT ET DE PLUS L'INTERDIT RENDS LA CHOSE EXCITANTE</t>
  </si>
  <si>
    <t>Je m interroge sur un effet au contraire plis attractif du cannabis du fait de son interdiction totale</t>
  </si>
  <si>
    <t>L'interdiction ne limite pas l'ampleur : + de 5M de consommateurs en France</t>
  </si>
  <si>
    <t>Facile de constater que beaucoup de personnes on accès au cannabis sous des forts élève de thc conduisent, consommation dans la rue etc</t>
  </si>
  <si>
    <t>Considérant l'illégalité de la consommation de cannabis, le dispositif actuel permet certainement de limiter l'ampleur d'un trafic qui doit fournir la consommation de tout le pays. Cependant, les moyens utilisés, notamment humains, ont un coût excessif, d'autant que le résultat est très critiquable.</t>
  </si>
  <si>
    <t>L'interdiction et la répression ne mène qu'à une consommation caché et un marché non sécurisé.</t>
  </si>
  <si>
    <t>Il y a 30 ans, quand j'ai commencé à fumer, on allait aux Pays-Bas pour trouver du cannabis moins cher, faute de quoi il fallait des connaissances pour s'en procurer et il était malaisé de trouver de la qualité convenable.
A présent, les points de deal sont généralisés et proposent de la résine d'excellente qualité, qui aurait été jugée comme exceptionnelle en 1990, trois fois moins cher au gramme qu'à Amsterdam. pour une qualité équivalente.
Il y a-t-il plus à en dire ?</t>
  </si>
  <si>
    <t>Ayant été résident au pays bas . Je ai constaté que les français étaient les plus gros consommateurs. Pourquoi. ? Par ce qu en France c est interdit .</t>
  </si>
  <si>
    <t>A l'heure actuelle, la répression du canabis n'en limite absolument pas son utilisation par les différents citoyens quel que ce soit sa place dans la société.</t>
  </si>
  <si>
    <t>Peine trop faible par rapport au bénéfice engendré</t>
  </si>
  <si>
    <t>Jeux Le chat et la souris 
La police et la justice submergée par des actions à mon sens inutiles</t>
  </si>
  <si>
    <t>Le cannabis est moins nocif que l’alcool, c normale que la consommation augmente</t>
  </si>
  <si>
    <t>Il s'en vend partout dans tout les quartiers il ne faut même pas 1 heure quand on est pas du coin pour avoir</t>
  </si>
  <si>
    <t>Le marché est énorme et cela fait de l argent salement gagné sans que le gouvernement gagne quelque chose</t>
  </si>
  <si>
    <t>Tous ce fait dans la rue sans contrôle des produits et plein de monde en consomme jeune et moins jeune facile dans acheter</t>
  </si>
  <si>
    <t>La prohibition ne fonctionne pas avec ces produits... (alcool,tabac,cannabis)</t>
  </si>
  <si>
    <t>Au contraire, en utilisant la répression, on augmente le marché noir et le trafic, et ces gens sont de très bons vendeurs et arnaqueurs. De plus aucun contrôle qualité n’est réalisable, d’ou un risque accru d’intoxication...</t>
  </si>
  <si>
    <t>Rien du tout = une petit caillou dans une grosse motte de foin .
Le dispositif mis en place est très couteux pour brasser de l'air et montrer un coup de pub c'est tout mais pas rentable.
Légaliser = disparition marché parallèle et plus de conflit , guerre de gangs et plus cité dangereuse.</t>
  </si>
  <si>
    <t>Tant qu'il n'y aura  pas une législation officielle pour la distribution et la vente ,ce sera tout et n’importe quoi.</t>
  </si>
  <si>
    <t>Le produit circule partout distribué par des réseaux organisés et aussi par voie postale</t>
  </si>
  <si>
    <t>L'hypocrisie consistant à entretenir la culture populaire d'autres substances addictives comme le sucre, l'alcool ou le tabac est maintenant bien comprise par les citoyens. C'est pourquoi lorsqu'un jeune de moins de 17 ans fumé son premier join (alors que son cerveau n'est pas totalement construit), cela représente encore, comme jadis la cigarette, un acte de subversion et d'émancipation, malheureusement. Il faut simplement entamer une énorme campagne de prévention, puis dans un second temps, réfléchir à une de pénalisation progressive.</t>
  </si>
  <si>
    <t>Interdire n'est pas la solution, légiférer et donner un vrai encadrement de ce qui est permis ou non sera plus bénéfique sur le long terme , sur la société et l'Etat qui pourra taxer et récolter des bénéfices pour le trésor public.</t>
  </si>
  <si>
    <t>Les personnes qui veulent s'en procurer peuvent le faire très facilement, même au fin de fonds de nos campagnes.</t>
  </si>
  <si>
    <t>Dispositif peu visible et les données intéressantes et son efficacité sont inexistantes</t>
  </si>
  <si>
    <t>Il n'est pas difficile d'en trouver.</t>
  </si>
  <si>
    <t>La prohibition en 1919 aux états-unis, en fait de réduction de l’alcoolisme, a entraîné la création de milliers de bars clandestins à travers le pays, et la montée foudroyante du crime organisé. Le cannabis c'est la même chose, je pense que la légalisation et la vente dans des établissements comme les bureaux de tabac, encadré par l'état,  permettra de diminuer la criminalité et fera rentrer des recettes supplémentaires pour le gouvernement.</t>
  </si>
  <si>
    <t>L'endroit où se trouve le cannabis est dans les cités.  Là où se trouve les jeunes en général. Et là ou il persiste des zones de non droit. Malheureusement. Si les buralistes obtiennent le droit de vendre du cannabis alors le monde des dealers disparaitra au cour du temps. A condition que le buraliste est des protection encore plus renforcée alarmes direct avec les forces de l'ordre et une vente de ce produit en quantité définie/personnes majeure.</t>
  </si>
  <si>
    <t>Pas assez de contrôle aux frontières , mauvaise stratégie du gouvernement, plus il augmente le tabac, plus les gens se tournent vers le cannabis qui est moins cher,</t>
  </si>
  <si>
    <t>Il suffit de constater le nombre de consommateur avec cette politique actuel de répression en comparant à d'autre pays proposant une légalisation.</t>
  </si>
  <si>
    <t>Consommation en hausse et trafic amplifié</t>
  </si>
  <si>
    <t>Non car tout le monde s’en fiche.</t>
  </si>
  <si>
    <t>Non légaliser les gens achètent n’importe comment</t>
  </si>
  <si>
    <t>Impossible à contrôler vue l’ampleur</t>
  </si>
  <si>
    <t>Je pense que vu la consommation de la population française par rapport aux autres pays,  la répression n'a aucun effet sur la consommation des citoyens.</t>
  </si>
  <si>
    <t>ELLE AUGMENTE LE TRAFIC ET LES RESEAUX TOUT EN CREANT DE LA DEPENDANCE CAR LA PLUPART DES PRODUITS SONT TRANSFORMEES</t>
  </si>
  <si>
    <t>Des policiers eux même, la répression est un théâtre et ne limite en rien la consommation, la preuve en est : nous sommes très répressifs en la matière mais aussi dans le top 3 des pays les plus consommateurs.</t>
  </si>
  <si>
    <t>non car a mon avis les consommateurs trouverons toujours un moyen pour consommer</t>
  </si>
  <si>
    <t>Le cannabis reste un problème d’ampleur en France.
Son trafic, sa consommation chez les plus jeunes et autres problèmes s’y accommode sans que l’on puisse y faire grand chose. Une révision en profondeur de la façon d’aborder la répression mais surtout la prévention semble plus que nécessaire.</t>
  </si>
  <si>
    <t>Ça ne change rien, ça devient de plus en plus facile de s’en procurer, mais on a aussi plus de chance de tomber sur un produit coupé</t>
  </si>
  <si>
    <t>La repression n'est pas un moyen efficace pour faire tomber la consommation de cannabis. Le marché est présent, qu'il soit légal gris ou noir.</t>
  </si>
  <si>
    <t>Quel est le dispositif actuel ? Les 200€ d’ amende? On se croirait presque au état unis en 1986 quand un gramme de crack = 100g de cocaine = 1 an de prison. Étrange quand même de comparer le canabis et la cocaine... 1 joint = 9 grammes de cocaine = 200€ et rien sur le casier. J’ imagine qu’ après l’ arrestation du dealer des stars ça a fait des heureux. C incompréhensible un des 2 produits tue déjà avant d’ arriver en France.</t>
  </si>
  <si>
    <t>Depuis la mise en place des amendes directes pour consommation individuelle, le principe est là, reste à l'appliquer le plus largement possible. Est-ce faisable ? Est-ce envisageable avec des moyens raisonnables ?</t>
  </si>
  <si>
    <t>vue que l'etat sen charge pas , le peuple le fait . donc cest encrait dans la vie de jeunesse</t>
  </si>
  <si>
    <t>Non, car plusieurs personnes de toutes âges peut se procurer sans difficulté du cannabis</t>
  </si>
  <si>
    <t>Le gouvernement ne fait rien depuis longtemps, cela permet aux trafiquants de banlieue de vivre et de vivre très bien, mieux que celui qui fait 10 heures par jour pour gagner sa vie légalement</t>
  </si>
  <si>
    <t>La repression 'empeche pas le trafic .Le trafic ne peut pas etre totalement surveille.La vente encadree permettrait de  faire baisser le trafic  car des acheteurs  illegaux pourraient se tourner vers la vente legale  et de ce fait etre mieux surveilles  et aussi rapporter des deniers a l'etat plutot qu'aux trafiquants.</t>
  </si>
  <si>
    <t>Le traffic est partout et à tendance à s’amplifier. Cela amène des zones de non droit et des cités qui deviennent des bastions de la droguerie.</t>
  </si>
  <si>
    <t>L augmentation de la consommation malgré une politique répressive en place depuis longtemps prouve l échec de cette politique</t>
  </si>
  <si>
    <t>Les moyen mis en place sont trop importants pour un trop faible résultat obtenu  par rapport à la consommation du cannabis en France qui est le premier pays d’Europe pour la consommation ekip</t>
  </si>
  <si>
    <t>de plus en plus consommateur et en tout age.</t>
  </si>
  <si>
    <t>Interdisez à un enfant de ne pas ouvrir une porte, le plus grand nombre ouvrira la porte.
Expliquez à un enfant pourquoi il ne faut pas ouvrir la porte, le plus grand nombre se gardera d'ouvrir cette porte.</t>
  </si>
  <si>
    <t>Je pense que ce système répressifs est dépassé et qu’il faudrais encadrer la vente légal.</t>
  </si>
  <si>
    <t>Parce que tout ce qui est interdit incite à la consommation.</t>
  </si>
  <si>
    <t>Je pense que non, cela développe plus le marché noir.</t>
  </si>
  <si>
    <t>cela ne changera rien a la consommation, elle est deja là !
Nous sommes le pays d europe le plus répressif , et le plus consommateur. Cela prouve bien qu'il n'y a aucun impact entre les 2.
La légalisation permettera une approche plus efficace en terme de prévention. 
De grosses economies concernant les tribunaux, les forces de l'ordre.
le cannabis finance en grosse partie les cités hlm. 
le meilleur exemple , que je connaisse, c est le quebec,  tarif abordable, qualité , boutique géré par le gouvernement.
Si le prix est mal adapté au marché, les consommateurs garderont leurs vendeurs.</t>
  </si>
  <si>
    <t>La population brave toujours les interdits. Plus d'interdiction  ,plus de consommation  illégale.</t>
  </si>
  <si>
    <t>Organisation des trafiancts et adaptation des réseaux de vente et d'approvisionnement proactif.</t>
  </si>
  <si>
    <t>On ne peux pas empêcher les gens de fumer mais par contre on peux mieux encadrer la consommation... 
Comme l alcool par exemple.</t>
  </si>
  <si>
    <t>Les gens fume quand même meme si c’est illégal</t>
  </si>
  <si>
    <t>Ça ne marche pas ,c est évident  passons a la vitesse superieur, et laissez ceux qui veulent fumé leur pétard le faire sans les considérer comme des criminels qu ils ne sont pas !</t>
  </si>
  <si>
    <t>Le légaliser fera baisser la co consommation comme dans certains pays</t>
  </si>
  <si>
    <t>Au vu des résultats de la prohibition aux États Unis,au vu des résultats visibles sur le terrain,au Portugal ,je constate que la répression n.est plus d actualité .</t>
  </si>
  <si>
    <t>Il suffit de lire l'actualité, le trafic ne fait qu'augmenter, les consommateurs de cannabis sont par ailleurs amenés à faire leur propre production.</t>
  </si>
  <si>
    <t>ça n'a rien à voir , si quelqu'un m'interdit l'accès à quelque chose , je passerai par un autre endroit , et ça n'a aucun impacte sur mes intentions .</t>
  </si>
  <si>
    <t>Non car la France est l’un des plus gros consommateurs au monde de cannabis</t>
  </si>
  <si>
    <t>La demande a existé, elle existe et elle existera toujours, le trafic anti répondent à cette demande de toutes les manières possibles, la répression n’a montré aucun résultat posisitif</t>
  </si>
  <si>
    <t>Il est trop facile de s’en procurer... trop de personnes en consomment pratiquement librement dans les rues, les parcs...</t>
  </si>
  <si>
    <t>Actuellement ce produit est dangereusement laissé entre les mains d’opportunistes qui souhaitent réaliser un maximum d’argent sans se soucier de la santé des consommateurs. Il est important que celui-ci soit réglementé et vendu par des professionnels (réseau des buralistes) pour conserver le contrôle et la sécurité des consommateurs sur des produits contrôlés</t>
  </si>
  <si>
    <t>Il y a toujours autant de drogues ...</t>
  </si>
  <si>
    <t>la politique répressive n'a absolument aucun effet sur la consommation en France. LA france est un pays consommateur de cannabis et punir n'est en aucun cas la bonne solution (l'histoire le prouve). Pourquoi ne pas enfin adapté la politique (sans considération morale) a une situation réelle qui met les consommateurs en risque tant lors de son achat que sur la santé publique avec la qualité des produits. pourquoi ne pas adapter la politique a un fait de société et sans considération morale d'avant guerre?</t>
  </si>
  <si>
    <t>La consommation de canaris s’est démocratisée.</t>
  </si>
  <si>
    <t>Malgré le travail des forces de l'ordre différentes études montrent que les trafics et la consommation sont toujours aussi importants</t>
  </si>
  <si>
    <t>Aucunement la répression peut être facteur de limitation de l'ampleur de la consommation actuelle et du traffic qui s'y opère au sein de ce milieu.  La dépénélisation de l'usage récréatif  en vente dans des établissements certifiés par l'état pourrait augmenter la consommation sur un temps donné mais cette tendance serait amenée à diminuer dans le temps. Par exemple en Hollande qui dénombre 10% de fumeurs de moins qu'en France alors que l'usage.</t>
  </si>
  <si>
    <t>Je pense que plus on l'interdit, plus les gens auront envie de contourner l'interdiction et donc, de s'en procurer et d'en consommer.</t>
  </si>
  <si>
    <t>Oui - 
Je pense qu'effectivement la répression actuelle limite la consommation lorsque le consommateur reprend son véhicule après usage de stupéfiant. 
Ce sont généralement les mêmes personnes qui ont la même présence d'esprit de ne pas prendre le volant après consommation d'alcool.
Sachant qu'il y à obligatoirement une suspension de permis en cas de test positif aux stupéfiants, beaucoup veillent à ne pas le perdre pour éviter les difficultés que cela entraine. 
NON - 
D'un autre côté, je pense que la répression actuelle n'a aucun impact réel sur la consommation et la facilité de trouver ce produit sur le territoire français. 
Côtoyant beaucoup de fumeurs, je n'en connais aucun qui à réduit ou stoppé sa consommation à cause des lois en place. 
Beaucoup ont vu leurs permis suspendus (certains 2x) 
Certains ont eu des rappels à la lois. 
Mais aucun n'a limité sa consommation à la suite de ces faits. 
Le produit se trouve très très très facilement.</t>
  </si>
  <si>
    <t>Beaucoup de gens consomment du cannabis autour de moi, et la répression ne change rien à cela, au contraire, ils vont parfois prendre des risques en achetant à n'importe qui, sans vraiment connaitre la provenance du produit...</t>
  </si>
  <si>
    <t>Le cannabis ce trouve partout , et ça sans contrôle de qualités , engrais , hygiène du produit etc...</t>
  </si>
  <si>
    <t>De plus en plus de jeunes fument...  cela génère de plus en plus de trafic...  la légalisation permettrait de mettre fin à toutes cette violence lié aux trafics et permettrait aux forces de l'ordre de ce concentrer sur d'autres priorités.</t>
  </si>
  <si>
    <t>La répression actuelle ne vise que à punir la consommation de cannabis. Le cannabis est médiatisé comme une drogue dangereuse pour la santé alors qu’aujourd’hui de plus en plus d’études prouvent que cette une substance qui a plus d’effet positif que négatif. De plus, elle est aujourd’hui consommé par une grande majorité de la population issues de toutes les catégories professionnelles et sociales de la société.</t>
  </si>
  <si>
    <t>Difficile de comparer puisque c'est interdit depuis 50 ans.
En revanche ce qui est sur c'est que n'importe quelle personne décidée à en trouver en trouve et cela même en pleine pandémie !</t>
  </si>
  <si>
    <t>PEU DE CONTROLE
DEVRAIT ETRE AUSSI REGULIER QU UN CONTROLE ALCOOTEST  / NOTAMMENT POUR CONDUITE DE VEHICULES AVEC OU SANS PERMIS</t>
  </si>
  <si>
    <t>Lutter contre les trafics mobilise trop de forces de l'ordre. La légalisation permet l'arrêt des trafics des rentrées fiscales et donc le contrôle des trafiquants car les consommateurs vont se fournir dans des magasins. Moins de tension dans les banlieues.</t>
  </si>
  <si>
    <t>Il y a des centaines des millions de consommateurs et ça restera ainsi.</t>
  </si>
  <si>
    <t>Le fait de le laisser en livre circulation mais attention soit par les tabacs, les pharmacies ou des maisons appropriées à cette effet mais sous la haute responsabilité de l'état c'est à dire très surveillé par des taxes comme sur le tabac, pétrole ce qui permettrait d'avoir un nouvel impôt pour l'état et  de ne plus avoir de dealer.</t>
  </si>
  <si>
    <t>Malgré la répression le cannabis est disponible à la sortie de tous les lycées et collèges.</t>
  </si>
  <si>
    <t>aucune sanction pénale dissuasive</t>
  </si>
  <si>
    <t>Je ne pense pas que l'interdiction par la peur de la sanction fonctionne. Cette forme de répression ne fais que creuser l'écart entre la population et les administrations.</t>
  </si>
  <si>
    <t>à l'époque de mes études, 90% de mon lycée fumait au moins occasionnellement,</t>
  </si>
  <si>
    <t>Coût exorbitant pour résultats quasi nuls</t>
  </si>
  <si>
    <t>Considéré comme légal dans d'autres pays, on pense d'avantage que c'est de l'autoritarisme abusif en france. La repression n'a d'effet que sur une partie de la population.</t>
  </si>
  <si>
    <t>Les petits trafics sont en train de devenir des cartels. Il se comporte comme ci la circulation sur le marché parallèle est sans doute trop importante</t>
  </si>
  <si>
    <t>Il permettait d'éviter les produits nocifs frelatés et de rapporter un apport financier non négligeable à l'état</t>
  </si>
  <si>
    <t>Les moyens de répression ne suffiront jamais à arrêter le trafic. Il faut encadrer la consommation en créant un réseau de magasins officiels.</t>
  </si>
  <si>
    <t>Il n'y a jamais eu autant de consommateurs malgré la répression.</t>
  </si>
  <si>
    <t>Tout le monde en consomme car c’est interdit</t>
  </si>
  <si>
    <t>Répression inutile et coûteuse. 
Nécessité d autoriser l usage récréatif du cannabis</t>
  </si>
  <si>
    <t>La demande étant présente, le seul moyen d'enrayer le phénomène serait de le légaliser pour récupérer l'argent produit par ce marché mais aussi rendre le produit plus safe pour les consommateurs</t>
  </si>
  <si>
    <t>La législation actuelle n'est pas adéquate pour une répression sur l'usage récréatif. 
Les dealers savent adapter leur organisation afin d'exploiter les failles législatives actuelles (ex : dealers mineurs)</t>
  </si>
  <si>
    <t>La répression est une hérésie totale et est même dangereuse. Il est temps que l’état accepte que les français (tout comme de très très nombreux autres citoyens du monde) aiment fumer du cannabis. Le cannabis ne disparaitra jamais et va même continuer à se développer. Toutes les mesures de prohibition sont donc vouées à l’échec. Après des années de guerre contre la drogue la consommation continue d’augmenter, preuve que la répression est inefficace. La prohibiton est même dangereuse car elles génèrent un sentiment de défiance (voir de haine) envers les forces de l’ordre et envers l’état car les consommateurs sont injustement considérés comme des délinquants.
La seule manière de maîtriser la consommation est de faire suivre les fumeurs de cannabis par des médecins et addictologues (comme au Portugal par exemple). Le fait que la réponse à la consommation de cannabis (et de drogue en général) soit policière et non médicale est une absurdité sans nom.</t>
  </si>
  <si>
    <t>La consommation de cannabis n est pas sanctionné actuellement</t>
  </si>
  <si>
    <t>il y aura toujours des détournements y compris de la violence dès qu'il y a répression</t>
  </si>
  <si>
    <t>Il semblerait que malgré la répression, de plus en plus de jeunes gens consomment du cannabis.</t>
  </si>
  <si>
    <t>Les interdits sont tjs transgresser</t>
  </si>
  <si>
    <t>Classer le cannabis comme illégal n'est visiblement pas la solution, y'a qu'à regarder les chiffres pour comprendre ce phénomène, car en France nous sommes le pays le plus répressif à ce sujet et pourtant nous sommes les principaux consommateurs Européens.</t>
  </si>
  <si>
    <t>Ce qui est censuré et prohiber attise le désir de certains, et le manque d'information lié au statut du produit crée de nombreux problèmes dont l'impossibilité d'intégrer cela dans la société comme un simple pratique, que certains font mais pas tous... Tous le monde ne bois pas ou ne fume pas, de plus les usages change.</t>
  </si>
  <si>
    <t>Les lois aujourd’hui sont suffisantes mais mal appliquées dans les quartiers !</t>
  </si>
  <si>
    <t>Il ne s’agit pas de contrôler l’ampleur, elle est là. La France est le pays où la consommation est la plus importante. Il s’agit d’abolir la loi de 1970, classement dépassé, contrôler la qualité, la production, la distribution, mener une politique cohérente de prévention</t>
  </si>
  <si>
    <t>Je pense que cette répression limite l ampleur mais a crée un système et une économies souterraine qui n est pas sous le contrôle de l'état. Ce qui crée des dégâts collatéraux assez préjudiciable aux citoyen français ( délinquance violences harcèlement création de " no man land"</t>
  </si>
  <si>
    <t>Oui, à condition de s'en donner les moyens techniques et humains.</t>
  </si>
  <si>
    <t>Le produit reste facilement trouvable, il est facile d’accès et facilement consommable</t>
  </si>
  <si>
    <t>On sait qu'en France on est le plus gros consommateur d'Europe de cannabis et ça ne cesse d'augmenter. On dépense chaque année des millions d'euros pour lutter contre un trafic qui ne cesse d'augmenter. Les cités s'encanaillent. Bref rien de ce qui se fait actuellement ne marche !</t>
  </si>
  <si>
    <t>Tout le monde peut trouver du cannabis pour peu qu’il en ai envie</t>
  </si>
  <si>
    <t>Il me semble que l’expérience montre que la prohibition de ce type de produit augmente simplement la part des échanges économique sur le marché noir. De plus, une politique de prohibition répressive interdit de faire un travail scientifique sérieux (faute de données fiables) et ne permet donc pas la mise en place d'une politique de santé publique/prévention (qui a pourtant fait ces preuves sur la consommation d'alcool et de tabac me semble t il).</t>
  </si>
  <si>
    <t>La France 1er consommateur en Europe,de plus le cannabis se fumé partout et en toute liberté !!!!!</t>
  </si>
  <si>
    <t>Il y a trop de consomateur de canabis</t>
  </si>
  <si>
    <t>C'est la seule stratégie adoptée par la France, elle reste cependant le pays UE avec le plus de fumeurs.</t>
  </si>
  <si>
    <t>Ça ne sert à rien, répression inutile 
Autant contrôler la distribution et encaisser des taxes</t>
  </si>
  <si>
    <t>il permet de développer des circuits clandestins et aux usagers de prendre des risques mais cela n’empêche pas la consommation</t>
  </si>
  <si>
    <t>Nous sommes le pays de Europe le plus répressif et le plus consommateur,voilà!</t>
  </si>
  <si>
    <t>pas assez de contrôle et de répression</t>
  </si>
  <si>
    <t>Les contrôles sont peu efficaces ainsi que les sanctions. De plus, les zones de non-droit ne font pas l’objet de répression significative.</t>
  </si>
  <si>
    <t>Les consommateurs sont rarement sanctionnés lourdement. Et si ils l'étaient ce serait disproportionné vis à vis du danger que cela représente pour la société. En comparaison, l'alcool qui est légal et encadré, et beaucoup plus néfaste pour les citoyens et la société.
Pour la vente, les dealers sont sanctionnés plus lourdement. Mais cela ne change rien au trafic. Quand un se fait prendre, ce sont ces collègues qui le remplacent. À titre d'illustration: il y a un quartier réputé pour la vente de cannabis dans ma ville. Tous les 6 mois on lit des articles relatant un arrêt du point de deal par la police, des opérations d'envergure de la police pour mettre fin au trafic. Et pourtant, 2 jours après à chaque fois, et ce depuis au moins 7 ans, le trafic reprend. Cela ne sert à rien du tout, le trafic existera toujours.</t>
  </si>
  <si>
    <t>Quelle répression? elle est inexistante !!!</t>
  </si>
  <si>
    <t>Les  consommateurs se fournissent sur. Internet</t>
  </si>
  <si>
    <t>Il y aura toujours des traffics</t>
  </si>
  <si>
    <t>L'interdiction et la répression limitent forcément l'ampleur</t>
  </si>
  <si>
    <t>Malgré les interdictions ils y a toujours de la vente illégale de produits sans avoir l’origine du produit...</t>
  </si>
  <si>
    <t>La répression  de la consommation du cannabis n'a jamais été et ne sera jamais efficace, le taux de consommateurs n'a pas diminué malgré cette prohibition inutile et dangereuse. La France est un pays de gros consommateurs qui se cachent pour ne pas payer une amende.
Bien des pays ont un regard et des lois plus intéressantes concernant l'usage du cannabis. En prendre exemple ne serait pas mal.
Et pourquoi vouloir diminuer l'ampleur d'une plante médicinale multifonctions utilisée depuis des millénaires ?</t>
  </si>
  <si>
    <t>Beaucoup de consommateurs et de producteurs</t>
  </si>
  <si>
    <t>Pas de prix réglementé
Pas d'encadrement</t>
  </si>
  <si>
    <t>Pas du tout, je n'ai pas  les chiffres mais je penses même que le nombre consommateur ne fait qu'augmenter et que l'âge de consommation lui ne  fait que baisser</t>
  </si>
  <si>
    <t>Malgré une répression forte de la consommation de cannabis depuis toujours, la France reste  un des pays d'Europe où la consommation est la plus forte.
Preuve en est qu'il faut trouver d'autres méthode pour inciter le public à moins fumer : prévention, réduction des risques, accompagnement thérapeuthique...</t>
  </si>
  <si>
    <t>Les gens qui veulent consommer du cannabis font souvent une décision consciente et réfléchie de le faire. La légalité du cannabis n'entre pas forcément en ligne de compte.
En outre, certaines catégories de personnes, les jeunes, dans une attitude de défi à l'autorité, vont en fait apprécier l'illégalité du cannabis pour le sentiment de danger qu'elle apporte.</t>
  </si>
  <si>
    <t>Non car cela fait plusieurs années que la consommation en France a augmente malgré la répression actuelle et qu' il y a de plus en plus de violences suite a une guerre de territoire dans les banlieues.</t>
  </si>
  <si>
    <t>Ou que l'on se trouve en France, il y a la possibilité de se fournir en substances illicites.</t>
  </si>
  <si>
    <t>Non, car la France est le pays le plus consommateur de cannabis en Europe malgré une forte répression. Les forces de police mobilisées à faire la chasse aux fumeurs n'ont pas réussi à stopper le phénomène et engendre une méfiance d'une parti de la population car celle ci ne se sent pas délinquante pour autant.</t>
  </si>
  <si>
    <t>Je pense que le laxisme est de mise et qu’il y a un véritable laisser faire pour permettre une certaine paix sociale</t>
  </si>
  <si>
    <t>Le dispositif actuel ne limite rien du tout! Et certainement pas la première consommation de nos adolescents, de plus en plus jeunes.</t>
  </si>
  <si>
    <t>Il faut que se soit encadré. Régularisé</t>
  </si>
  <si>
    <t>Augmentation de la conso malgré les contraventions</t>
  </si>
  <si>
    <t>Non, tant qu il y aura des consommateurs, cela ne fonctionnera pas. On ne peut pas mettre une amende où avoir un casier judiciaire juste parce qu'on fume un pétard</t>
  </si>
  <si>
    <t>Je ne vois pas comment l'absence total de dispositif peut limiter quoi que ce soit (et non, un infirmier scolaire qui passe une demi-heure dans une salle de classe au collège pour dire "fumer c'est mal. pas fumer c'est bien", ça n'est pas un dispositif.</t>
  </si>
  <si>
    <t>Non, la consommation ne fait qu'augmenter et enrichir la délinquance grimpante. Les dealeurs, souvent de jeunes en errance, jettent leur vie à la poubelle. Le consommateur est considéré comme un délinquant.</t>
  </si>
  <si>
    <t>On engorge les tribunaux et monopolisons les forces de l’ordre pour un combat perdu depuis longtemps.</t>
  </si>
  <si>
    <t>On en trouve toujours assez facilement. Soit chez des potes qui cultivent sans vendre (conso perso ou proches) ou au pire dans la rue.</t>
  </si>
  <si>
    <t>Il faut mieux légaliser que de vendre de la merde sous le manteau.</t>
  </si>
  <si>
    <t>Traffic créant une économie parallèle non maîtrisée , un environnement social instable et dangereux et une insécurité dans les lieux de « deal »....</t>
  </si>
  <si>
    <t>inefficace  car ne veut pas aller  jusqu'à au  bout  de la  répression</t>
  </si>
  <si>
    <t>la France est championne pour le trafic de cannabis, elle est incapable d'empêcher les dealers de se régaler  et de pourrir leurs quartiers. Les pays qui ont libéralisé   l'usage de cannabis ont beaucoup moins de problèmes.
Le scandale absolu est l'interdiction du cannabis thérapeuthique.  Je connais des gens qui souffrent et qui sont obligés de passer par des dealers pour obtenir du cannabis ordinaire  faute de pouvoir acheter du cannabis thérapeuthique, c'est le comble de l'absurde! Hélas la classe politique manque du courage le plus élémentaire!!!</t>
  </si>
  <si>
    <t>Absolument pas, lorsqu'un trafic est démantelé, un autre se reinstalle, la meilleure pour enrayer le trafic est de laisser les consommateurs produire leur consommation dans un cadre privé et personnel, ce qui empêcherait d'alimenter le marché noir.</t>
  </si>
  <si>
    <t>Malgré tous les efforts des gouvernements les marchés parallèles ne font que augmenter  et ça va continuer les gouvernements se suivent et fermé les yeux en se disant que la politique mis en place marche alors que c est complètement faux on n a jamais autant vendu de drogue et de tabac sur les marchés parallèles</t>
  </si>
  <si>
    <t>Je rencontre beaucoup de consommateurs qui sont passer au tribunal et qui continuent les sanctions étant faible</t>
  </si>
  <si>
    <t>Non seulement elle ne limite pas l'ampleur, mais au contraire elle l'amplifie en déresponsabilisant les utilisateurs et tous ceux qui contribuent  à la chaine. La population stigmatisée est cachée, punie sanctionnée alors même que le trafic est une manne financière. Ne pas voir le problème c'est refuser de l'affronter. Dites à quelqu'un de ne surtout pas manger de chocolat et déjà dans son esprit il n'aura envie que d'une chose : se procurer du chocolat et en manger !!!</t>
  </si>
  <si>
    <t>Les feuilles longues sont de plus en plus vendues.</t>
  </si>
  <si>
    <t>Consommation importante chez les jeunes et trafic visible</t>
  </si>
  <si>
    <t>de plus en plus de facilités de se procurer des produits avec les réseaux sociaux</t>
  </si>
  <si>
    <t>Au contraire cela est prolifique pour le marché noir</t>
  </si>
  <si>
    <t>Le dispositif actuel de répression suscite : 
- chez les jeunes, un effet Streisand 
- dans la police, un gâchis de ressource
- pour les consommateurs, une dégradation de la qualité des produits et donc, de leur santé.</t>
  </si>
  <si>
    <t>L'efficacité d'un dispositif répressif se mesure à la limitation de la consommation. Cqfd</t>
  </si>
  <si>
    <t>Le fait d'interdire le cannabis n'empêchera pas aux citoyens de s'en procurer facilement. Le légaliser nous permettrait de s'en procurer légalement et de fumer "sainement" tout en sachant d'où ça vient réllement.</t>
  </si>
  <si>
    <t>Celui où celle qui consomme du canabis continueront d’en prendre</t>
  </si>
  <si>
    <t>ça restreins  la consommation pour les jeunes</t>
  </si>
  <si>
    <t>on en trouve dans chaque quartier</t>
  </si>
  <si>
    <t>Répression des consommateurs plus que des gros trafiquants 
Amplification des zones de non-droit</t>
  </si>
  <si>
    <t>le nombre de consommateurs et tellement important qu'il est impossible de le maitriser</t>
  </si>
  <si>
    <t>Il y en a de plus en plus et sans contrôle</t>
  </si>
  <si>
    <t>La consomation ne baisse pas et ce marche gere par des mafias n'est pas tolerable.</t>
  </si>
  <si>
    <t>La drogue est présente partout, et malheureusement à des effets très pervers.
Les dealers terrorisent des milliers de personnes, et malheureusement les personnes pauvres qui vivent dans des cités HLM. Et la police a comme ordre de ne pas intervenir dans ces quartiers pour ne « pas faire de vague », et les laisser pour compte.
Ceux qui se droguent ne sont pas identifiés et ne peuvent être accompagnés par le corps médical pour se sortir de la spirale infernale de la drogue.
Libéraliser le cannabis, c’est mettre fin au trafic et de soigner les drogués.</t>
  </si>
  <si>
    <t>Non car uniquement basé sur la répression, sans éducation/sensibilisation</t>
  </si>
  <si>
    <t>La question est un blague.....puisque la France ne mise que sur la répression depuis toujours et la consommation augmente....
Répression sans AUCUNE prévention....on laisse les jeunes seuls....c'est inadmissible.
Aucune sécurité pour les consommateurs....
Aucune différence entre "cannabis" faiblement dosé et "Super Skunk".....c'est comme comparer bière et eau de vie....</t>
  </si>
  <si>
    <t>le dispositif actuel est nul ,
Dans ma rue à paris, pourtant quartier residentiel,ou je reside depuis 40 ans.
Depuis 2ans dealers ont envahi la rue et les entree de parking.
La police ne se deplace plus,la Mairie semble ignorer et ne repond pas.
Les dealers regnent  sans aucun probleme....... Desastreux</t>
  </si>
  <si>
    <t>50 de répression inutile... Toujours autant de consommateurs et du marché noir... D'autres pays ont du évoluer</t>
  </si>
  <si>
    <t>Ils ne s'attaque pas au très gros trafiquants. Préfère les tous petits,  plus facile à attraper.</t>
  </si>
  <si>
    <t>Politique inutile. Beaucoup trop d'argent pour la répression d'une drogue douce alors qu'on peut acheter légalement des drogues dures.</t>
  </si>
  <si>
    <t>on trouve du cannabis par tout avec les prix affichés sur les murs comme les grandes surface marché ouvert à tout le monde(à la vue de tout de monde)</t>
  </si>
  <si>
    <t>Les données chiffrées des consommateurs récréatifs réguliers, ayant été sanctionnés par emprisonnement ou par une contravention, ne sont pas assez publiées. Le public connait mal le nombre de peines prononcées non plus que l'évolution des tendances. Il est donc difficile d'avoir un avis étayé. Dans ces conditions un avis reposerait sur un ressenti sans fondement rationnel.</t>
  </si>
  <si>
    <t>Qu'on en vende ou pas.
Le marcher et quand même ouvert...</t>
  </si>
  <si>
    <t>L'interdiction stimule la consommation illicite</t>
  </si>
  <si>
    <t>Inadapté à la réalité sociale, environnementale, politique et  judiciaire,  culturelle , économique du XX1siècle.
Dangereuse pour les adolescents.</t>
  </si>
  <si>
    <t>Je pense que la répression amène plus de consommateurs car chez les jeunes en général on aime bien la prise de risque et le fait de consommer cette drogue douce est un moyen de se sentir « courageux » en affrontant les lois</t>
  </si>
  <si>
    <t>Le cannabis est vraiment néfaste</t>
  </si>
  <si>
    <t>Aucun difficulté à ce procurer du canabis</t>
  </si>
  <si>
    <t>s'il n'y avait pas d'interdiction, il s'en consommerait davantage</t>
  </si>
  <si>
    <t>Beaucoup de trafics malgré tout</t>
  </si>
  <si>
    <t>Il me semble que nous soyons un des pays européens qui en consomme le plus.</t>
  </si>
  <si>
    <t>Des contrôles devraient être plus souvent pour les conducteurs sur la route car certains personnes ne sont vraiment pas en état de conduire.  Je suis buraliste et vois certaine personne qui viennent acheter du papier pour les joints, dans des état de zombies. C est une honte de laisser faire ça!!!</t>
  </si>
  <si>
    <t>Ily en a partout dans les écoles la rue comme le tabac</t>
  </si>
  <si>
    <t>Vu les dégâts psychologiques que peut déclencher la consommation de ces substances que sont les drogues en général, non seulement la législation en matière de consommation  est trop laxiste, mais aussi la législation en terme de vente.  Alors que le tabac est devenu une cause nationale de combat sanitaire, faute de devenir européenne,  je ne comprendrais pas  l'autorisation de vente et de consommation de drogues qui non seulement augmenteraient le nombre de malades mais risqueraient de déporter le problème de santé du tabac sur ces drogues.</t>
  </si>
  <si>
    <t>Il est assez incohérent de légaliser la vente de graines de cannabis et de feuilles de tabac longues tout en interdisant la vente de cannabis</t>
  </si>
  <si>
    <t>Il faudrait  une impunité totale pour les acheteurs et revendeurs .</t>
  </si>
  <si>
    <t>Tellement de gens vives du trafique,  en tout genre pas que du cannabis.
Plus facile que d’aller travailler pour gagner un Smic qui ne permet plus de vivre normalement.</t>
  </si>
  <si>
    <t>Le marché noir est colossale et se fournir en canabis est une formalité.</t>
  </si>
  <si>
    <t>La France est le pays dans lequel il y a proportionnellement le plus de fumeurs en Europe . Et la majorité de l'argent généré va à des criminels qui usent de violence pour le ramasser.</t>
  </si>
  <si>
    <t>Je pense que les fumeurs fument illégalement mais fument quand même</t>
  </si>
  <si>
    <t>l'amende perçue sans délai me parait un dispositif efficace et adapté à un usage simple sans trafic</t>
  </si>
  <si>
    <t>l'offre, en particulier par internet, est florissante.</t>
  </si>
  <si>
    <t>pas de sanction pour les revendeurs et les consommateurs encore moins</t>
  </si>
  <si>
    <t>Il reste très facile de se procurer du cannabis et nous faisons partie des plus gros consommateurs d'Europe alors que nous dépensons de l'argent pour sa répression.</t>
  </si>
  <si>
    <t>la multiplicité des petits revendeurs et leur renouvellement constant fait qu'il est impossible de cerner des process de diffusion établis et de ce fait de les contrer</t>
  </si>
  <si>
    <t>Les produits qui ont un impact négatif sur la santé doivent être distribués de façon organisée, comme le TABAC. Contrairement à l’alcool, nous servons une bouteille de bière de 25cl à 3,5€ et dans le magasin supermarché à 10m de nous , la canette de 50cl de la même marque est vendu à 1€!</t>
  </si>
  <si>
    <t>tout comme le tabac circulation des produits et personnes au sein de l union européenne</t>
  </si>
  <si>
    <t>Toute répression de consommation libre et consciente de substances illicites entraîne inexorablement des trafics. La prohibition de l'alcool a vu la criminalité augmenter. Le cannabis reste récréatif et l'amalgame qui est fait avec toutes les autres drogues le cantonne dans la prohibition.</t>
  </si>
  <si>
    <t>Il est possible de s’approvisionner en cannabis de partout</t>
  </si>
  <si>
    <t>n'importe qui peut se procurer facilement du cannabis</t>
  </si>
  <si>
    <t>Je pense que non car malgré des lois censées être fermes sur le sujet le trafic et la consommation sont relativement développés au sein de la société.</t>
  </si>
  <si>
    <t>La consommation de cannabis en France est en constante progression malgré une législation très répressive</t>
  </si>
  <si>
    <t>Je connais beaucoup de personnes qui consomment du cannabis</t>
  </si>
  <si>
    <t>Celà ne permet pas de supprimer le trafic, car il perdure, ainsi que les actes de violence divers qu'il engendre.</t>
  </si>
  <si>
    <t>plus c interdit plus les gens consome</t>
  </si>
  <si>
    <t>Je ressent plus la législation actuel comme un moyen de se faire de l 'argent sur le dos des consommateurs. Discours hypocrite sur le cannabis par rapport à l 'alcool.</t>
  </si>
  <si>
    <t>une insecurité permanente + une impunité générale qui laisse place à plein de dealer alors que nous sommes a paris une "des plus belle ville du monde"</t>
  </si>
  <si>
    <t>Le problème n’est pas réellement les consommateurs</t>
  </si>
  <si>
    <t>Plein de gens arrivent a s'en procurer</t>
  </si>
  <si>
    <t>Il est prouvé depuis de nombreuses années que la politique répressive ne mène à rien.Les pays europeens nous ont</t>
  </si>
  <si>
    <t>la répression rajoute un gout d'interdit au cannabis. si c'était légal ça perdrait le gout d'interdit et la consommation diminuerait.</t>
  </si>
  <si>
    <t>Les personnes consomment car c'est facilement accessible. 
L'absence de législation rend cette pratique dangereuse car pas de garantie sur l'origine du produit.</t>
  </si>
  <si>
    <t>Je pense qu'il est facile de se procurer du canabis récréatif</t>
  </si>
  <si>
    <t>Je ne pense pas que le dispositif actuel y parvienne , car combien y a t'il de dealer , et combien y a t'il de consommateur en France ? Un nombre très étendu.  Je dirais que le dispositif actuel génère plutôt de la crainte, de la peur de se faire attraper avec le produit et non l'envie d'arrêter de consommer.  La sanction n'est pas la solution.</t>
  </si>
  <si>
    <t>La répression  punit et interdit la consommation de cannabis , elle nous avertit du danger, et nous sensibilise sur ses méfaits, cela concerne le plus gros pourcentage de la population, c est sa limite.</t>
  </si>
  <si>
    <t>Beaucoup de force de l'ordre attribué a la lutte contre ce trafic et de ce fait moins pour les troubles a l'ordre public.
Ces mêmes trafics ont pris une ampleur enorme allant jusqu'à se transformer en petites entreprises avec des aspects presque marketing (diffusion sur les messageries instantanée, mise en place de "menu", livraison jusqu'à votre porte etc...", on se pose donc la question de l'efficacité des politiques de repressions misent en place...</t>
  </si>
  <si>
    <t>Il est inutile de vouloir luter contre la consommation de canabis. Cela créer plus de souci que cela n'en règle !</t>
  </si>
  <si>
    <t>La peur du gendarme fonctionne malgré tout</t>
  </si>
  <si>
    <t>Je pense que la répression pousse a la criminalisation et qu'elle n'empêche pas la consommation</t>
  </si>
  <si>
    <t>Au plus la répression est forte, au plus les prix s'envolent, la qualité s'effondre.</t>
  </si>
  <si>
    <t>Je ne pense pas que la surveillance contre la consommation du cannabis soit efficace puisque de plus en plus de gens surtout dans la population jeune en consomme.</t>
  </si>
  <si>
    <t>pas assez de fonctionnaires policiers pour faire respecter la loi</t>
  </si>
  <si>
    <t>Il y a beaucoup de monde qui consomme du cannabis et des personnes de tous âges. Donc aucun contrôle sur la situation juste un enrichissement du trafic parallèle.</t>
  </si>
  <si>
    <t>C EST UN COMBAT SANS FIN ET PERDU D AVANCE</t>
  </si>
  <si>
    <t>Selon ce que je peux voir chaque jour, la consommation de cannabis est omniprésente dans toutes les classes et toutes les tranches d'age de la population (de ma clientele) . Elle est plutot stable voire augmente ...</t>
  </si>
  <si>
    <t>Dispositif qui coûte beaucoup trop cher, alors que la légalisation rapporterait beaucoup à l’Etat</t>
  </si>
  <si>
    <t>Je oense que c est comme beaucoup de choses légales ou non il y aura toujours de la contrebande et contrefaçon</t>
  </si>
  <si>
    <t>Pas du tout l’ampleur est elle que vous ne pourrez jamais l’arrêter</t>
  </si>
  <si>
    <t>La consommation de cannabis est largement répandue.</t>
  </si>
  <si>
    <t>Aucune sanction exemplaire un consommateur ne risque pas grand chose et les forces de l'ordre préfèrent les gros dealers</t>
  </si>
  <si>
    <t>Les trafiquants  ont peur de rien</t>
  </si>
  <si>
    <t>Certaine personne sont attirait par l'interdit, et le peut de risque encouru pour la consommation  ne fait pas peur.</t>
  </si>
  <si>
    <t>Impossible a controler totalement ...</t>
  </si>
  <si>
    <t>L'interdit pousse à la consommation. L'ampleur de la consommation est une simple réalité... Le mot "ampleur" est mal choisi, il faudrait dire "généralisation" (qui est bien présente dans toutes les strates de la société).</t>
  </si>
  <si>
    <t>si rien est fait cela serait plus rependu mais malgrés les mesures mises en places cela circule quand même</t>
  </si>
  <si>
    <t>Il n'est pas difficile de se procurer du canabis  au coin de la rue</t>
  </si>
  <si>
    <t>Car le problème ne vient pas de la consommation du cannabis 
Sanctionner une personne pour sa consommation ne la fera pas arrêter</t>
  </si>
  <si>
    <t>Nous trouvons du cannabis partout dehors....</t>
  </si>
  <si>
    <t>Le dispositif actuel ne permet pas de limiter l'ampleur, mais simplement de laisser la main mise au marché noir,  difficilement contrôlé et contrôlable et donc de laisser tout et n'importe quoi ce vendre à n'importe quel prix avec n'importe quel teneur en THC et n'importe quelle nocivité.  Le marché est de grande ampleur,  je pense, destructuré et malsain.</t>
  </si>
  <si>
    <t>Les consommateurs sont avertis et connaissent bien les réseaux pour s’en procurer.</t>
  </si>
  <si>
    <t>Tant qu'il y a de la demande, il y aura cette économie souterraine. L etat devrait en profiter et là, il y aurai certainement des limites.</t>
  </si>
  <si>
    <t>Mettez la vente dans les tabac : 
Ça sera bien réglementé</t>
  </si>
  <si>
    <t>Même avec le système de répression français contre le cannabis, la France reste un des pays qui consomme le plus de cannabis. C’est une énorme perte d’argent pour notre pays car l’argent de la drogue par dans des organisations illicites. De plus aucun contrôle ne peut être effectué sur le produit fumé par le consommateur.</t>
  </si>
  <si>
    <t>Plus il sera illégal, plus il sera consommé! Peut être l’amour du risque ou la difficulté du français à respecter des lois qu’ils n’ont pas voulus. Quand on compare le pourcentage de mineur qui en consomme en France ou en Hollande c’est peut être les aider de légaliser.</t>
  </si>
  <si>
    <t>Depuis des decennies, la France a une des politiques en la matiere les plus repressives d'Europe. Le resultat a l'heure actuelle est que le pays est egalement l'un des plus gros consommateurs en Europe. L'echec de l'approche francaise est total et il est incomprehensible qu'encore aujourd'hui, il se trouve des politiques pour la defendre, a coup d'arguments theoriques qui ne resistent pas a l'analyse de ce qui s'est fait en France, a l'etranger, et avec quels resultats.</t>
  </si>
  <si>
    <t>Il n y a dans les faits que trés trés peu de sanction de cette consommation</t>
  </si>
  <si>
    <t>Soit disant c'est réprimé or en se baladant dans les rues en ville on ne cesse de sentir du cannabis alors la répression cela me fait bien rire...</t>
  </si>
  <si>
    <t>Malgré que ça soit interdit, énormément beaucoup de jeunes fument du cannabis. Ils n'ont pas peur de la loi.</t>
  </si>
  <si>
    <t>On en trouve quand la personne en consomme</t>
  </si>
  <si>
    <t>Je suis consommateur de trés longue date et je n'ai jamais été inquiété par la justice.</t>
  </si>
  <si>
    <t>Non la loi est axée sur la punition.Il n'y a rien qui est mis en place pour réellement aider les personnes à faire face à leur addiction.Prenons exemple sur le Portugal qui a fait réel effort sociale et moins sur l'argent.</t>
  </si>
  <si>
    <t>Ça ne limite rien et j'encadre rien, en légalisant on pourrait mettre un cadre comme ne pas fumer sur l'espace public sous peine de contravention, les gens pourraient fumer mais chez eux ou dans un espace dédié. De plus, l'état pourrait prendre des taxes et encadrer les finances mais aussi le dosage/qualité des produits.</t>
  </si>
  <si>
    <t>légalise et tout le monde gagnera de l'argent</t>
  </si>
  <si>
    <t>Je pense que la majorité des citoyens ne considèrent pas que le cannabis soient une drogue et c'est pour ca que l'on voit un usage tellement élevé en France.</t>
  </si>
  <si>
    <t>Il faudrait beaucoup plus de contrôles hors ce n'est pas possible! Il faudrait savoir pourquoi en ont ont-ils besoin ?</t>
  </si>
  <si>
    <t>Trop  de personnes en profitentl</t>
  </si>
  <si>
    <t>Une legalization serait ouvrir la porte a pandor, mettrez le pays tres en danger avec encore plus de violences et de danger vu a voir ce que la Hollande regrette son choix car de nos jours et avec une europe trop liberale, ferait exploser les situations dangereuses.</t>
  </si>
  <si>
    <t>C'EST UN PEU COMME L'ENFANT ... PLUS VOUS INTERDISEZ ET PLUS VOUS VOULEZ BRAVER L'INTERDIT</t>
  </si>
  <si>
    <t>Je pense qu’il l’encourage. Interdire c’est conseiller...</t>
  </si>
  <si>
    <t>Je pense que le débat ne devrait être sur la répression de la consommation mais sur l'accompagnement et la sensibilisation du grand public.</t>
  </si>
  <si>
    <t>Etant buraliste je vends de plus en plus de papier long, carton, feuilles rolls.... etc etc etc</t>
  </si>
  <si>
    <t>Les ventes de cannabis ne sont pas encadrées donc beaucoup de produits dit illicites sont vendus sur le territoire français et parfois de qualité médiocre.
La légalisation permettrait donc de vendre chez les commerces spécialisés (buralistes) des produits de qualités et encadrés par l’état avec des consommateurs mieux renseignés et une vente uniquement aux personnes majeures.</t>
  </si>
  <si>
    <t>Une personne arrêté et en prison 
Le lendemain  il et remplacé par un autre</t>
  </si>
  <si>
    <t>marché parallele trop important</t>
  </si>
  <si>
    <t>Il y a une quantité astronomique de fumeurs en France, que ce soit des avocats, des politiciens, des médecins... et j’en passe. De plus, on fume tous dans la rue, on fume tous dans nos skate Park, sur les plages... et devant tout le monde, on s’en fiche, il suffit juste d’être un minimum discret. Être discret déjà pour la police mais aussi pour les gens autour de nous qui ne sont pas forcément consommateur et qui n’aiment pas cette magnifique odeur.</t>
  </si>
  <si>
    <t>Inefficace face à l'ampleur de la consommation, indigne face aux capacités médicales</t>
  </si>
  <si>
    <t>La légalisation dans divers pays à montrer un pic de consommation la première année mais au bout de 2 ans , on repasse en dessous de la valeur qui était celle d'avant la légalisation et on la divise par 2 au bout de 3ans... La répression n'est pas une solution. 
De plus, il faut savoir qu'historiquement , le cannabis à était interdit par une opération de lobbying par les fabricant de papier américain et cette interdiction est maintenu par la pression du lobby pharmaceutique ( le cannabis faisant concurrence à la morphine( issue du pavot ) , et qui est le plus grand producteur de pavot en Europe ? ... LA FRANCE )</t>
  </si>
  <si>
    <t>Plus on vas interdire plus les gens voudront braver cet interdit</t>
  </si>
  <si>
    <t>ce dispositif de répression amplifie la consommation</t>
  </si>
  <si>
    <t>Non efficace, le consommateur est plus visé par la répression que le dealer. Sûrement plus facilement identifiable par les services de l ordre.</t>
  </si>
  <si>
    <t>tout simplement impossible à éradiquer</t>
  </si>
  <si>
    <t>Les citoyens s en procurent de manière illégale</t>
  </si>
  <si>
    <t>la consommation individuelle n'est pas en cause. Cette répression au contraire, entraine la vente de produit de mauvaise qualité nuisant à la santé</t>
  </si>
  <si>
    <t>Avec l'amende jusqu'à 100g de cannabis, c'est d'une hypocrisie sans nom ! Macron à les tics d'un cocaïnomane, commencez par là !</t>
  </si>
  <si>
    <t>Je pense que la peur du gendarme peut dissuader certaines personnes de passer à l’acte de consommation</t>
  </si>
  <si>
    <t>La répression est inutile, un encadrement serait plus efficace</t>
  </si>
  <si>
    <t>C'est devenu tellement banaliser que répression a été oublié</t>
  </si>
  <si>
    <t>Manque de moyens et de liberté d'action de nos forces de l'ordre.</t>
  </si>
  <si>
    <t>la politique de l'interdit, de nombreux exemple dans l'histoire comme la prohibition de l'alcool, ne fonctionne pas et tend même à favoriser la consommation.  Effet probablement dû à un refus du sentiment d'infantilisation que cela engendre.</t>
  </si>
  <si>
    <t>Tout prouve que la repression et les lois restrictives n'ont aucun effet positifs sur la consommation, au contraire</t>
  </si>
  <si>
    <t>sinon j'en acheterai légalement comme au canada</t>
  </si>
  <si>
    <t>pas assez de photos vidéo sur le mal que peut faire la drogue</t>
  </si>
  <si>
    <t>En aucun cas , ce système est à côté de la plaque .</t>
  </si>
  <si>
    <t>Rien ne peut être contrôlé, n’y la qualité, n’y la possibilité de faire une bonne prévention au près des jeunes. Si le cannabis est légalisé, on pourrait au moin contrôler l’âge des personnes achetants du cannabis au personne mineur(Comme pour l’alcool).</t>
  </si>
  <si>
    <t>Comme toutes les répressions, interdiction et réquisition cela limite mais entraîne les effets pervers que son les trafics et toutes les dérivés qui vont avec.</t>
  </si>
  <si>
    <t>Il est très facile pour n’importe qui de trouver du cannabis</t>
  </si>
  <si>
    <t>L’appât du gain sera toujours supérieur aux risques encourus</t>
  </si>
  <si>
    <t>Il y a beaucoup trop de trafic et très peu de moyen mise en œuvre, 5ans que j'ai emménager 5 ans qu'il y a des trafics près de chez moi. Aucune chose n'a étais mise en place aucun contrôle rien..  Pourtant je suis dans un quartier dis calme et ces personnes sont connue des services de police mais elles sont toujours là.</t>
  </si>
  <si>
    <t>Non le dispositif actuel donne de l'insécurité a beaucoup de personnes et les dégâts de cannabis de melanges plus ou moins divers sont dangeureux pour les consommateurs ,alors que cette plante peut-être soignante.</t>
  </si>
  <si>
    <t>Le delit n'empêche pas l'infraction</t>
  </si>
  <si>
    <t>La France dépense plus que ses voisins (par habitant) et l'on y observe pourtant le plus fort taux de consommation d'Europe chez les jeunes. La stratégie actuelle est un échec comme toutes le autres tentatives de prohibition de par le monde. De plus, ça développe les réseaux mafieux et terroristes.</t>
  </si>
  <si>
    <t>Nous sommes le pays le plus répressive au monde ,et paradoxalement le pays où on a le plus de consommateurs.</t>
  </si>
  <si>
    <t>Cela peut faire peur à ceux qui n'ont pas encore commencé.</t>
  </si>
  <si>
    <t>Il y a assez d'autre exemples de nos jour, qui prouvent que la légalisation sera bénéfique pour tout le monde, mais si elle elle n'empêchera jamais totalement le marché parallèle.</t>
  </si>
  <si>
    <t>Non je ne pense car nous sommes le pays le plus répressif et d'un côté  avec le plus de consommateurs preuve que la répression ne sert pas</t>
  </si>
  <si>
    <t>constat les consommateurs en france notamment les jeunes sont parmi les plus nombreux en europe. l'institution policier et judiciaire  perdent un temps précieux a courir après les petits dealers ou a examider des procédures inutiles =&gt; cout pour la société. la prohibition gonfle les prix de vente de cette plante permettant des bénéfices monstrueux aux dealers et impliquant pour la jeunesse des cités une disgrace des activités légales moins rémunératrice. les produits vendus le sont sans controle sanitaire ni revenus pour l'état (taxes éventuelles)participant à l'émpoisonnement des fumeurs de cannabis.... bref cette prohibition n'a que des aspects négatifs pour la population et pour l'état et est inefficace . 
de plus la fin de la prohibition se traduirait par une baisse des prix et impliquerait pour beaucoup dans les cités de se reconvertir dans des activités plus constructives . elle améliorerait la qualité des relations police-jeunes en reduisant les controles au faciès et induirait de nouvelles activités économiques comme le démontre les suites de la légalisation récente dans d'autres pays ...</t>
  </si>
  <si>
    <t>Nous sommes un des pays les plus consommateurs de cannabis alors que nous sommes aussi un des plus répressifs à ce sujet .</t>
  </si>
  <si>
    <t>Je suis buraliste . Je suis impressionnée par le nombre de personnes qui font usage du cannabis.</t>
  </si>
  <si>
    <t>Les français sont les plus grands consommateurs d'Europe.</t>
  </si>
  <si>
    <t>Je pense que les dispositifs actuels ne font qu’augmenter le nombres de personne se procurant du cannabis</t>
  </si>
  <si>
    <t>Le volume de consommation est tellement conséquent que nous avons tous dans nos proches des fumeurs ou ex fumeurs qui n'ont pourtant pas le profil de toxicomanes (malades ou dépendants)  ou délinquants et qui sont complétement intégrés dans la société civile. 
Il suffit de voir le travail quotidien des forces de l'ordre contre le trafic toujours plus volumineux au fil des ans. Et la mafia organisée qui utilise des mineurs séduits par l'argent facile et qui s'éloignent de tout avenir dans la société. De plus, ces trafiquants toujours en recherche de profits n'hésitent pas à gérer dans la même organisation la distribution de drogues dures.</t>
  </si>
  <si>
    <t>Rien ne fera stopper une personne en quete de Bien etre</t>
  </si>
  <si>
    <t>loi impossible a faire respecter , cannabis qui a la cote face a l'alcool ou le tabac juger plus dur , temps d’enquête et de justice perdu pour pas grand chose au vu des peines</t>
  </si>
  <si>
    <t>Le dispositif interdit actuellement mais moi qui était habitante en région parisienne et maintenant dans le Var je trouve qu’il est de plus en plus facile d’en trouver et les vendeurs ne se cachent même plus</t>
  </si>
  <si>
    <t>La répression ne fait qu augmenter la délinquance.la légalisation et l encadrement de  la vente de ce produit permettrai a l etat de remplir ces caisses et ca sans envoyer un seul gendarme .</t>
  </si>
  <si>
    <t>Une simple amende ne suffit pas à le faire considérer comme une drogue, ce qu’il est pourtant</t>
  </si>
  <si>
    <t>Je ne comprends pas ces éventuelles  autorisations alors  que les effets néfastes  sont reconnus par les  études</t>
  </si>
  <si>
    <t>Ce produit est malheureusement banalisé par une majorité de la population .Les contrôles sont surtout effectués lors d'un contrôle routier ,je pense que des contrôles de jeunes mineurs surprendraient beaucoup de monde .</t>
  </si>
  <si>
    <t>Il y a actuellement et depuis très longtemps une grande partie de la population qui fume du cannabis  , le fait que c’est millions de consommateurs de tout âges et toutes profession donc insérée dans la vie active, doivent se mettre  en danger en allant acheter des produits de très mauvaise qualités , à des réseaux mafieux inaretable et en constante augmentation profitant de mineurs et de la pauvreté pour vendre c’est produit sans jamais être inquiété, oui je me dit que comme la prohibition nous l’a prouvé par le passé le système répressif ne marche pas.</t>
  </si>
  <si>
    <t>La répression permet de mettre beaucoup de gens, essentiellement des jeunes des quartiers populaires en prison pour trafic, mais n'arrive pas à réduire le nombre de consommateurs, ni augmenter le prix des drogues, diminuer leur disponibilité ou limiter les inconvénients pour les riverains des quartiers où s'exerce le deal de rue. Elle est également impuissante  à endiguer l'autoproduction ou le deal d'appartement. Elle est couteuse et attente aux libertés publiques, elle est l'une des causes de l'antagonisme jeunes des quartiers populaire/police.</t>
  </si>
  <si>
    <t>en Europe la France est un des pays qui réprime le plus la consommation de cannabis et pourtant un des pays qui détient le plus de consommateurs. La répression n'est donc pas une mesure appropriée pour "limiter" "l'ampleur" comme vous le dites. De plus dans les pays qui moins répressifs il n'y a pas une "augmententation" de "l'ampleur"</t>
  </si>
  <si>
    <t>depuis plusieurs décennies toutes les couches sociales des différentes tranches d'âge (20,30,40,50,60.......)consomment du cannabis sans grande difficulté</t>
  </si>
  <si>
    <t>La prohibition n'as jamais fait baissé le nombre de consommateur de cannabis en France</t>
  </si>
  <si>
    <t>L'acces au canabis reste , a mon sens, tres facile, que ce soit,d'ailleurs, en ville ou en campagne.</t>
  </si>
  <si>
    <t>Il n y a aucune répression pour les consommateurs et il y en a de plus en plus  donc  il faut le légaliser au moins les consommateurs auront des produits de qualité.</t>
  </si>
  <si>
    <t>Selon moi l’ampleur des trafics de stupéfiants est effectivement limité. En revanche, les consommateurs sont très peu verbalisés pour leur consommation récréative.</t>
  </si>
  <si>
    <t>Pas de résultat malgré les sanctions</t>
  </si>
  <si>
    <t>Si l'on considère les moyens mis en œuvres (juridiques, humains, financiers...), on ne peut que constater que les résultats en France vont à l'inverse des attentes (hausse constante de la consommation et des trafics).</t>
  </si>
  <si>
    <t>Cela ne freine pas la consommation</t>
  </si>
  <si>
    <t>Au contraire cela amplifie le marché parallèle</t>
  </si>
  <si>
    <t>Car nous somme le premier pays européen à avoir le plus gros taux de consommateur de cannabis et qu’une amende n’y changera  rien.</t>
  </si>
  <si>
    <t>Travaillant prés d'une Z.U.P. , le trafic est une réalité que ni l'état ni les forces de l'ordre ne parvient à contrôler ou endiguer.</t>
  </si>
  <si>
    <t>Ne connaissant pas les chiffres je ne peux me prononcer</t>
  </si>
  <si>
    <t>Vente à la sauvette à tout va avec peu de contrôles et de répression</t>
  </si>
  <si>
    <t>La consommation de cannabis dans les quartiers populaires (misère sociale en progression )touche des générations de plus en plus jeunes... progression de la délinquance, violence, dépendance, dépression.
Plus prevention sur les effets dangereux dans les quartiers à l’école plutôt que la répression!</t>
  </si>
  <si>
    <t>Le cannabis est partout.  La répression n'a jamais empêché les clients de trouver ce qu'ils cherchaient. Le vivier de dealer est  inépuisable puisque la misère est la.</t>
  </si>
  <si>
    <t>Manque de moyens et manque de respect de notre police.</t>
  </si>
  <si>
    <t>Je pense que rien ne changerait, 
Les fumeur continuerais à fumer
Les non fumeur en resterai</t>
  </si>
  <si>
    <t>La répression ne limite pas la consommation, si la consommation ’était règlementée oui, car suivie.</t>
  </si>
  <si>
    <t>Plus il y a d'interdit, plus nous aurons un marché parallèle important.</t>
  </si>
  <si>
    <t>Oui je pense que la répression et l’interdiction actuelle limitent la consommation du cannabis récréatif mais c’est bien le seul atout de cette réponse à l’usage du cannabis.</t>
  </si>
  <si>
    <t>Les consommateurs se fournissent illégalement puisque la vente est interdite en France. Cela entraine du trafic sans probablement connaître la provenance des produits. Des règlements de comptes entre bandes sembleraient bien à l'origine de ces ventes. 
Il n'y a aucune traçabilité des marchandises vendues sous le manteau</t>
  </si>
  <si>
    <t>Il y a une forte demande, et ceux-la depuis des années.</t>
  </si>
  <si>
    <t>Au contraire, les jeunes fument de la vraie saloperie,  faudrait le legaliser pour etre sur de savoir ce qu'il y'a dedans. 
De plus les dealers de coin de rue ras le bol!!</t>
  </si>
  <si>
    <t>Non en cinquante ans aucun des objectifs visés par la loi  de 70 n'a pu être atteint , le nombre de consommateurs  a augmenté,  le nombre de drogues en circulations a augmenté, l'âge moyen de premier usage a baissé,  le prix des drogues a baiisé, leur disponibilité a augmenté.  Les seuls succès de la répression se traduisent par des chiffreen augmentations permanentes d'années de prison et d'aemndes distribuées source de de destatbilisation et d'enfermement dans des stratégies délinquantes de trop nobreuse personnes. Parallèlement les politiques pragmatiques de réduction des risques ont permis de faire baisser le nombre de fumeurs de tabac, la quantité moyenne d'alcool consommée, la mortalité routière, alors que la consommation d'alcool et de tabac et la vitesse automobile source de  tant  de morts et de vies gâchées ont pu être limitées et être finalement acceptées en dépit de réticences initiales.</t>
  </si>
  <si>
    <t>la consommation augmente en France. Nous sommes parmi les plus gros consommateurs d’Europe. Alors que d’autres pays qui ont légalisé le cannabis sont parvenus à faire baisser sa consommation, notamment celle des jeunes. Ils ont aussi réussi à lutter contre les trafics et, ainsi, améliorer la sécurité</t>
  </si>
  <si>
    <t>Les dealers se déplacent en toute impunité, créent des gangs, engrènent les plus jeunes. Tout cela engendre un climat d’insécurité et d’injustice.</t>
  </si>
  <si>
    <t>Ce dispositif de répression n'en limite pas l'ampleur et ne fait qu'aggraver les problèmes liés à la consommation de canabis. Il se manifeste uniquement par une violence policières abusive et l'infantilisation de la population par des amendes et/ou sanction pénales, ce qui agrave le problème et accentue le développement des adictions. Il n'étudie pas en profondeur et de manière pereine les raisons qui amène les personnes à développer des adictions, il ne prend pas en compte l'utilité de la consommation du cannabis en tant que plante médicinale et en tant que plaisir occasionnel d'utilité social . De plus il est incohérent car l'alcool et le tabac sont des drogue bien plus ravageuses pour la santé et elles sont légalisée....Le dispositif actuel dévalorise les initiatives sociales liées à la prévention et au vivre ensemble qui permettent d'aller à la rencontre des personnes les plus concernées par l'addition au cannabis : jeunes et personnes précaires. Il n'y a pas assez de soutien pour les associations de prévention et pour la prise en charge sanitaire des personnes souffrante de cette addition. La seule issue qu'ont ces personnes s'organise de manière violente alors qu'il faudrait aller à la rencontre des jeunes en banlieu et comptendre leurs difficultés de vie. Développer un dispositif d'écouter et de soutien et limiter les sanctions qui me semblent inefficaces et qui empêchent les consommateurs de cannabis à réfléchir à l'impact de cette drogue sur leur santé.</t>
  </si>
  <si>
    <t>Le cannabis permet de soulager les douleurs de certaines personnes qui sont malades</t>
  </si>
  <si>
    <t>Sans dispositif se serait pire !</t>
  </si>
  <si>
    <t>Non, la répression perfectionne les réseaux qui se renouvellent sans cesse avec plus de violences, de risques sanitaires vu la situation actuelle, avec pour conséquences plus d'arrestations " avec force ", et des violences faites aux forces de l'ordre aussi.</t>
  </si>
  <si>
    <t>temps perdu avec les enquêtes de police,et guerre des quartiers pour prendre le monopole de la drogue.
Si c  étais en vente libre ,la population française aurait beaucoup plus de ressources humaines pour endiguer l' insécurité</t>
  </si>
  <si>
    <t>Economie parallèle 
L interdit excite l envie 
La population considère ça comme la prohibition aux États Unis avec l alcool</t>
  </si>
  <si>
    <t>Il est essentiel que la vente de cannabis soit encadré et contôlé.</t>
  </si>
  <si>
    <t>il y a de plus en plus de fumeurs et des récidivistes</t>
  </si>
  <si>
    <t>Cela fait 50 ans que l'on applique le tout repression avec pour resultat une mafia de la drogue et une hausse constante de la consommation alors qu'aux Pays Bas suite a l'autorisation de la consommation recreative,la consommation est tres faible.......</t>
  </si>
  <si>
    <t>Herbe très facile à trouver partout, pas de contrôle du trafic et du produit</t>
  </si>
  <si>
    <t>Pas assez strict, loi actuelle sur la reprimandation  pas toujours appliqué</t>
  </si>
  <si>
    <t>Pas assez de moyens à mettre en oeuvre pour limiter quoi que ce soit.</t>
  </si>
  <si>
    <t>je dispositif le dispositif inadapté mais doit alléger le travail des tribunaux</t>
  </si>
  <si>
    <t>De plus en plus de consommateurs malgré l illégalité</t>
  </si>
  <si>
    <t>Cela augmente le trafic illégal et la mise en danger de transporteur et des "dealer" notamment avec les histoire de cartel</t>
  </si>
  <si>
    <t>Je suis commerçant buraliste et je vois tous les jours un nombre croissant de personnes consommant du cannabis la vente de feuilles et de filtre ne va qu’en augmentant</t>
  </si>
  <si>
    <t>Les jeunes sont attirés  vers un interdit très populaire</t>
  </si>
  <si>
    <t>Je veux bien répondre à un questionnaire mais votre première question est</t>
  </si>
  <si>
    <t>La prohibition n'a jamais empêché l'usage de substance. Pour exemple les usa en 1916 avec l'alcool.</t>
  </si>
  <si>
    <t>Ce dispositif ne montre aucun resultat sur la consommation ni le traffic. Repression forte qui favorise les usage informels</t>
  </si>
  <si>
    <t>Le cannabis se trouve partout. Les gens qui veulent s’en procurer le font facilement</t>
  </si>
  <si>
    <t>Psychiatre des hôpitaux
de 1968 à 2007 
j'ai constaté une augmentation de la consommation de cannabis dit récréatif 
et parallèlement une augmentation des conséquences psychiatriques graves , psychotiques 
nécessitant de plus en plus souvent des hospitalisations sans le consentement</t>
  </si>
  <si>
    <t>La répression ne sert à rien, sinon à engendrer plus de  délinquance</t>
  </si>
  <si>
    <t>La France dépense chaque année plus de 500 millions d’euros pour lutter contre les trafics et la consommation. Or, chaque année, la consommation augmente en France qui est ... parmi les plus gros consommateurs d’Europe.</t>
  </si>
  <si>
    <t>Le contrôle et toujours plus productif que la répression. Il y a toujours une personne plus maligne pour contourner les lois ou notre système judiciaire pour les disculper.</t>
  </si>
  <si>
    <t>Le cannabis est interdit à la consommation, mais le trafic est toléré tant qu'il reste dans une certaine limite. La loi n'est donc pas appliquée. Elle est peut-être inapplicable.</t>
  </si>
  <si>
    <t>La France est le pays qui consomme le plus en Europe (en pourcentage)</t>
  </si>
  <si>
    <t>Si une personne veut consommer du cannabis, que ça soit occasionnel ou régulier, elle trouvera le moyen de le faire</t>
  </si>
  <si>
    <t>Peut de verbalisation à ma connaissance.</t>
  </si>
  <si>
    <t>Absolument pas. 
L'humain aime braver l'interdit...</t>
  </si>
  <si>
    <t>Bonjour.
Je suis d'avis qu'une répression forte et sevère ne peut que fortifier l'idée d'essayer une drogue ou même d'en consommer régulièrement si les effets plaisent aux consommateurs.
Pour moi cette répréssion n'est pas productive car on reste en France les premier consomateurs ce qui est bien la preuve incontestable que cette répression ne limite en aucun cas la consometion de canabis chez les Français. 
PS : je ne pense pas non plus qu'une SIMPLE légalisation arrangera tout les problèmes ...</t>
  </si>
  <si>
    <t>NON JE NE TOUVE PAS QUE CA VA LIMITER</t>
  </si>
  <si>
    <t>Absolument pas. Il me semble qu'une répression a toujours entraîné des excès multiples dans différentes sphères et elle n'empêche en rien la consommation.</t>
  </si>
  <si>
    <t>La consommation de cannabis concerne tous les milieux sociaux
 la répression ne permet pas la liberté d'échanges autour des pratiques qui favoriserait l'accompagnement des consommateurs 
vers une réduction des risques qui mènerait à terme à un arrêt de la consommation</t>
  </si>
  <si>
    <t>Un fumeur trouvera toujours de quoi fumer</t>
  </si>
  <si>
    <t>Ça fait des années qu'il y a une répression sur cet usage et toujours autant voir plus de consommateurs.</t>
  </si>
  <si>
    <t>Cela n'empêche pas les jeunes de consommer des stupéfiants</t>
  </si>
  <si>
    <t>le dispositif actuel de répression de la consommation de cannabis permet d’en limiter l’ampleur .... bien évidement car sans ce dispositif l'ampleur en serait bien plus grande. ce qui ne veut pas dire que ce disposotif fonctoionne très bien... mais il demeure une source de limite.</t>
  </si>
  <si>
    <t>Il y a toujours des dealers et beaucoup trop dans les quartiers</t>
  </si>
  <si>
    <t>Avec le marché noir les gens achète en masse pour ne pas acheter souvent (5grammes-10grammes) ceci incite à la consommation. Alors qu’en magasin prenons les acheteur d’alcool ils vont plus souvent acheter 1  ou 2 bouteilles et non 5 ou 10 .</t>
  </si>
  <si>
    <t>Après tant d'années de répression, s'il est toujours aussi présent ( surtout chez nos jeunes), là est bien la preuve que ça ne fonctionne pas.</t>
  </si>
  <si>
    <t>Le cannabis et la Drogue , sont présents partout aux yeux de tous</t>
  </si>
  <si>
    <t>Ce n'est pas ce que je pense, c'est ce que les chiffres montrent, tout simplement...</t>
  </si>
  <si>
    <t>Pas du tous je trouve que la légalisation serait une très bonne chose mais je pense que les tabacs devraient le vendre pour que les douanes puissent suivre cela de près comme le tabac</t>
  </si>
  <si>
    <t>La répression, surtout vis-à-vis du consommateur, semble inefficace pour limiter le trafic. La France possède une politique stricte et semble cependant appartenir aux pays les plus consommateurs de cannabis.</t>
  </si>
  <si>
    <t>Tous les jours, je croise des personnes qui sentent et j’ai vu des interventions de policiers municipaux qui ferment les yeux sur les personnes qui fument, car cela ne les intéresse n’y pas et préfèrent taper plus haut.</t>
  </si>
  <si>
    <t>Le cannabis est très rependu, ce qui montre l'inefficacité du dispositif</t>
  </si>
  <si>
    <t>La politique du controle et de la répréssion ne fonctionne pas et coute très cher et n'apporte n' aucun benéfice à la société</t>
  </si>
  <si>
    <t>la consommation perdurera dans tous les cas à partir du moment ou la matière existe. la repression ne fait qu’engendrer de la haine ainsi que du dégoût mais également un stress qui rend la consommation plus dangereuse par rapport aux répercutions mentales etc. c’est une logique simple.</t>
  </si>
  <si>
    <t>Comme il l'a été maintes fois remarqué, la France reste depuis de nombreuses années, malgré l'une des politiques les plus répressives d'Europe vis à vis de l'usage de cannabis (et de stupéfiants plus généralement) le pays présentant la plus grande proportion de consommateurs de cette plante sur le continent. La consommation de cannabis est déjà très répandue et même banalisée parmi la population française, et elle continue de manière stable malgré toutes les mesures législatives ajoutées d'année en année dans l'espoir de l'endiguer. Malgré la promesse d'une amende de 3750€  et d'une peine d'un an de prison (sanctions par ailleurs rarement appliquées) et une amende forfaitaire de 200€ en forme d'aveu d'échec des mesures précédentes planant au-dessus de leur tête, les consommateurs continuent d'acheter du cannabis. On les retrouve même sur les différents réseaux sociaux, Youtube et Twitch admettant et parlant publiquement de leur consommation, personnes anonymes comme publiques (acteur(trice)s et musicien(ne)s renommés notamment).</t>
  </si>
  <si>
    <t>L'usage semble se maintenir, peut-être augmenter au fil des années en France. La prévalence de consommation en France est la plus élevée d'Europe alors que la politique en matière de tolérance pénale de l'usage de cannabis est parmi la plus répressive d'Europe occidentale.</t>
  </si>
  <si>
    <t>La prohibition ne fonctionne jamais.</t>
  </si>
  <si>
    <t>Le dispositif actuel réprimande trop l'usager et pas assez les réseaux.</t>
  </si>
  <si>
    <t>Pas de baisse statistique de la consomation, réseaux de distribution  important favorisant une économie souterraine avec une criminalisation systématique de cette écosystème</t>
  </si>
  <si>
    <t>Non la répression n'en pêche pas l'utilisation  des  drogues,  au plus elle limite légèrement l'utilisation.
Je pense que la légaliser, permettrait de mieux l'encadrer  et de fournir des produits moins nuisible  que ce trouvé dans les rues et détruire tous les réseaux mafieux et dangereux
pour cela je pense au pharmacies et aux buralistes qui sont très encadrés par l'état  sous condition que le prix reste raisonnable afin de casser les marchés parallèles tel que le tabac
qu'a ce jour représente plus  de 30%</t>
  </si>
  <si>
    <t>Les gens ne vont pas s’arrêter de consommer parce que vous les punissez. Ils ont besoin d’accompagnements</t>
  </si>
  <si>
    <t>A Lille, le cannabis est vendu en pleine rue, tout le monde semble dépassé par la situation et son ampleur.  Les dealers sont une véritable mafia qui gangrène toute la société: zone de non droit, insécurité, cela prend un temps policier considérable pour un effet limité.. Il n'y a pas d'accompagnement médical encadré des consommateurs, ce qui renforce les problèmatiques de santé mentale.</t>
  </si>
  <si>
    <t>Non le dispositif actuel de répression de la consommation de cannabis n'est nullement efficace en tout points. Il y a toujours eu et il y aura toujours des initiatives personnelles ou collectives pour contrevenir à ces lois de prohibition comme cela avait été le cas avec l'alcool à une certaine époque.</t>
  </si>
  <si>
    <t>Si le cannabis est légalisé ont pourrait faire des controles sur leurs provenances et les méthodes de cultivations utilisées</t>
  </si>
  <si>
    <t>Il est toujours aussi facile de trouver du cannabis</t>
  </si>
  <si>
    <t>La réponse me paraît evidante, la France 1er pays en nombre de consommateurs.</t>
  </si>
  <si>
    <t>La répression de la consommation n'impactera pas la demande des usagers qui demeurera de toute façon élevée. Il en est de même qu'avec le tabac. Les hausses vertigineuses des prix du tabac ont probablement convaincu certains fumeurs d'arrêter. Mais, pour les plus "dégourdis", cela n'a eu pour effet que de renforcer leur détermination à se procurer des cigarettes bon marché "venues d'ailleurs" (marché noir, trafic, achats transfrontaliers, internet, etc..)... Dans le système actuel, les consommateurs de cannabis n'ont d'autre choix pour se procurer les substances que de se les procurer au marché noir. Le système actuel ne fait qu'attiser ce marché noir organisé en bandes et de ce fait la criminalité en raison de "guerres de gangs" entre factions rivales cherchant à assoir leur domination  sur un territoire. C'est un "business" énorme qui échappe à tout contrôle...et à toute fiscalité...</t>
  </si>
  <si>
    <t>La répression ne fonctionne pas c’est l’éducation et la sensibilisation qui fait évoluer les mentalités</t>
  </si>
  <si>
    <t>Parce que malgré tout , tout le monde en consomme , et de plus en plus jeune .</t>
  </si>
  <si>
    <t>Les sources d'approvisionnement sont si proches et la demande si élevée que pour faire fonctionner efficacement cette politique il faudrait augmenter drastiquement les amendes/peines appliquées mais surtout impliquer une part démesurée des forces de l'ordre (au regard de leurs autres priorités). Or, avec tout le respect que j'ai pour les forces de l'ordre, il n'est ni budgétairement ni philosophiquement souhaitable de mettre un policier à chaque carrefour.</t>
  </si>
  <si>
    <t>Ajouter des amendes forfaitaires pour consommation de cannabis sur la voie publique est , je pense , inutile. Il faut traiter le problème de fond , à savoir la disponibilité du produit.  S'en prendre aux petits consommateurs n'a rien de constructif.</t>
  </si>
  <si>
    <t>Depuis 30 ans le deal s'est amplifié  dune façon follement</t>
  </si>
  <si>
    <t>Vous ne pouvez pas gérer l'ampleur du phénomène.</t>
  </si>
  <si>
    <t>Non aujourd’hui le pays est premier consommateur, et nous connaissons les résultats de la prohibition d’alcool aux US...</t>
  </si>
  <si>
    <t>Cela favorise les trafics et la vente non contrôlée</t>
  </si>
  <si>
    <t>Je pense qu'un marche parallele encadre et suivi avec des produits controles freinerait le commerce des dealers.</t>
  </si>
  <si>
    <t>Tout le monde voit partout des personnes qui achetent ,vendent et consomment du canabis malgré  l'interdiction il serait donc plus judicieux d'autoriser l'achat mais dans des commerces contrôlés par l'etat</t>
  </si>
  <si>
    <t>D'une part, légaliser le cannabis permettrait d'éviter les trafics, les "guerres" de clans, aux dealers de s'enrichir D'autre part, le français aime braver les interdits, donc consommer c'est faire 1 pied de nez à la loi</t>
  </si>
  <si>
    <t>Consommation toujours en hausse malgre une reglementation deja en vigueur</t>
  </si>
  <si>
    <t>La prohibition (et la répression associée) n'est qu'un amplificateur à tous les aspects négatifs du cannabis : tant au niveau sanitaire et qu'au niveau criminel. C'est mon opinion en tant qu'ancien gros consommateur ayant commencé très tôt.</t>
  </si>
  <si>
    <t>Regardez la prohibition. Ça n'a jamais empêché les américains de boire, ça les as juste poussé à boire des alcools plus forts.</t>
  </si>
  <si>
    <t>Une fois les malfaiteurs pris, les juges ne sont pas assez durs.</t>
  </si>
  <si>
    <t>Je pense qu’il faut encadrer la commercialisation</t>
  </si>
  <si>
    <t>l'être humain aime contourner les interdictions et refuse les interdits . pour le consommateur c'est un plaisir tout comme le tabac et l'alcool. la légalisation permettrait la protection de nos mineurs .</t>
  </si>
  <si>
    <t>il est pratiquement en vente libre</t>
  </si>
  <si>
    <t>La consommation est déjà bien encrée en France.  Selon moi, les mesures actuelles ne permettent pas d'en limiter l'ampleur.</t>
  </si>
  <si>
    <t>vente libre devant les colleges et les lycee
publicite avec marketing sur les reseaux sociaux</t>
  </si>
  <si>
    <t>PRODUITS EN VENTE DANS TOUS LES QUARTIERS DES VILLES (DANS LA RUE) VOIRE DANS DES COMMERCES MAL CONTROLES OU PAS DU TOUT CONTROLES</t>
  </si>
  <si>
    <t>Je considère cette répression ridiculement inefficace, non seulement elle n’endigue pas les trafics, mais les consommateurs se retrouvent avec des produits parfois très néfastes, par rapport à ceux présent sur le marchés réglementés de d’autres pays.</t>
  </si>
  <si>
    <t>pas assez de contrôle. le niveau des amendes et représsion pas assez élévés et pas assez respectés</t>
  </si>
  <si>
    <t>je pense que le gouvernement  devrais plus s' orienter  sur les zone de non droit</t>
  </si>
  <si>
    <t>la légalisation permettrait la régulation et la contrôle  quantité/qualité</t>
  </si>
  <si>
    <t>La consommation ne cesse d'augmenter.</t>
  </si>
  <si>
    <t>C est le bordel et le noeud du bordel</t>
  </si>
  <si>
    <t>Il y a pas de contrôle systématique et peu de vraie campagne nationale de répression.</t>
  </si>
  <si>
    <t>J'ai 57 ans, je suis père de famille et bientôt grand père.  Exceptées mes années d'études à l'université où il était très facile de se procurer du canabis (moyennant une certaine discrétion)  je n'ai plus jamais été consommateur.  Où en sommes nous aujourd'hui? L'achat de canabis est encore plus facile et il ne se cache même plus: en classe, à la sortie des écoles, dans des points de rendez vous fixés sur les réseaux sociaux, etc... Pire encore: les dealers n'hésitent plus à faire du démarchage dans la rue, sur les parkings des boites de nuits, à la sortie des écoles et des lycées..   En ne parlant QUE de mon expérience personnelle et en tant que père de deux enfants, je constate que 40 ans de répression de la consommation de canabis se solde aujourd'hui par un échec . Malgré l'éducation que nous avons donnée à nos enfants, malgré nos explications, nos conseils, nos interdits..., rien ne les empêche  aujourd'hui de consommer du canabis, et mon épouse et moi ne pouvons être derrière eux en permanence pour les empêcher d'en consommer.</t>
  </si>
  <si>
    <t>approche trop répressive, trop coûteuse</t>
  </si>
  <si>
    <t>Trop de jeunes ont accès librement en centre ville à ce produit</t>
  </si>
  <si>
    <t>Taxer les consommateurs avec une amende forfaitaire est injuste.
D'autres pays on adopté des dépénalisations ou légalisations je trouve que nous sommes en retard sur ce point.
Le cannabis n'est pas une drogue dangereuse par rapport à des benzodiazépine (beaucoup plus addictifs et très dangereux avec l'alcool) ou l'alcool (aussi plus addictif) qui sont pourtant en 
L'OMS a avoué que le combat contre la drogue mené depuis des années est inefficace, je pense qu'il faut revoir la copie et se servir du cannabis (dont les conséquences sanitaire sont moindres) pour essayer une nouveau système qui pourraient même être adapté à d'autres substances (je pense à toutes les drogues de synthèses).</t>
  </si>
  <si>
    <t>le reseau de revente est trop maillé et les forces de l'ordre impuissantes car à la recherche des têtes de reseau. le petit revendeur n'est pas interressant</t>
  </si>
  <si>
    <t>L'interdit attire toujours nos jeunes.</t>
  </si>
  <si>
    <t>la repression touche plus le consommateur que le fournisseur ..</t>
  </si>
  <si>
    <t>Sanctions utopiques aux vues de l'application des peines !!!</t>
  </si>
  <si>
    <t>Les sanction sont dérisoires surtout envers les consommateurs.</t>
  </si>
  <si>
    <t>En le légalisant on éviterais un marché parallèle et l'état pourrait gagné en taxe.</t>
  </si>
  <si>
    <t>il y a de plus en plus qui fument</t>
  </si>
  <si>
    <t>La consommation et la revente de produits stupéfiants devraient être puni plus sévèrement</t>
  </si>
  <si>
    <t>La répression a vu grandir le nombre de consommateurs français. L'aspect prohibitif engendre paradoxalement un intérêt pour cette substance.</t>
  </si>
  <si>
    <t>financièrement pas assez sévère</t>
  </si>
  <si>
    <t>Pas assez de contrôle sur marches paralleles, trop de laxisme , police et gendarmerie débordées , manque de moyens techniques pour établir des preuves irréfutables de trafics avérés</t>
  </si>
  <si>
    <t>Je pense que plus on fait de la répression, moins ça fonctionne. Si nous laissions plus de liberté à chacun avec, évidemment des règles à respecter, chacun se sentirait plus responsable de ses actes.</t>
  </si>
  <si>
    <t>La prohibition n'a jamais fonctionné, dans toute l'histoire de l'humanité. On dépense des fortunes pour rien, et on pousse dans l'illégalité des millions de Français.
Le modèle actuel est une gabégie maintenue pour le plaisir idéologique d'une frange de la population, non concernée par le sujet de surcroît.
Les discours répréssifs sont tellements idiots et caricaturaux qu'il devient impossible d'accorder un quelconque crédit aux discours de prévention, classés dans la même catégorie d'abberrations à ignorer par une grande partie de la population.</t>
  </si>
  <si>
    <t>La France est le plus gros consommateur de cannabis d'Europe, donc le dispositif actuel est inefficace. L'interdiction et la prohibition n'ont jamais donné de bons résultats.</t>
  </si>
  <si>
    <t>La repression ne fait qu accentuer la violence, les endroits cacher et malsain se multiplie et avec eux le lots de personne malheureuse et en détresse des consommateurs.</t>
  </si>
  <si>
    <t>il n'y a jamais eu autant de consommateurs qu'aujourd'hui</t>
  </si>
  <si>
    <t>Aucun contrôle sur la qualité et la quantité du produit</t>
  </si>
  <si>
    <t>VENTE A LA SAUVETTE A TOUT LES COINS RUE</t>
  </si>
  <si>
    <t>il n'atteint pas assez la cible trafic et trop le simple consommateur</t>
  </si>
  <si>
    <t>Nous sommes en France les plus gros consommateurs de cannabis malgré une répression importante...</t>
  </si>
  <si>
    <t>De nombreux trafiquants ont été pris ces derniers temps, afin de limiter les organisations de vente, la fermeture des frontières contribuent également à limiter le trafic. 
J'encourage fortement à la légalisation du cannabis pour contrôler les consommations., dans un  cadre visant à protéger les mineurs.</t>
  </si>
  <si>
    <t>Le canabis touche toutes les couches sociales de la société</t>
  </si>
  <si>
    <t>En pratique 70% de la population consomme</t>
  </si>
  <si>
    <t>La repression doit plutôt être sur les vendeurs que les consommateurs</t>
  </si>
  <si>
    <t>sans l'encadrement d'une loi ou la vente et l'approvisionnement du cannabis par un réseau identifié comme  le tabac via ALTADIS FRANCE par exemple serait la solution pour freiner le traffic clandestin celui ci alimente les réseaux divers comme les drogue dure les armes le blanchiment d'argent et le terrorisme.  La vente devrait être autorisée,  légaliser, vendu dans le réseau des buralistes déjà préposés par l'état.  La vente serait donc sous surveillance ( interdiction de la vente aux mineurs) et les taxes reviendrait à l'état.</t>
  </si>
  <si>
    <t>j'habite un petit village et pourtant le nombre de jeunes fumant du cannabis est de plus en plus important et c'est de plus en plus jeune</t>
  </si>
  <si>
    <t>Au vu des chiffres fournis et  des effets destructeurs sur des jeunes dans le cadre scolaire que j'ai pu constater,  ma réponse est négative.  Mais la bonne question ne serait-elle  pas pourquoi tant de nos jeunes tombent dans cette  consommation ?</t>
  </si>
  <si>
    <t>La répression ne fait qu,augmenter le trafic</t>
  </si>
  <si>
    <t>marché noir et produits de mauvaise qualité en circulation</t>
  </si>
  <si>
    <t>une généralisation évidente de la consommation  ...</t>
  </si>
  <si>
    <t>justice débordée, peines disproportionnées et inaplicables, vendeurs à la sauvettes de canabis à tout coin de rue, recherche de l interdit, pays frontaliers plus ouverts,</t>
  </si>
  <si>
    <t>Je ne connais pas la réalité et les consignes des forces de l'ordre. Jusqu'ou sommes nous prêts à aller pour endiguer un tel réseau?,,!!</t>
  </si>
  <si>
    <t>le dispositif de répression n'est pas appliqué pour les consommateurs  et petits dealers de canabis</t>
  </si>
  <si>
    <t>l'interdiction ne limite pas son commerce et son trafic illicite... autant avoir une vision sur celui-ci et par la même occasion le taxer afin de renflouer les caisses vides de notre état !!!</t>
  </si>
  <si>
    <t>Etat hypocrite et trouillard, comme dab.....</t>
  </si>
  <si>
    <t>TOUTE LOI OU  REGLEMENTATION QUI N'EST PAS ACCEPTEE NI RESPECTEE PAR LES CITOYENS EST UNE MAUVAISE LOI OU REGLEMENTATION.</t>
  </si>
  <si>
    <t>Beaucoup de catégories de personnes consomment du cannabis alors même que c’est illégal.</t>
  </si>
  <si>
    <t>non c'est un facteur de criminalité, d'incivismes, de désordre et d'arrestations disproportionnées pour ceux qui peuvent consommer, une hypocrisie redoutable qui ne permet pas de faire de la prévention et qui est moins meurtrier que l'accol</t>
  </si>
  <si>
    <t>il permet surtout de reprimer les consammateur et non les dealers</t>
  </si>
  <si>
    <t>Explosion du traffic et consommation en hausse</t>
  </si>
  <si>
    <t>Il y aura toujours des gens pour la revente</t>
  </si>
  <si>
    <t>Il y a encore trop de tolerances !!</t>
  </si>
  <si>
    <t>Avoir une politique de répression sur un produit que les gens veulent consommer est inutile, il est bien plus intelligent d'accompagner les gens dans un cadre légal dans leurs consommations et de faire une répression sur les comportement dangereux lié aux effets négatifs de cette substance (contrôle au volant essentiellement, car il y a risque de la vie d'autrui en cas de diminution de la vigilance, comme avec l'alcool ou l'utilisation d'un téléphone portable qui eux sont encadré légalement).</t>
  </si>
  <si>
    <t>Certaines personnes "soignent" un mal-être avec une consommation excessive d'alcool/cachets/drogues en tout genre étant nettement plus dangereux pour la santé qu'une consommation de Cannabis</t>
  </si>
  <si>
    <t>cela n'empêche pas l'achat par les consommateurs, alimente les traffiquants et ,ne permet pas de suivre les consommateurs pour les aider à arrêter si ils sont dépendants</t>
  </si>
  <si>
    <t>On voit bien autour de nous qu'il y a toujours autant sinon plus de consommateurs et que les saisies n'ont que peu de conséquences sur les trafics</t>
  </si>
  <si>
    <t>Le tout répression ne fait fait pas disparaitre la consommation</t>
  </si>
  <si>
    <t>pour réguler,il faut pouvoir gerer les stocks et pour le moment ce n est pas possible</t>
  </si>
  <si>
    <t>NON CE GENRE DE COMMERCE A TROP EMPLEUR</t>
  </si>
  <si>
    <t>En tant que buraliste je vends énormément de produits complémentaires à la consommation de la drogue et malheureusement à des personnes de tout âge !</t>
  </si>
  <si>
    <t>Il semble que tout ce qui est interdit ait une saveur particulière, surtout chez les jeunes</t>
  </si>
  <si>
    <t>la vente de cannabis se fait en parallelle</t>
  </si>
  <si>
    <t>il est toujours possible de trouver ce produit malgré les interdictions et ce système profite aux dealers.</t>
  </si>
  <si>
    <t>le constat d être le premier pays consommateur ! le trafic est une réelle activité économique</t>
  </si>
  <si>
    <t>La consommation d'alcool par personne diminue en France pour autant l'alcool n'est pas devenu illégal. Je pense que la meilleur moyen de réduire la consommation de cannabis n'est pas la répression mais l'information et la sensibilisation.</t>
  </si>
  <si>
    <t>On en trouve partout et malheureusement devant les lycées de plus en plus et sans se cacher 
Il n’y a plus de honte de la part de ces consommateurs 
Autant le légaliser dans de réelles conditions d’utilisation</t>
  </si>
  <si>
    <t>l usage du cannabis est surtout à domicile et il est impossible pour les forces de l ordres d' être derrière chaque porte</t>
  </si>
  <si>
    <t>il est assez facile de s'en procurer.
Et pour le consommateur, les risques encourus paraissent très faibles. Peu de contrôle et même si l'on se fait attraper, la sanction ne doit pas être très grande.</t>
  </si>
  <si>
    <t>plus c est interdit plus il y a de consommation et de trafic.
c est le principe de transgression qui est palpitant pour les jeunes</t>
  </si>
  <si>
    <t>Pas de réglementation,  pas de suivi sanitaire des produits donc tout se vend</t>
  </si>
  <si>
    <t>La répression n est pas la bonne réponse dans ce cas</t>
  </si>
  <si>
    <t>vu les réseaux parallèle comme pour le tabac le cannabis est tres present sur notre territoire malgrès la lutte contre et c'est une magne pour les trafiquants  une fois un réseau officiel ce ne sera plus le cas pour le cannabis  et au moins un retour fiscal pour notre pays</t>
  </si>
  <si>
    <t>Le consommateur n'est pas sanctionné pénalement, la justice sanctionne que par des rappels à la loi tout une sensation d'impunité du consommateur. Concernant l'amende forfaitaire délictuelle, il y a trop de contraintes au niveau du Proces Verbal Electronique (PVE), d'où annulation de la procédure ou avec le temps une préférence à l'abandon du PVE.
Le côté santé du consommateur n'est pas pris en compte.
Concernant les trafiquants les décisions de justice sont trop faible et prisent trop lointaine dans le temps et n'ont donc aucun effet.
La prévention est oubliée.
Plus toutes les discussions sur le "cannabis thérapeutiques" amènent vers la pensée fausse qui se développe de plus en plus qui est que le cannabis n'est pas dangereux et si jamais il l'était,  il est beaucoup moins dangereux que l'alcool et le tabac.</t>
  </si>
  <si>
    <t>Tout ce qui est interdit attire encore plus les jeunes</t>
  </si>
  <si>
    <t>légaliser la vente du CBD permettra de mieux gérer le flux</t>
  </si>
  <si>
    <t>Pas du tout si on veut en avoir on en a, même si l'amende ou le produit est plus cher ca reste une drogue dont certaines personnes ne peuvent pas s'en passer, c'est comme la hausse des prix de tabac c'est un piège à con.</t>
  </si>
  <si>
    <t>Je tiens un bureau de tabac et je vends toujours plus de papiers à rouler pour le cannabis et à toutes les tranches d'âge et catégories socio-professionnelles, je trouve dommage de rendre délinquant toutes une partie de la population sans proposer d'alternative</t>
  </si>
  <si>
    <t>La répression ne fait qu alimenter la prohibition et favoriser une économie souterraine</t>
  </si>
  <si>
    <t>trafic aux vu de tout le monde .</t>
  </si>
  <si>
    <t>Pas du tout on en trouve partout. Les seuls personnes pénalisés sont les consommateurs à cause de produits au qualité douteuse sans aucun encadrement sur la qualité des produits.</t>
  </si>
  <si>
    <t>trafic de cité de grande ampleur , économie souterraine qui finance le grand banditisme et le terrorisme , vente par internet incalculable, moyen policier insuffisant, laxisme des juges , peines et amende encourues ridicules</t>
  </si>
  <si>
    <t>Une série d'études tant internationales comme celles du Drug Commission on Drug Control que nationales dont celles produites par l'OFDT et d'autres associations ont déjà montré que la répression à la consommation n'a jamais eu d'effet dissuasif sur l'usage mais au contraire a produit tout au long de cette longue histoire, des effets sanitaires et sociaux parfois irréversibles. Nous avons à travers l'histoire une série de cas qui l'ont déjà montré combien l'interdiction légale et la répression policière n'ont pas su dissuader la population des consommateurs, la Grande Prohibition qui a touché l'alcool aux Etats-Unis de 1919 à 1933 en est un parmi d'autres. En plus, la répression et la loi contre l'usage du cannabis ne pouvant pas aboutir à la suppression du comportement "consommation récréative de cannabis" et donc ne pouvant pas être effective, elle décrédibilise tant la loi que les forces de l'ordre.</t>
  </si>
  <si>
    <t>De plus en plus  de consommateurs et de vendeurs donc pour moi la repression est inefficace</t>
  </si>
  <si>
    <t>beaucoup de personnes achéte du cannabis illégal sans aucun problèmes</t>
  </si>
  <si>
    <t>Quel que soit la répression les gens consommeront. 
Il faut légaliser pour éviter les traffic, et dépensé l'argent publique dans la prévention, le sevrage et la communication sur les risques</t>
  </si>
  <si>
    <t>Comme lors de la prohibition, les consommateurs se cachent mais n'arrêtent pas pour autant . Cela ne règle rien, l'état perd de l'argent car il pourrait d'une part, taxer le cannabis et d'autre part, arrêter de mobiliser des milliers de policiers pour ce genre de contrôles.</t>
  </si>
  <si>
    <t>tout comme d autres restrictions dans le passé,que se soit l avortement ou l interdiction d alcool  pour exemple,cela n empeche en rien que cela soit,autant dans ce cas que se soit encadré,nous voyons a  la vente de feuilles longues que cela concerne tout les niveaux socials  sans restriction et avec ampleur,il est temps de s adapter</t>
  </si>
  <si>
    <t>il faudrait faire plus de contrôles et de sanctions</t>
  </si>
  <si>
    <t>LES DEALERS GANGRENENT LES CITES DONC IL Y A UNE  DEMANDE EN CONSTANTE AUGMENTATION DES CONSOMATEURS</t>
  </si>
  <si>
    <t>Le répression n’empêche pas la consommation.</t>
  </si>
  <si>
    <t>Toujours autant de consommateurs et un trafic de plus en plus dense</t>
  </si>
  <si>
    <t>mettre en place un cadre légal pour diminuer les trafics et avoir de meilleurs produits en vente</t>
  </si>
  <si>
    <t>Le fait que la procuration de cannabis soit illégale freine certains individus à en acheter (non connaissance des réseaux de vente illégaux, peur de se faire arrêter par la police)</t>
  </si>
  <si>
    <t>Le cannabis est passé dans les mœurs et la répression ne permets pas de faire de la pédagogie sur ses effets nocifs. Au contraire, l effet interdit (mais plus vraiment) donne l impression de violer  un interdit à moindre frais. Il faudrait une consommation contrôle et une vraie pédagogie sur son caractère dangereux comme le tabac.</t>
  </si>
  <si>
    <t>L'interdiction n'a que rarement été la solution, elle est la voie rêvée pour l'enrichissement des trafiquants.</t>
  </si>
  <si>
    <t>La France est l'un des pays avec le plus haut taux de consommateurs de cannabis, notamment chez les jeunes.</t>
  </si>
  <si>
    <t>j'ai l'impression que le canabis circule partout</t>
  </si>
  <si>
    <t>Il n'y a pas assez de contrôle il suffit de se balader dans les cités pour voir que la drogue circule à Flo.</t>
  </si>
  <si>
    <t>Malgré les contrôles de plus en plus de personnes fument et à tout age</t>
  </si>
  <si>
    <t>L'interdiction ne semble pas porter ses fruits sur la consommation.</t>
  </si>
  <si>
    <t>Malgré la législation en cours , la consommation ne cesse d'augmenter. Aussi il serait bon de prendre exemple sur des pays voisins et de cesser la répression afin de légaliser et encadrer la consommation.
Cela permettrai à l'état d'en tirer profit sur le plan économique et de limiter les revenus que cela engendre pour les réseaux de stupéfiants</t>
  </si>
  <si>
    <t>pour diminuer la contrebande, il faut légaliser.</t>
  </si>
  <si>
    <t>Cela n'en limite pas l'ampleur car selon moi car il y a un désaccord des consommateurs quant à la légitimité de la répression (Une amende donc de l'argent pour lutter contre un phénomène que santé publique, ca semble ne pas coller)</t>
  </si>
  <si>
    <t>Non, mon fils avait des camarades qui revendait à l'école a partir de 13 ans.</t>
  </si>
  <si>
    <t>Les personnes souhaitant consommer trouveront toujours leur source. 
L'OMS en 2016 a bien souligné que la répression totale ne fonctionnait pas.</t>
  </si>
  <si>
    <t>Proprietaire d'un tabac, nous vendons toujours autant de feuilles avec carton</t>
  </si>
  <si>
    <t>Une personne qui en veut réussi à en trouver</t>
  </si>
  <si>
    <t>Personnellement je trouve que c'est presque inutile, on en trouve de partout on peu même se faire livrer à tout heure de la journée.</t>
  </si>
  <si>
    <t>Toutes les répressions actuelles ne diminuent pas la consommation et mets beaucoup de personnes en danger et leur coûtent cher</t>
  </si>
  <si>
    <t>nous sommes le plus gros pays conso d'europe</t>
  </si>
  <si>
    <t>Je n'ai aucune idée sur la consommation actuelle</t>
  </si>
  <si>
    <t>malgré les lois repressives,la France reste le premier consommateur récréatif.</t>
  </si>
  <si>
    <t>Les fumeurs sont de plus en plus jeunes et il est très facile de s’en procurer partout en France.</t>
  </si>
  <si>
    <t>ce n'est pas par la répression que l'on réglera le problème</t>
  </si>
  <si>
    <t>le trafic est important et les forces de l'ordre trop peu nombreuse</t>
  </si>
  <si>
    <t>C est de l hypocrisie les bureaux de tabac sont autorisés à vendre tous les dérivés (feuilles, blunts, grinders et ce qui va avec ma pas la substance) mais les dealeurs eux ne sont pas réglementés à la fameuse vente des mineurs......</t>
  </si>
  <si>
    <t>L'interdiction créer la consommation chez les plus jeunes
De plus cela alimente les trafic et la délinquance</t>
  </si>
  <si>
    <t>3 minutes pour qu'une personne trouve du cannabis</t>
  </si>
  <si>
    <t>Professionnel de la santé en détention, je ne peux   que constater la désocialisation qu'entraîne la répression sur  les consommateurs et les petits revendeurs.
La perte des moyens de l'état dans des procédures lourdes manquent pour la prévention et l'éducation ainsi que pour la répression d'autres drogues plus nocives   comme les alcools forts.</t>
  </si>
  <si>
    <t>Quand vous voyer les journalistes faire des reportages sur le sujet, pourquoi la police ne peut elle pas approcher les dealers  d'aussi près que les jounalistes?</t>
  </si>
  <si>
    <t>La prohibition de l alcool ou du cannabis ne profite qu au marché des traffiquants</t>
  </si>
  <si>
    <t>Les chiffres parlent d'eux-mêmes... la répression de la consommation de cannabis n'a aucun effet, à part dans les statistiques policières. Il serait sans doute temps de penser à faire de la prévention plutôt que de la répression.</t>
  </si>
  <si>
    <t>les mesures prises depuis 50 ans n'ont pas du tout permis de faire ralentir la consommation, et au a contraire renforcer une forme de défiance</t>
  </si>
  <si>
    <t>La consommation de cannabis est actuellement en France une pratique à la fois fréquente et banalisée. La France est de plus le pays qui consomme le plus de cannabis de l'union européenne, tout en ayant un des systèmes les plus répressifs en matière de lutte contre les drogues.</t>
  </si>
  <si>
    <t>Je fume depuis 30 ans. la politique de répression ne fonctionne pas. Pour limiter l'ampleur il faut faire de la prévention et non de la répression</t>
  </si>
  <si>
    <t>Il existe un arsenal de lois assez complet pour l'usage ou la vente de cannabis et pourtant il y a de plus en plus de consommateurs</t>
  </si>
  <si>
    <t>Malgré une des politiques les plus répressives en Europe, la France est l'un des pays où la consommation de cannabis est la plus élevée en Europe (source rapport OFDT 2019, https://www.ofdt.fr/BDD/publications/docs/DADE2019partie3b.pdf)</t>
  </si>
  <si>
    <t>Non, il y a toujours autant de vente de produits à base de cannabis dans de nombreuses villes en France</t>
  </si>
  <si>
    <t>la loi est devenue trop laxiste pour la saisie de faible quantité, donc effet contre productif</t>
  </si>
  <si>
    <t>En France, il est plus facile de se procurer du cannabis que de prendre rdv a Pole Emploi.</t>
  </si>
  <si>
    <t>le tout répressif est inefficace - preuve en est que la France est un des pays d'Europe les plus répressif en la matière et cependant un des pays qui consomme le plus de cannabis. 
Cette prohibition entretien toute une économie parallèle et souterraine et la délinquance qui va avec.
De plus cette politique uniquement répressive exclue toute campagne de prévention, d'information, elle est en outre à l'origine de la mise sur le marché de produits non contrôlés, de piètre qualité voir dangereux.
Je pense qu'elle prive également l' état de ressources financières importantes (TVA et taxes) qui pourrait être judicieusement utilisées pour de la prévention, information action de lutte contre les autres stupéfiants.</t>
  </si>
  <si>
    <t>Sanctionner sur la voie publique n’empêchera pas la consommation privative</t>
  </si>
  <si>
    <t>Clairement pas, il est tout d'abord ciblé et engendre de la discrimination avant tout. Cela a pour finalité, de créer un écart qui se creuse entre le citoyen et la police ( plus particulièrement les jeunes). 
Les recherches scientifiques ont avancé et sont surtout médiatisées, on connaît désormais les vrais risques ( liés majoritairement à la combustion), mais on connaît surtout ses vertus, dans le domaine médical .
Le sentiment est qu'on nous ment, et alimente les idées des lobbys, et de ce fait mène à une défiance envers l'Etat. Les arguments (inexistants) des politiques qui sont contre, nous font penser que nous sommes dirigés par des opportunistes menteurs et ressemblent plus à un argumentaire de religieux extrémistes au détriment de la science et de l'avancée humaniste.</t>
  </si>
  <si>
    <t>Peu importe le mode et les moyens employés pour la répression, les substances trouvent toujours leur chemin vers les consommateurs.</t>
  </si>
  <si>
    <t>Les addictes au cannabis vont continuer tant qu'ils ne sont pas accompagnés dans une démarche de sevrage et les consommateur occasionnels sont prêts à payer cher leur drogue donc une amende ne changera rien</t>
  </si>
  <si>
    <t>la France est l'un des pays où la consommation de cannabis est la plus élevée. Si cette drogue était légalisée, les plus jeunes ne se retrouveraient pas à fumer des produits coupés à l'infini. Et puis, ça renflouerait les caisses de l'état.</t>
  </si>
  <si>
    <t>je constate qu une forte population consomme  du cannabis ou autre.. je n y connais pas grand chose dans ce domaine car j ai jamais usé de ce produit</t>
  </si>
  <si>
    <t>Non cela pousse juste a developper les traffics et a alimenter des bandes</t>
  </si>
  <si>
    <t>Fléau social favorisant la délinquance et servant à financer beaucoup d'activités néfastes pour notre société.</t>
  </si>
  <si>
    <t>La prévalence de l'expérience, l'usage du cannabis récréatif en France reste très élevée en chiffres bruts, et en comparaison  avec les autres pays européens malgré une politique très répressive.</t>
  </si>
  <si>
    <t>L'interdit attire toujours plus</t>
  </si>
  <si>
    <t>La vente de cannabis se fait dans les citées, dans les rues, devant même les bureaux des Douanes...
Il existe un adage depuis plus de 40 ans en politique, en France on achète la paix sociale.</t>
  </si>
  <si>
    <t>manque de moyen et de personnel</t>
  </si>
  <si>
    <t>La répression a montré son inefficacité, dans plusieurs pays le fait de dépénaliser ou de légaliser permet à la police de s’occuper d’autres problème de société. L’avenir économique et touristique se trouve en dans la légalisation et la prévention du canabis à but récréatif.</t>
  </si>
  <si>
    <t>Le dispositif actuel ne permet pas d'informer sur les limites de la consommation de cannabis, en stigmatisant systématiquement tous les consommateurs., quelle que soit leur mode de consommation. Le dispositif actuel ne fait que reprimer la consommation, alors qu'il conviendrait de l'encadrer et de mieux informer les pospulations sur les risques liées à sa consommation (pour les jeunes) et sur consommation (pour les adultes)</t>
  </si>
  <si>
    <t>Non au niveau de l’ampleur mais limite quand même l’accès</t>
  </si>
  <si>
    <t>Quoi qu'il arrive, si les gens veulent en consommer, ils trouveront toujours le moyen de le faire.</t>
  </si>
  <si>
    <t>Le tout repressif n'est pas efficace...  le systeme actuel ne fait que "nourrir" des reseaux devenuent mafieux et puissants avec les annees.... il n'y as de plus aucun suivi possible de la consommation reel ..... aucune tva aucune taxe.. apres 50 ans de repression , l'inefficacitee est largement prouvee...</t>
  </si>
  <si>
    <t>le trafic et la consommation sont presentes sur le territoire</t>
  </si>
  <si>
    <t>la répression même me semble illogique, donc le dispositif me semble inadapté</t>
  </si>
  <si>
    <t>On le voit tous les jours. La répression actuelle ne limite en aucun cas la consommation de cannabis.</t>
  </si>
  <si>
    <t>Je pense que les Français sont un des, voire les plus gros consommateurs de cannabis d'Europe, et que le répression de cette consommation ne fait qu'encourager le "marché noir", l'exportation illégale de produits venant du Maroc, des Pays Bas, etc, le "coupage" de ces produits avec des substances nocives pour plus de profit... les gens consomment quand même, mais des produits plus chers, de moins bonne qualité et sans cadre, sans information honnête (on dit juste que c'est dangereux et illégal, mais pas d'info claire sur les effets, la dépendance physique/psychique..), sans suivi.</t>
  </si>
  <si>
    <t>Le dispositif de répression actuel est surtout organisé autour des constatations et répressions qui peuvent être faite en direct auprès des usagers et/ou revendeur dans le but de maximiser les résultats des forces de l'ordre, mais il ne contribue pas à limiter l'ampleur du trafic. Le dispositif de répression actuel ne se base ni sur la compréhension du produit ou de sa gestion par les usagers ni sur l'impact du produit sur la physiologie humaine car toutes études scientifique sur le sujet est catégoriquement refusé par l'État.</t>
  </si>
  <si>
    <t>Trés forte consommation chez la population française, consommation supérieur aux autres pays européens malgré des outils répressifs forts.</t>
  </si>
  <si>
    <t>Les gens en consomment de plus en plus</t>
  </si>
  <si>
    <t>Compte tenu des effets nocifs actuellement bien connus du cannabis, l'utilisation de ses dérivés doit être limitée au seul usage thérapeutique (Neurologie et Psychiatrie).  La pénalisation de sa fabrication et de son utilisation, associée à l'éducation et l'information sont  les seuls fragiles remparts dont nous disposons pour éviter la diffusion de cette drogue</t>
  </si>
  <si>
    <t>Je pense  qu'en l'état actuel, il est évident que la répression n'est pas adaptée, malgré que depuis quelques temps on y a associé la pénalité du consommateur qui pour ma part doit y être associé car c'est lui par çà demande  qui provoque le trafic. La législation de légalisation que certain prônent me laisse à penser que le pire est à venir. Je m'explique : si légalisation il y a, la suite logique sera les drogue dure à venir que tout le monde connait les trafiquants ne se générons pas, sachant que les tarifs deviennent de plus en plus atractifs.</t>
  </si>
  <si>
    <t>Nous connaissons tous les sanctions encourues,  je pense néanmoins que cela n'empêche nullement le trafic ni les gens de consommer.</t>
  </si>
  <si>
    <t>Le cannabis est extrêmement facile à trouver. Pour le moment cela profite pour la plupart à des organisations  mafieuses ou terroristes. Encadrer et légaliser la consommation permettrait de créer des emplois et de récupérer des millions d'euros de taxes. Autant réguler ce que l'on ne peut pas éliminer.</t>
  </si>
  <si>
    <t>IMPORTANT TRAFIC APPORTANT DE L'INSECURITE (en évolution)</t>
  </si>
  <si>
    <t>Visiblement la consomation de cannabis n'a pas l'air d'être corrélé avec une répression mise en place. ce manque de corrélation est visible en Europe, où des pays  moi restrictif on des consomations similaires ou moindres. Le portugal est un bon exemple de ce manque de lien entre augmentation de la répression et chute de la consomation, la dépénaliation de toute drogue y étant de mise, on ne notte aucune augmentation en comparaison avec la situation anterieur.</t>
  </si>
  <si>
    <t>Legaliser la consolation du canabis l’imiterait le deal dans les cités ainsi que toute la violence que cela entraîne autour dans les quartiers défavorisés comme nous pouvons le voir actuellement</t>
  </si>
  <si>
    <t>Le cannabis ne tue pas !
L alcool tue !!!
Faut il interdire les substance dangereuse , et mettre en place une répression sur celle ci ?</t>
  </si>
  <si>
    <t>Une gestion réglementée permettrait d'une part de de limiter considérablement la marché illégal, d autre part de garantir la qualité du produit.</t>
  </si>
  <si>
    <t>le marché noir continue de plus belle et se développe dans toutes les cités ou les dealers vendent en toute impunité</t>
  </si>
  <si>
    <t>On en trouve a chaque coin de rue, très dacile d'accès</t>
  </si>
  <si>
    <t>Le canabis circule de manière active dans toutes la catégories socio professionnelles. Le légaliser permettrait non seulement de limiter les violences liées à ce trafic, et générerait une ressource supplémentaire pour l'état.</t>
  </si>
  <si>
    <t>La France est le pays avec le plus haut taux de consommation de cannabis d'Europe malgré la "répression".</t>
  </si>
  <si>
    <t>Je pense que c'est une hypocrisie qui dur depuis très longtemps en France et qu'il reste illégale car des personnes haute placé préfère ce fonctionnement hypocrite car l'argent de ce trafic doit payer grand nombre de chose, y compris parti politique et que ces gens préfère voir cette manne financière en liquide dans des valise.
De plus cela donne du boulot, à l'image de la sécurité routière à nos forces de l'ordre.
Seulement cette répression qui pour moi est injuste participe grandement à cette monté de haine que les gens expriment contre nos institutions et ceux qui les représentent.
Cette répression ne protège personne et entretien cette haine entre nous. Quelle hypocrisie de nos gouvernants lorsqu'ils affirment que les amendes feront des effets.... c'est juste du fric facile sur la masse de la population.</t>
  </si>
  <si>
    <t>Je ne pense pas au vu des pays comme la hollande, la Suisse, le Portugal etc....
La consommation de meilleur qualité et moins fréquente .</t>
  </si>
  <si>
    <t>Le dispositif actuel tel que je me l'imagine veille à l'appréhension et le jugement des consommateurs. Il me semble plus judicieux de rechercher les distributeurs et le moyen de détruit de façon très publique les stocks saisis pour montrer la perte financière au final d'un investissement qui pour le moment semble très rentable pour des jeunes (cf livre sur le cannabis par des jeunes de 16 / 20 ans sur l’ile et vilaine )</t>
  </si>
  <si>
    <t>La politique actuelle de répression ne donne aucun résultat depuis sa création avec l'augmentation de l'usage, l'engorgement du système judiciaire et son coût pour la société ainsi que la marginalisation des consommateurs.</t>
  </si>
  <si>
    <t>Non puisque l'on vend de plus en plus de papier slim etc...</t>
  </si>
  <si>
    <t>Aucun résultat. Enrichissement des mafias et groupes terroristes .</t>
  </si>
  <si>
    <t>Il y a toujours autant de trafic extérieur donc non contrôlé par l’État qui fait que beaucoup de nos jeunes consomme n’importe quoi la répression ne marche pas depuis 30 à 40 ans</t>
  </si>
  <si>
    <t>Le dispositif actuel est uniquement repressif et trop peu de chose sont faites pour de la prévention chez les jeunes !</t>
  </si>
  <si>
    <t>Les cités distributrices sont abandonnées par les forces de police. Pas de contrôle, donc traffic...</t>
  </si>
  <si>
    <t>L’accès au cannabis est de plus en plus facile, notamment depuis la uberisation de la vente.</t>
  </si>
  <si>
    <t>La France est le premier pays consommateur d'Europe depuis plusieurs année et cela ne change pas.</t>
  </si>
  <si>
    <t>On croise tous les jours de gens qui fument ce produit</t>
  </si>
  <si>
    <t>Tant que l'économie du cannabis sera souterraine et pas reconnue et contrôlée par l'état,  l'offre et la demande continueront à se manifester illégalement</t>
  </si>
  <si>
    <t>Vente illégale visible dans certains quartier</t>
  </si>
  <si>
    <t>Sa répression n'aurait jamais dû exister, elle a échoué, je m'en réjouis.</t>
  </si>
  <si>
    <t>quelle repression? tellement facile de s'en procurer et sans aucun risque..</t>
  </si>
  <si>
    <t>il faut l'encadrer pour le controler</t>
  </si>
  <si>
    <t>il y a deja beaucoup de trafic canabis et les trafiquants  vont pas laisser faire</t>
  </si>
  <si>
    <t>Manque de moyen humain et manque de loie pour mieux encadré</t>
  </si>
  <si>
    <t>Le réseau est trop développé et les amendes pour les trafiquants comme pour les consommateurs ne sont pas assez élevés</t>
  </si>
  <si>
    <t>Le nombre de consommateur est en augmentation permanente depuis 20 ans la seule différence avec la répression c'est que la population consomme a domicile et non dans la rue donc pas vue pas pris, une vrai hypocrisie française</t>
  </si>
  <si>
    <t>Nous avons le système répressif le plus sévère au monde, qui se révèle totalement inefficace face à l' ampleur du trafic ...</t>
  </si>
  <si>
    <t>Les moyens lié à la répression augmentent avec aucun résultat sur la baisse de la consommation.</t>
  </si>
  <si>
    <t>Il reste extrêmement facile de se procurer du cannabis. Les français sont dans les plus grands fumeurs du monde. A l'inverse le Portugal ou l'usage a été depenalisé a réduit drastiquement la consommation.</t>
  </si>
  <si>
    <t>tout ce qui est interdit donne envie de le faire. et comme vous en trouver à chaque coin de rue...</t>
  </si>
  <si>
    <t>Il est impossible d'interdire les gens de consommer du cannabis. Il vaut mieux encadrer la consommation, faire de la prévention, comme pour l'alcool, le tabac etc... et accompagner les personnes pour en limiter la consommation</t>
  </si>
  <si>
    <t>La répression de la consommation peut pousser à être attiré par "récréatif interdit". La répression actuelle n'est aussi pas efficace pour ralentir et limiter : elle creuse les clivages entre police et consommateurs et créer la méfiance. L'éducation populaire, l'accompagnement médical etc... sont des solutions qui me paraissent beaucoup plus envisageables pour aider, accompagner, limiter l'ampleur, soigner, etc...</t>
  </si>
  <si>
    <t>Ça favorise la vente illégal et donc aucun bénéfice pour la france</t>
  </si>
  <si>
    <t>La France est un des plus gros consommateurs malgré une politique répressive héritée de la France pompidolienne des années 70.  A l'évidence, cela ne fonctionne pas.</t>
  </si>
  <si>
    <t>NON CA CONSOMME DE PLUS EN PLUS...</t>
  </si>
  <si>
    <t>Non c’est un système repressif pour prendre de l’argent facilement aux consommateurs et non pas pour limiter l’usage...</t>
  </si>
  <si>
    <t>Lz cannabis devient un usage comme le tabac. Cest une drogue.</t>
  </si>
  <si>
    <t>Le dispositif actuel de répression de la consommation de cannabis entretient les petits trafics et la violence.</t>
  </si>
  <si>
    <t>dispositif totalement inefficace - consommation largement répandue et constante favorisant les trafics et les trafiquants</t>
  </si>
  <si>
    <t>JE VOIS DE PLUS EN PLUS DE FUMEURS DE CANNABIS, CELA PROUVE QUE LA POLITIQUE ACTUELLE EST INEFFICACE</t>
  </si>
  <si>
    <t>je connais énormément de personnes qui fument régulièrement</t>
  </si>
  <si>
    <t>Plus aucune de peur de la condamnation, car peu suivi d'effet à la suite des arrestations (consommateurs), ce qui arrive aussi concernant les revendeurs.</t>
  </si>
  <si>
    <t>La répression de la consommation de cannabis n'éradique nullement ce phénomène. Je ne pense pas non plus qu'elle permette d'en limiter l'ampleur.</t>
  </si>
  <si>
    <t>Il permet surtout d aggraver encore plus les effets...</t>
  </si>
  <si>
    <t>Il est très facile de trouver du cannabis dans n’importe quelle ville. 
Les spots sont souvent connu des services de police et pourtant, ils existent toujours.</t>
  </si>
  <si>
    <t>il est toujours aussi facile de s'en procureer</t>
  </si>
  <si>
    <t>Je répond oui parce que nous faisons beaucoup plus attention face à la police notamment mais également non car ça n’empêche pas le cannabis de circuler, si c’était légale il y’en aurait sûrement un peu plus mais pas tant puisque il est assez facile de s’en procurer</t>
  </si>
  <si>
    <t>l'interdiction ne permet pas de limiter l'usage voir mème l'inverse ( et la répression non plus)</t>
  </si>
  <si>
    <t>plus sensibiliser les personnes.
apporter plus d’importance aux parents qui ne connaisse pas ce produit.</t>
  </si>
  <si>
    <t>Il me semble que l'interdiction pousse les jeunes à "essayer" pour avoir l'air cool... Prenons comme exemple les Pays-Bas chez qui le cannabis est légal depuis de nombreuses années, le pourcentage de population consommant du cannabis régulièrement est bien inférieur a celui de la France pays dans lequel c'est strictement interdit.</t>
  </si>
  <si>
    <t>Nous sommes le pays ou il y a le plus de consommateur alors que c'est interdit</t>
  </si>
  <si>
    <t>Il faut éduquer les jeunes pour qu'ils puissent connaitre les dangers du cannabis donc pouvoir en parler ouvertement.</t>
  </si>
  <si>
    <t>L execution des sanctions est aleatoire</t>
  </si>
  <si>
    <t>La consommation du canabis est courante, et elle me semble même plus fréquente que dans d'autres pays.</t>
  </si>
  <si>
    <t>Le système de repression actuelle sur le canabis ne faut qu'encourager la vente sous le manteau. 
Si une personne a envie de canabis peu importe les moyens elle en trouveras. 
S'il est légalisé cette consommation pourra être réglementé et contrôle comme l'alcool. 
Ce qui ne peut être fait actuellement.</t>
  </si>
  <si>
    <t>Celui qui veut du canabis, en  trouvera toujours mais avec beaucoup de risques 
Là où les dealers peuvent connaître des problèmes c'est sur les tarifs, l'assurance du produit bien fait car contrôlé (qualité,sécurité)</t>
  </si>
  <si>
    <t>les chiffres le démontrent... des milliards d'euros consacrés pour la lutte contre les stupéfiants pour des résultats nuls! des milliards d'euros d'argent public utiliser pour faire de la repression et de la chasse au trafic avec des résultats nuls!
l'hypocrisie de l'etat sur ce point est a son paroxysme! utilisons l'argent public pour de bonnes raisons.</t>
  </si>
  <si>
    <t>Les forces de l'ordre n'ont pas les moyen de lutter contre le trafic généralisé.</t>
  </si>
  <si>
    <t>de part la légalisation dans des pays il y a un effet de mimique qui est engendré, un fumeur de cannabis en france se sent au final comme une personne gay en Arabie saoudite c'est légal/toléré dans le pays d'a coté mais pas dans le notre
tous les fumeurs ne sont pas des gangsters de plus cela aiderais pas mal de personnes âgés sur leur relation a la douleur</t>
  </si>
  <si>
    <t>Non il existe bel et bien un trafic illégal</t>
  </si>
  <si>
    <t>Trop de répressions.  L'état aurait vraiment quelque chose à gagner en mettent des taxes et en légalisant .  Et à cause de ce virus le pays aura besoin de récupéré des euros pour rétablir le pays. Au lieu de reprimender... légalisée.</t>
  </si>
  <si>
    <t>La consommation de cannabis en France est la plus élevé en Europe, depuis plusieurs années. Personne au gouvernement t ne se rend compte que cette politique de répression et inutile et abjecte. L’état se ment sur la dangerosité du cannabis et n’en connaît rien.</t>
  </si>
  <si>
    <t>Consommation et vente semblent très faciles sur le territoire.</t>
  </si>
  <si>
    <t>Il y a partout des points de vente et pas assez de flics pour réprimer . Quand il y a des amendes elles ne sont pas payées et en plus les policiers perdent du temps en paperasse et le problème est toujours là . Au moins si c’était légalisé cela remplirai les caisses de l’état .</t>
  </si>
  <si>
    <t>Trop facile pour s’en procurer via réseaux sociaux où tout simplement par sms !</t>
  </si>
  <si>
    <t>Marché parallèle en pleine expansion</t>
  </si>
  <si>
    <t>L'interdiction fait office d'attraction, interdire ne fait que repousser les addicts loin de la réhabilitation, de peur de se faire sanctionner. Il suffit de voir que la France est le plus gros consommateur d'Europe.</t>
  </si>
  <si>
    <t>Pas assez de contrôle à mon avis, même si je constate  de plus en plus de gens verbaliser en conduite sous l'emprise de stup 
Plus de prévention sur le sujet serait bien également</t>
  </si>
  <si>
    <t>l'amende ne sert à rien car ils ont l'argent pour payer ils continuent de consommer quand meme</t>
  </si>
  <si>
    <t>On peut constater assez facilement que la moitié de la population fume ou a déjà fumé. Fumé du canabis touche toute les CSP, tous les âges et toutes les situations.</t>
  </si>
  <si>
    <t>Le commerce des stupéfiants est tenu par des personnes qui ne respectent pas la Loi, massivement.
Il n'y a pas de distinction entre consommateur et dealer.
Il y a suffisamment de contre exemples dans le monde pour montrer que cela ne fonctionne pas en France</t>
  </si>
  <si>
    <t>La repression ne fait qu’augment le nombre de consommateurs et décuple les traffiquants.</t>
  </si>
  <si>
    <t>Il y a énormément de consommateur dans toutes les catégories socios professionnelles.</t>
  </si>
  <si>
    <t>En vente à tous les coins de rue au vu et au sus de tous police comprise</t>
  </si>
  <si>
    <t>Il y a de plus en plus de consommation toutes classes sociales et toutes classes d'Age</t>
  </si>
  <si>
    <t>Non car il reste très facile de s'en procurer. Également la répression ne permet pas aux consommateurs de s'exprimer librement sur leur potentiel addiction. Le sujet reste tabou en France, les personnes qui terminent au commissariat pour avoir fumé se font moquer par les policiers, les jeunes n'osent pas en parler à leur parents.</t>
  </si>
  <si>
    <t>Le système en place ne permet pas une prévention contre les usages et les abus, il est juste là pour interdire la consommation sans justification.</t>
  </si>
  <si>
    <t>Il faut que les gens aient des raisons de vivre suffisamment motivantes pour ne pas chercher à s'évader avec la drogue.
C'est une question d'éducation, de bien-être familial.
Il faut avertir la jeunesse des dangers sur la santé de cette drogue.
J'ai remarqué qu'il pouvait y avoir des conséquences destructrices, notamment une incapacité à se concentrer et donc cela induit notamment des échecs professionnels</t>
  </si>
  <si>
    <t>Il y a de plus en plus de consommateur de Canabis</t>
  </si>
  <si>
    <t>Le mieux serait que cela soit encadrer</t>
  </si>
  <si>
    <t>Elle est catastrophique:
- de nombreuses dépenses en faveur de la répression qui s'avèrent inutiles. (consommation importante et constante, tout un marché important réservé à l'économie souterraine...)
- Un isolement des fumeurs de cannabis régulier qui n'aide en aucun cas ces personnes la à sortir de leur addiction. 
Ces deux éléments fondamentaux font que la situation stagne, voir s'aggrave.</t>
  </si>
  <si>
    <t>Justice à deux vitesses, et condamnation pas assez dure.</t>
  </si>
  <si>
    <t>Sans cette limite,  un de mes fils qui fait une dépression agravée par l'usage du canabis aurait, de son propre aveu, amplifié sa consommation</t>
  </si>
  <si>
    <t>une vente non encadrée est un danger pour le consommateur</t>
  </si>
  <si>
    <t>Il faut non seulement interdire la consommation du cannabis mais également informer et éduquer les jeunes sur les effets négatifs provoqués par cette substance.
La répression oui mais la prévention en amont est également important.
Il existe des associations qui ont de très bon livrets sur les dangers du cannabis notamment l'association : Oui à la vie, non à la drogue.</t>
  </si>
  <si>
    <t>Il est très simple de s'en procurer, le problème avec le dispositif actuel est que ça pénalise surtout les acheteurs qui peuvent difficilement trouver de la qualité car les vendeurs ont toutes les parts de marché.
C'est également frustrant, pour tout type de consommateur de se faire pénaliser légalement pour une substance qui devrait être sur un même pied d'égalité avec l'alcool. (À débattre)</t>
  </si>
  <si>
    <t>Une vente encadrée et régulée serait plus efficace</t>
  </si>
  <si>
    <t>Non pas du tout. Compte tenu de la surpopulation carcérale en France, l'immense coût des procédures pour des affaires mineures (qui sont souvent très éloignés des causes graves de la drogue: danger mortel, grand banditisme et traffic), les chiffres en hausse de la consommation (particulièrement chez les adolescents, plus sensibles que leurs ainés) alors que les pays européens les moins répressifs voient eux leur chiffres diminuer (Portugal, Espagne (depen.), Hollande) il me semble qu'il est très clair que la politique de répression active actuellement est loin des résultats attendus et parfois semble même contre productive.</t>
  </si>
  <si>
    <t>trop de laxisme au niveau des lois</t>
  </si>
  <si>
    <t>beaucoup de personnes le font transiter par des chauffeurs poids lourds se rendant a l'étranger tout comme le tabac car ils sont en général très peu contrôlés de plus il y en a qui le font pousser dans leur jardin ou a l'intérieur des champs de maïs pour le commercialiser</t>
  </si>
  <si>
    <t>Facile, très facile de s’alimenter.</t>
  </si>
  <si>
    <t>Je ne connais pas assez les actions engagées et les statistiques concernant ce sujet</t>
  </si>
  <si>
    <t>La répression ne fonctionne pas,  le cannabis se trouve à tous les coins de rue.</t>
  </si>
  <si>
    <t>Je pense que la répression n'est pas une réponse et que les consommateurs de cannabis n'arrêteront pas pour autant.</t>
  </si>
  <si>
    <t>Inutile, il suffit de regarder les resultats de nos voisiins europeens, la repression est ridicule, et est surtout axé sur les petits consomateurs. Il faut surtt faire de la prevention, comme pour la tabac</t>
  </si>
  <si>
    <t>qu'il y est répression ou pas il y aura toujours des consommateurs et des non consommateurs, 'idée serai de responsabilisé les personnes</t>
  </si>
  <si>
    <t>La France est à l'heure actuelle l'un des plus gros consommateur de cannabis alors qu'elle s'est engluée dans une politique de répression ineffective depuis des années. Un mineur a aujourd'hui plus de facilités à se procurer du cannabis que de l'alcool. Les politiques de préventions sont inexistantes et les risques liés à la consommation de cannabis sont inconnus de la majorité. De plus, cette répression attise l'animosité déjà extrêmement forte entre la police et les habitants des quartiers populaire.</t>
  </si>
  <si>
    <t>La répression ne permet de diminuer la consommation de cannabis, les chiffres des conclusions des rapports d'études à ce sujet le confirment (Observatoire européen des drogues et toxicomanies)
Les mesures de répression s'intensifient, les moyens utilisés se développent également.
De ce fait, ce dispositif devient moins efficaces car plus coûteux et ne permet pas la limitation de la consommation puisqu'elle est en augmentation.
Beaucoup de consommateurs produisent chez eux pour leurs propres usages ou ont dans leurs entourage une connaissance qui produit pour quelques amis.
La consommation réelle en France est sous évaluée, à mon avis, par manque de visibilité du nombre de consommateur ayant trop peur de la répression pour en parler.
Pour une régulation ou une limitation efficace, il faut un encadrement  et une répression ciblé sur les dérives.</t>
  </si>
  <si>
    <t>la prevention doit se faire des ecole primaire</t>
  </si>
  <si>
    <t>ressemble énormément à la prohibition dans les année 30 aux states</t>
  </si>
  <si>
    <t>La consommation de cannabis est devenue banal !</t>
  </si>
  <si>
    <t>Il me semble que le dispositif actuel ne fonctionne pas. Il s'attaque majoritairement à la demande et non à l'offre. Le consommateur occasionnel s'en trouve jugé comme un délinquant alors qu'il n'attente aucunement à la sureté publique. Par ce dispositif, le trafic subsiste et donc le consommateur après s'être fait arrêter par la police a un sentiment d'injustice qui renforce son envie de braver la loi. Il peut même retourner quelques jour après sa verbalisation se fournir au même endroit puisque les trafics ne sont que rarement démantelé.</t>
  </si>
  <si>
    <t>Je pense que la prohibition augmente la consommation il vaut mieux une légalisation contrôlé qu'une  prohibition incontrôlé ce qui est le cas en France</t>
  </si>
  <si>
    <t>Je pense que la répression de la consommation de cannabis en france, ne permet pas de limité l'ampleur du phenomene.
a l'heure de l'ouverture des frontieres et des esprits, il serait temps qu'un changement opère. légalisé l'usage thérapeutique et récréatif aurait beaucoup d'impact positif : cela limiterai la petite delinquance, permetrrai une tracabilité des produits, permettrai a de nombreux patient de pouvoir beneficié de traitement complementaires (dans le cadre de tetraplégie,parkinson etc..). permettrai de faire rentré des recettes dans les caisse de l'état, ouvrirai la possibilité de nouveau business. tout cela accompagné d'une forte campagne de sensibilitation aux dangers et aux risques. inspirons nous:  de nos voisins néérlandais : où la sensibilisation aux drogues se fait par l'accompagnement la compréhesion et non la répréssion .
de nos voisons américains : records boursier, emploi, thérapeutique ...</t>
  </si>
  <si>
    <t>La répression telle que nous la connaissons ne fonctionne pas. Une évolution de la législation semble inévitable pour enfin accepter que le cannabis fait partie de la vie de beaucoup de Français, au même titre que le vin.</t>
  </si>
  <si>
    <t>Traffic et consommation important</t>
  </si>
  <si>
    <t>A partir du moment où cette économie souterraine ne sera pas gerer c'est impossible d'en limiter l'ampleur</t>
  </si>
  <si>
    <t>la légalisation et la vente chez les buralistes permettraient d'enrayer le trafic dans les banlieues
la baisse de consommation chez les mineurs puisqu'elle serait maîtrisée par des professionnels que nous sommes, en tant que  buraliste 
la prévention dans la consommation</t>
  </si>
  <si>
    <t>pas de peur des consommateurs trop facile a acheter</t>
  </si>
  <si>
    <t>La législation actuelle n'empêche en rien la consommation, je le vois régulièrement, par contre, cette absence de cadre ne garanti en rien la qualité des substances consommées.</t>
  </si>
  <si>
    <t>aucune sensibilisation politique du ne consommé pas mais consommé</t>
  </si>
  <si>
    <t>la répression n'offre pas de place à l'échange et à la prévention.</t>
  </si>
  <si>
    <t>Il n'y a aucun contrôle routier pour les fumeurs de cannabis</t>
  </si>
  <si>
    <t>L'usage repressif bénéficie aux trafiquants , impose aux consommateurs un lien direct avec ces réseaux.
Cela permettrait d'avoir la connaissance de la consommation réelle.</t>
  </si>
  <si>
    <t>Je pense que si on vent du cannabis dans des commerce sur et surveiller il aura moins de saloperie sur le marche noir.</t>
  </si>
  <si>
    <t>La France est un des pays de l'OCDE où l'usage du cannabis est le plus répandu. Non seulement cela met en lumière l'échec total de notre politique répressive sur ce sujet, mais encore cela montre que l'ampleur de la consommation de cannabis ne peut pas être réduite à cet échec.</t>
  </si>
  <si>
    <t>Observons les chiffres des consommateurs (réels) réguliers.
Observons les chiffres de cas de maladies dû à l'alcool/cigarette comparé aux chiffres des maladies induites par la cannabis. 
Reconnaitre les effets thérapeutiques (angoisses, douleurs, etc..)</t>
  </si>
  <si>
    <t>Je ne connaît  pas forcément les actions menées dans ce domaine donc mon avis n’est pas forcément éclairé</t>
  </si>
  <si>
    <t>Si celui ci était légal ou dépénalisé la consommation ne serait pas plus élevé et les forces de l'ordre pourrait mieux informer les jeunes .</t>
  </si>
  <si>
    <t>ce n'est pas suffisament répressif</t>
  </si>
  <si>
    <t>Les études tendent à montrer que la France est l'un des pays les plus répressif d'Europe concernant la législation du Cannabis. Pourtant la répression, les amendes n'ont pas permis de stopper la consommation ou la limiter</t>
  </si>
  <si>
    <t>Interdire ne sert à rien il y aura toujours de la vente en sous main</t>
  </si>
  <si>
    <t>Ce dispositif masque le marché noir et favorise d'autres formes de délinquance et de criminalité.</t>
  </si>
  <si>
    <t>il n'y a cas voir ce que les douanes intercepte sur notre autoroute et cela ne représente qu'une partie infime du trafic.</t>
  </si>
  <si>
    <t>Bien que la France ait une des lois les plus ferme et répressive d'Europe, nous restons le premier pays européen en terme de nombre de consommateurs</t>
  </si>
  <si>
    <t>Selon l'observatoire français des drogues et des toxicomanies, 45% des français l'ont déjà tester.  Je pense qu'il est plutôt évidemment que non.</t>
  </si>
  <si>
    <t>Actuellement c'est plus dans une logique de répression que d'amélioration.</t>
  </si>
  <si>
    <t>le cannabis et les autres drogues sont devenus très accessible .</t>
  </si>
  <si>
    <t>Le dispositif de répression sert uniquement à faire peur les consommateurs, cela ne les empêche pas de fumer ni d’en acheter mais de devoir se cacher un minimum de la police. Sachant qu’un partie des policiers fument également du cannabis comme beaucoup d’autres personnes, la répression perd vite de sa valeur.</t>
  </si>
  <si>
    <t>On constate le maintien sinon l'augmentation de la consommation, y compris chez les jeunes de plus en plus jeunes.
Cette politique de répression (prohibition) criminalise l'usage d'un produit peu ou prou également nocif et addictif que l'alcool et le tabac qui sont autorisés actuellement.</t>
  </si>
  <si>
    <t>Cela ne fait que accélérer les ventes. Il y a de plus en plus de consommateurs et  il y a de plus en plus de dealer à petite quantité.
Cela a toujours exister,   et l'état en fait même de la pub à la télévision, série, film, divertissement...</t>
  </si>
  <si>
    <t>Non car il y a tellement de fumeurs</t>
  </si>
  <si>
    <t>Il y a beaucoup de moyens répressifs déployés (contrôle, test...), et la consommation ne diminue pas. Une légalisation ou depenalisation permettrait un meilleur contrôle du produit et des consommateurs.</t>
  </si>
  <si>
    <t>le marche trop important la justice ne suis pas,trop de revendeur sans controle et pour la santée publique une cata</t>
  </si>
  <si>
    <t>La répression n'est pas forme de pédagogie.</t>
  </si>
  <si>
    <t>Se procurer du cannabis est devenue très simple aujourd'hui (snapchat, instagram, what's app : livraison à domicile) et les risques d'une amende, pour un usage personnel, semblent tellement faibles qu'ils ne désencouragent pas la consommation.</t>
  </si>
  <si>
    <t>Si une personne souhaite fumer du cannabis, elle réussira toujours a s'en procurer.</t>
  </si>
  <si>
    <t>La législation actuelle pénalise les petits utilisateurs de cannabis mais n'empêche pas les trafiquants de profiter de gros profits , les dealers et intermédiaires prennent tous les risques, mais  les gros trafiquants échappent le plus souvent à la justice et s'en sortent très bien.</t>
  </si>
  <si>
    <t>L'effet est l'inverse sur la jeunesse.</t>
  </si>
  <si>
    <t>la répression incite à la consommation en ce sens qu'il est excitant de braver l'interdit.
la répression empêche d'informer objectivement les usagers sur les bonnes et mauvaises pratiques associées au cannabis.
la répression est à l'origine du trafic enrichissant les organisation criminelles.
la répression coûte des fortunes à la collectivité sans jamais avoir démontré son efficacité</t>
  </si>
  <si>
    <t>les jeunes en consomment de plus en plus et de plus en plus jeunes. On peut en trouver partout et malheureusement dans des lieux où la fonction publique à parfois peur de s'aventurer ou n'a pas l'ordre de le faire</t>
  </si>
  <si>
    <t>c'est un produit qui se trouve facilement par des moyens illégaux.</t>
  </si>
  <si>
    <t>Les chiffres attestent de l inefficacité du dispositif...</t>
  </si>
  <si>
    <t>La réponse pénale n'est pas dissuasive</t>
  </si>
  <si>
    <t>Le taux de jeunes et d'adultes utilisant régulièrement du cannabis, à titre récréatif, fait froid dans le dos, et sans équivoque sur l'efficacité de la prévention et de la répression.</t>
  </si>
  <si>
    <t>De nos jours, le Cannabis est partout, il suffit de traverser la rue pour en trouver. Il y a très peu de personnes sanctionnées par rapport aux nombre très importants de consommateurs ! Et ce n'est pas une amende qui va les faire s'arrêter !</t>
  </si>
  <si>
    <t>Au doigt mouillé, plus de la moitié de la population a déjà fumé du cannabis et n'a aucune difficulté à s'en procurer. C'est à ce demander si ce n'est pas de plus en plus facile, même pour un vieux comme moi.</t>
  </si>
  <si>
    <t>En aucun cas, les gens se cachent juste plus</t>
  </si>
  <si>
    <t>Il n'y a pas assez de force de l'ordre et les peines sont trop minimes</t>
  </si>
  <si>
    <t>Plus on interdit quelque chose plus les citoyens vont au contraire des lois. Ne parlons pas du marché noir qui se développe partout en France</t>
  </si>
  <si>
    <t>je pense que il n y a pas de controle  effectue par rapport aux contrôle de police</t>
  </si>
  <si>
    <t>Car je pense qu’il est possible de s’en procurer partout</t>
  </si>
  <si>
    <t>Je ne vois aucune évolution, toujours plus de consommateur et revendeur ..</t>
  </si>
  <si>
    <t>nous sommes le premier pays consommateur donc ....</t>
  </si>
  <si>
    <t>L'interdiction fait naître l'envie de consommation ( démontré depuis longtemps par des études en psychologie sociale)</t>
  </si>
  <si>
    <t>Selon moi le dispositif de répression actuel ne permet pas d'en limiter l'ampleur. Le rapport de l'Observatoire européen des drogues et toxicomanies de 2017 montre que les français sont les premiers consommateurs de cannabis en Europe, ce qui montre une certaine limite, voire un défaillance du système de répression actuel.</t>
  </si>
  <si>
    <t>LA VENTE ET CONSOMMATION DE CANNABIS SE REPAND TOUS LES JOURS DANS LES BANLIEUES ET MEME DANS LES VILLAGES. CE MARCHE EST EN PLEINE EXPANSION A LA SORTIE DES ECOLES DES LYCEES DES COMMERCES....</t>
  </si>
  <si>
    <t>il y a toujours autant de trafic voir même plus</t>
  </si>
  <si>
    <t>Le cannabis donne plutôt l' impression de devenir un fléau qui ne fait qu' enrichir des réseaux parallèles. En discutant avec les personnes que l' on rencontre régulièrement, on peut se rendre compte du nombre personnes  qui en consomment, toutes classes confondues.</t>
  </si>
  <si>
    <t>Le probléme du cannabis, est avant tout un problème d'education.</t>
  </si>
  <si>
    <t>Produit tellement simple à trouver, les consommateurs "réguliers" acceptent la prise de danger de se faire contrôler.</t>
  </si>
  <si>
    <t>Oui,peut etre, mais il est très facile de s' en procurer.</t>
  </si>
  <si>
    <t>Il faut encadrer plus la vente chez les buralistes et il y aura moins de ventes parallèles</t>
  </si>
  <si>
    <t>Il y a de plus  en plus de fumeurs de cananis</t>
  </si>
  <si>
    <t>Il s'agit d'une fausse répression puisque des points de vente illicites sont notoirement connus et les utilsateurs (vendeurs et acheteurs ne sont pas inquiétés.</t>
  </si>
  <si>
    <t>Ce n'est pas en réprimant un usage qu'il est possible d'encadrer l'utilisation, faire de la prévention et accompagner une consommation à risque.</t>
  </si>
  <si>
    <t>les francais sont les premiers consommateurs d'europe et cela n'empeche pas la consommation ou la vente</t>
  </si>
  <si>
    <t>La véritable question devrait être : Est-ce que ce dispositif repressif est légitime ?
Il serait temps de cesser la politique de l'autruche. Il suffit de laisser aux associations le travail d'informer et d'aider la population. 
Cessons de diaboliser une drogue quand on en laisse plusieurs autres en libre achat (alcool, tabac).</t>
  </si>
  <si>
    <t>Le temps a montrer que le trafic et la consommation en France ne changeait pas, et cela coûte beaucoup d'argent à l'état chaque année</t>
  </si>
  <si>
    <t>La consommation francaise ne cessent de grimpée, pres de 200000 de personnes vivent dans l'ilégalité.</t>
  </si>
  <si>
    <t>Ceux qui veulent fumer fume , et au contraire l’illégalité pousse à la consommation</t>
  </si>
  <si>
    <t>La consommation est croissante d'après les informations publiées tant par le ministère de la santé que par les associations. Les dispositifs répressifs montrent clairement leur inefficacité.</t>
  </si>
  <si>
    <t>il y a toujours du trafique en France qui ne profite pas a la France et de plus les problèmes dans les cites sont toujours sur les ventes de cannabis car des enfants tres jeunes sont payes pour faire le guet donc ne sont pas scolarises</t>
  </si>
  <si>
    <t>Absence de prévention pour les jeunes</t>
  </si>
  <si>
    <t>Il y aura toujours des consommateurs de cannabis. Ce n'est pas parce que c'est interdit et punit par la loi qu'il y en a moins.  On ne peut pas contrôler tout le monde, donc il y en aura toujours.</t>
  </si>
  <si>
    <t>Distribution encadrée par les buralistes</t>
  </si>
  <si>
    <t>J'ai toujours fumé comme je voulais, 2 de mes enfants fumes comme ils veulent</t>
  </si>
  <si>
    <t>Traitement simplement répressif avec consommation en hausse perpétuelle.</t>
  </si>
  <si>
    <t>non celuici permet de verbaliser mais en aucun cas de limiter l'ampleur</t>
  </si>
  <si>
    <t>Condamnations rarement voir jamais effectuées. Très peu de contrôle des forces de l'ordre et mise en avant du cannabis par certains politiques complètement inconscients ou " idiots " pour dire que le cannabis est bon et sans danger.
En France les politiques sont toujours plus forts que les médecins !!!!
Et je ne vous parle pas de tous les endroits ou la gendarmerie et la police laissent faire les trafics sans intervenir , bien entendu sous les ordres de nos chers politiciens.</t>
  </si>
  <si>
    <t>En France on se veut très ferme dans les paroles mais on ferme les yeux sur la vraie vie. Quand on connaît tous dans nos quartiers où nos villes ce qui se vend à la sauvette sous notre nez et qu'on entend nos politiques parler on est vraiment pas dans le même monde... C'est désolant de se lever 7/7 à 4h30 pour nourrir tous ces branleurs qui vivent de nos aides et de ventes frauduleuses sans que personnes ne bougent.</t>
  </si>
  <si>
    <t>Vu le nombre de consommateur en France</t>
  </si>
  <si>
    <t>Les résultats ne sont pas satisfaisants, l'éducation des jeunes n'est pas suffisante, comme déjà pour le tabac et l'alcool.
L'autorisation créerait de nouveaux lobbies, avec ceux qui tirent des profits  sans se préocuper de la santé des consommateurs.
Il y a d'autres urgences pour la santé des concitoyens, les jeunes en premier.</t>
  </si>
  <si>
    <t>Les chiffres parlent d’eux même : nous sommes l’un des pays européens les plus répressifs et pourtant l’un des plus consommateurs de cannabis.</t>
  </si>
  <si>
    <t>Ca ne sert a rien et renforce l’attractivité  du produit, et la basse qualité du produit. Le hashish vendu dans notre ville est un mélange de plastique et de pneu et tout les nouveaux consommateurs trouvent ça bon, n'ayant jamais gouté a un produit de qualité</t>
  </si>
  <si>
    <t>En plus de ne pas en limiter l'ampleur (car le canabis est accessible partout), il exclut les personnes impliquées dans le trafic et minimise les chances pour ces gens de sortir de la précarité ou de leur milieu. Plus encore, je pense que cela les incite à se replier sur ce commerce illégal et de vendre toujours plus.</t>
  </si>
  <si>
    <t>La preuve en chiffre les saisies, et tout ce qui passe entre les mailles du filet. L’argent qui ne rentre pas dans les caisses du pays</t>
  </si>
  <si>
    <t>la prévention et la transparence sur l acquisition du cannabis me semblent plus adaptées que la répression, notamment des consommateurs.</t>
  </si>
  <si>
    <t>T'en que sa restera illégale il y aura des trafique</t>
  </si>
  <si>
    <t>Là répression se révèle systématiquement inefficace dans le cadre d'un contrôle des différentes drogues. Ce constat est également valable pour l'alcool et les médicaments.</t>
  </si>
  <si>
    <t>Je constate qu'il y a un très grand nombre de consommateurs, et qu'il est extrêmement facile de se procurer du cannabis. C'est tout aussi facile que de se commander une pizza. Selon moi, la répression de la conso de cannabis ne fait qu'alimenter la haine envers la police, et fait perdre une somme colossale d'argent à l’État. C'est aussi un véritable problème de santé publique car le produit est dans 50% des cas coupé avec des agents nocifs.</t>
  </si>
  <si>
    <t>Je pense que la répression n'est pas une solution, au contraire elle favorise les ventes illégales et donc rien ne peut être contrôlé. Je pense que si un marché se crée cela pourrait engendrer moins d'excès</t>
  </si>
  <si>
    <t>La France est l'un (le ?) des pays d'Europe qui a la plus forte consommation de cannabis, tout en ayant un arsenal répressif le plus fort.</t>
  </si>
  <si>
    <t>Aujourd'hui il est facile de s'en procurer et il sera toujours facile de s'en procurer autant l'encadrer</t>
  </si>
  <si>
    <t>Il me semble que l'éducation serait bien plus favorable que la répression.</t>
  </si>
  <si>
    <t>La vérité est que je n'en sais rien : je ne connais pas les chiffres. Il 'agit donc là d'une impression.</t>
  </si>
  <si>
    <t>Le dispositif actuel ne permet pas de limiter l'ampleur de la consommation. Il créé une économie parallèle dans laquelle le Droit n'a pas sa place. Conduisant à divers affrontements et règlements de compte, insécurité etc.</t>
  </si>
  <si>
    <t>Le cannabis, sa totalité participe au soins nécessaires du corps humains</t>
  </si>
  <si>
    <t>La répression n'amène pas la guérison.</t>
  </si>
  <si>
    <t>Oui , mais pas suffisamment réprimandé , bien trop de tolérance</t>
  </si>
  <si>
    <t>Pour qui veut trouver du cannabis, il est aisé de s’en procurer à travers des réseaux, chez des particuliers en faisant le commerce ou sans difficulté aucune dans des zones de points de ventes disséminés partout en ville.</t>
  </si>
  <si>
    <t>On voit bien que les gens n'ai pas peur il se permet de rouler des joints partout dans la rue</t>
  </si>
  <si>
    <t>Pas du tout. La France est le premier consommateur européen. La répression coûte trés et trop chère pour peu de résultat.</t>
  </si>
  <si>
    <t>Ce n’est peut être ni le seul, ni le meilleur moyen d’en limiter l’ampleur, mais cela y participe. En qu’en que parents d’ado, lutter contrera banalisation  du cannabis, pour mes enfants, et dans le cadre des parents d’élève au collège lycée, est une priorité. Banaliser le cannabis, c’est aussi y exposer davantage nos jeunes, avec les effets néfastes sur la jeunesse.. comme employeur du bâtiment, on récupère comme stagiaire des jeunes sous addiction, et incapable de toute intégration, voire de tout apprentissage...  banaliser le cannabis comme son équivalent.l’alcool, reviendrait à lutter uniquement contre les effets, il faut aussi lutter contre l’accès au cannabis, tant que c’est encore possible</t>
  </si>
  <si>
    <t>on connait tous tans de monde qui consomme ou on déjà consommé ce produit sans difficulté d approvisionnement  .</t>
  </si>
  <si>
    <t>Tribunaux débordés 
Trop de policiers mobilisés 
Zones de non droit 
Trafic en augmentation constante</t>
  </si>
  <si>
    <t>Pour limiter l'ampleur, il faut au même titre que l'alcool, faire de la prévention plutôt que de la répression.
Sinon on aboutit à l'effet "saucisse", vous appuyé d'un côté et tout sors de l'autre.
Il vaudrait mieux encadré la pratique et taxer le cannabis récréatif pour mieux pouvoir le contrôler et notamment son taux en THC (pourquoi ne pas instaurer un taux maximal ?)</t>
  </si>
  <si>
    <t>Aucun effet...juste un système mis en place pour prendre de l’argent. Visite médicale payante, analyses payante, amandes...bref tous pour simplement soutirer de l’argent.</t>
  </si>
  <si>
    <t>Nous sommes les plus gros consommateur d'europe donc les mesures aussi repressifs ne sont pas adaptées.</t>
  </si>
  <si>
    <t>Les points de vente sont remplacés par des livraisons a domicile.
Notamment avec les nouveaux moyens de communication et notamment la messagerie cryptée.
Aucune repression ne fonctionne si la population n'y adhere pas (ex la prohibition pour l'alcool)</t>
  </si>
  <si>
    <t>Le cannabis de par son illégalité, reste la première marque de rébellion ou d'apparence à un groupe, ce qui est très important dans la jeunesse</t>
  </si>
  <si>
    <t>La répression n'empêche pas la consommation et génére des tarifs.</t>
  </si>
  <si>
    <t>La France demeure le pays européen dans lequel résident le plus grand nombre de consommateurs aussi les politiques de répression ne sont pas efficientes.</t>
  </si>
  <si>
    <t>Répression = dépenses 
Manque de résultats et hausse de la consommation = perte de crédibilité de l’état et délinquance renforcée</t>
  </si>
  <si>
    <t>Il est très facile d'en acheter partout</t>
  </si>
  <si>
    <t>La lutte  contre la consommation de canabis est clairement inefficace et ne le sera jamais.
Il serait préférable d en légaliser sa consommation, d en permettre la vente par des distributeurs agrees et de renforcer la prévention et l accompagnement des personnes souhaitant arrêter.</t>
  </si>
  <si>
    <t>Après des dizaines d’année de répression et des saisies records, la consommation n’a pas diminué et il est possible de s’en procurer en moins de 5 minutes à peu près n’importe où sans aucune sécurité sanitaire</t>
  </si>
  <si>
    <t>France : pays le plus répressif, pays le plus atteint !</t>
  </si>
  <si>
    <t>La répression amplifie les dangers mais ne freinent pas les usages</t>
  </si>
  <si>
    <t>France = pays le plus répressif...France = pays le plus gros consommateur...Cherchez l'erreur !!!</t>
  </si>
  <si>
    <t>Nombres d’études montrent que la criminalisation de la consommation de drogue ne limite pas la consommation, bien au contraire. Si elle ne l’augmente, elle marginalise des populations souvent l’étant déjà et empêche un vrai suivi et une tolérance de la consommation récréative de cannabis.</t>
  </si>
  <si>
    <t>la punition ne permet pas d'empêcher la consommation, il y aura toujours moyen de consommer, la répression du cannabis n'est pas utile pour la société car elle met en place un système parallèle qui engendre de la violence et du danger autour de cette drogue récréative.</t>
  </si>
  <si>
    <t>Sanction trop faible contre les narco trafiquants</t>
  </si>
  <si>
    <t>légaliser le cannabis permettrais d'encadrer la consommation des personnes par rapport aux réseaux parallèles certes non autorisé, mais avec aucun scrupule de santé publique</t>
  </si>
  <si>
    <t>Il y a une totale contradiction entre une législation particulièrement sévère qui pénalise tout , et la réalité du terrain sur lequel le constat est accablant puisque la France est le plus gros consommateur d'Europe.
Il faut mettre un terme à des décennies d'hypocrisie , nos politiques n'ont cessé de pousser vers le "tout répressif " qui a échoué . Le Sujet était "tabou" dans ce milieu , personne n'osant aborder publiquement la question de la dépénalisation.
Je précise que je n'ai jamais consommé de cannabis sous quelque forme que ce soit. 
Il me semble que légaliser et encadrer la consommation , par exemple comme le tabac,  permettrait de mettre fin au trafic très florissant qui " pourrit " nos quartiers . Les sommes économisées par les services de police , la justice seraient bien plus utiles pour une véritable politique de prévention, en particulier envers la jeunesse . Ceci est primordial puisque c'est au moment ou le cerveau n'est pas achevé au niveau des connections neuronales que les dégats sont les plus graves , avec de très graves conséquences psychiatriques . Il en va de la santé publique
Par ailleurs , il faut avoir en tête que certains quartiers sont "tenus" par les trafiquants. Cela implique de réinvestir tous la territoires avec des services publics et aussi une politique de l'emploi.
Si vous interrogez les enseignants qui sont confrontés à des jeunes de certaines cités , ces derniers ne voient pas l'intérêt d'étudier puisqu'ils gagnent beaucoup plus par le trafic , depuis le" chouffeur", les mamans "nourrisses"  jusqu'aux gros bonnets. 
En cassant cette société parallèle, il ne faut pas oublier la grande misère qui règne dans certains endroits. Je soupçonne depuis des décennies qu'un certain laxisme , voire une complicité de fait ,  évite aux politiques une explosion sociale. 
Cette consultation citoyenne est donc la bienvenue pour poser enfin le problème et recueillir des propositions afin de sortir de l'impasse dans laquelle se trouve notre pays.
Plus généralement l'Etat doit reprendre sa place et devenir un acteur de la prévention .</t>
  </si>
  <si>
    <t>facile de s'en procurer, sans grand risque</t>
  </si>
  <si>
    <t>Il suffit de ne pas ce faire attraper, beaucoup de personnes en joue</t>
  </si>
  <si>
    <t>La France est un des États de l'OCDE les plus coercitifs à l'égard du cannabis et c'est celui où la consommation est la plus élevée malgré cette politique depuis plus de 30 ans... Chiche... On en change plutôt que de continuer de voir se développer les trafics et tout ce qui en découle ?... Il n'y a pire idiot que celui qui s'enferre  dans l'erreur... Non ?</t>
  </si>
  <si>
    <t>L'interdit génère du marché noir et de la délinquance</t>
  </si>
  <si>
    <t>Le problème est le commerce illégale de celui ci.
Il serait dépénalisé ou légalisé comme dans certains pays voisins cele regkerais quelques problèmes dans les quartiers sensibles</t>
  </si>
  <si>
    <t>La France est un de pays avec la plus forte consommation en Europe.</t>
  </si>
  <si>
    <t>Nous sommes les premiers consommateurs 
En banlieues les jeunes beurs  profitent  de cette interdiction ., en revendant menaçant du coup les riverains comme depuis des décennies</t>
  </si>
  <si>
    <t>Ce n'est pas par la repression que l'on abordera l'usage du cannabis</t>
  </si>
  <si>
    <t>Non pas tellement de mon point de vue car je connais pas mal de gens de ma génération qui fument et qui trouvent facilement le produit.</t>
  </si>
  <si>
    <t>La répression n'est souvent pas à la hauteur du délit! Il faut accepter le fait que plus on l'interdit, plus on le consomme</t>
  </si>
  <si>
    <t>Une légalisation encadré diminuerait le nombre de consommateurs</t>
  </si>
  <si>
    <t>Le fait que le cannabis ne soit pas en vente libre limite surtout les consommations occasionnelles. C'est à dire pour des personnes qui souhaiteraient consommer de temps en temps, mais n'ont pas de filières d'approvisionnement.  Les consommateurs réguliers ont des filières pour s'approvisionner regulierement. Ce sont ces consommateurs qui pour moi engendrent le volume de consommation le plus élevé.</t>
  </si>
  <si>
    <t>pays le plus repressif et dans lequel la consommation est la plus importante en europe</t>
  </si>
  <si>
    <t>Il reste cependant perfectible, en particulier dans l'effectivité de son application.</t>
  </si>
  <si>
    <t>La répression ne fait qu'empirer les choses. Seuls une bonne information et un bon cadre législatif permettraient de protéger les populations a risque.</t>
  </si>
  <si>
    <t>Je ne crois pas que la répression soit une solution à la consommation de cannabis. Mais la porte ouverte aux traffics, oui. Précisons que je ne suis pas consommatrice de cannabis.</t>
  </si>
  <si>
    <t>Nous avons le dispositif le plus répressif d'Europe et pourtant les Français sont les plus nombreux d'Europe à consommer du cannabis. Cherchez l'erreur...</t>
  </si>
  <si>
    <t>Consommatrice reguliere depuis 50 ans je me suis toujours debrouillee pour trouver
Dommage kon ne puisse pas lacheter au tabac
 des fois on consomme un truc ki pretend etre du H...in fine ca revient plus cher a la SS allors ke si cetait controle on aurait la kalite
Retraitee 66 ans je prefere un petard a la cigarette 
Je travaille en independant /brocante
Trankil
Les journaux remplis de faits divers dus a lalcool...
Colette baudelaire cocteau fumaient 
Mais vs preferez ensuker avec des neuroliptiks somniferes ou trankilisant
 total mank de bons sens
La dette exterieure? Regler la avec la depenalisation
Et remettez l'ISF 
Cordialement</t>
  </si>
  <si>
    <t>La loi ne semble pas suffisamment dissuasive. Un voisin fumait 4h par jours condamnant notre terrasse à nos enfants.</t>
  </si>
  <si>
    <t>Depuis des années que cette politique répressive est en cours, jamais la consommation ne me semble avoir baissée ni le trafic.</t>
  </si>
  <si>
    <t>ca limite les consos un peu je pense</t>
  </si>
  <si>
    <t>Parce que le répressif vaut tout l'inverse du préventif : prévenir les problèmes, écouter/dialoguer avec les personnes serait une bien meilleure solution.
Mettre des amendes financière, convoquer devant un tribunal... ne permettra pas aux personnes de réfléchir sur leur consommation et surtout d'arrêter si cela est un danger vital pour eux.
Pour le domaine médical, il serait urgent pour l'Etat, de penser sérieusement aux bienfaits thérapeutiques que le cannabis procure, notamment dans le cas de pathologies lourdes et impactent le quotidien de certaines personnes.
Un usage récréatif du cannabis est toujours meilleur que de prendre des anxiolitiques! Il faudrait une tolérance, comme l'alcool.</t>
  </si>
  <si>
    <t>De plus en plus d’annonces de « prises » de plus en plus de records. Les collégiens des « cités » sont massivement impliqués dans le trafic, ceux des quartiers plus aisés consomment dès 12 ans parfois.</t>
  </si>
  <si>
    <t>C’est une perte de temps, autant distribuer de manière contrôlée dans le réseau des bureaux de tabac, avec une dose maximum à déterminer par adulte et par semaine/mois. Cela rapporterait des taxes (comme pour le tabac), tuerait les réseaux de traffic, et permettrait surtout à la police et aux gendarmes de passer du temps sur de vrais sujets et de vraies affaires.</t>
  </si>
  <si>
    <t>Il me semble très facile de s'en procurer</t>
  </si>
  <si>
    <t>Cela n'empêche pas la circulation du cannabis, ne fait qu'entretenir les réseaux clandestins et la délinquance, pour une partie infime du cannabis attrapé</t>
  </si>
  <si>
    <t>Politique inefficace 
Vielle de plusieurs dizaines d’années 
Favorisant le trafic illégal et la criminalité</t>
  </si>
  <si>
    <t>Je pense que cette répression est trop injuste et trop excessive sachant le nombre de personne qui fument du cannabis.</t>
  </si>
  <si>
    <t>Non cela permet à une économie souterraine de se développer et donc d'accentuer le trafic et de consommer des produits trafiqués</t>
  </si>
  <si>
    <t>AUjourd'hui il est aisé de se fournir. La répression, telle qu'elle est mise en place, n'apporte aucune solution mais stigmatise une population qui a trouvé comme réponse à certaines angoisses intérieures l'usage récréatif des drogues.</t>
  </si>
  <si>
    <t>Répression non appliquée, on laisse couler...</t>
  </si>
  <si>
    <t>La France est le plus gros consommateur de cannabis en Europe.
Je pense que les ressources de l'Etat sont gâchées par un système répressif. Les forces de police pourraient être utilisées à d'autre tâches si le cannabis était légalisé.</t>
  </si>
  <si>
    <t>L'effet est inversé. L'illégalité donne le plein pouvoir aux dealers qui vendent littéralement n'importe quoi à n'importe qui (y compris des produits coupés, à des mineurs) L'interdit ne limite absolument pas la consommation en France</t>
  </si>
  <si>
    <t>Les trafics sont suffisamment développés pour assurer à quiconque le souhaite de se procurer illégalement du cannabis.</t>
  </si>
  <si>
    <t>On voit bien depuis des années que rien n'a changé. 
Les pays (type pays-bas) qui ont légalisé voient leur consommation baisser (surtout chez les jeunes)</t>
  </si>
  <si>
    <t>il est trop répressif et hypocrite</t>
  </si>
  <si>
    <t>toujours d'actualité dans les quartiers sensibles par exemple</t>
  </si>
  <si>
    <t>C'est sûrement le contraire.  Beaucoup d ados commencent a consommer pour braver l interdit</t>
  </si>
  <si>
    <t>Mener une politique de répression depuis plus de 30 ans n apporte rien on devrait utiliser cet argent dans la prévention</t>
  </si>
  <si>
    <t>Trop de consommateurs et les dealers font la loi face à une police dépassée Il y a eu trop de laxisme et pas de réelle volonté politique ces dernières années les élus ont acheté la paix dans certaines banlieues en fermant les yeux</t>
  </si>
  <si>
    <t>L’économie souterraine du cannabis s’est développée depuis toujours. La pertinence de la répression est questionnable vue que l’économie souterraine est grandissante, de plus La qualité du cannabis est très questionnable dans ses réseaux.</t>
  </si>
  <si>
    <t>La question n’est pas terriblement bien posée?: elle induit l’idée que la consommation le cannabis serait d’ampleur, au point de devoir la limiter.
Quelle ampleur, pour quelle consommation dans quel cadre??
La prohibition (appelons les choses par leur nom) n’est pas de nature à induire un bon usage du cannabis, le «?bon?» usage restant à définir.</t>
  </si>
  <si>
    <t>Un exemple les Pays-Bas, consommation permise et pourtant moindre qu'en France</t>
  </si>
  <si>
    <t>Informer, communiquer et échanger sur la question des drogues dites douces ne sera que plus profitable que de réprimer. Fumer trop jeunes n'est pas bon certe...mais arrêtons cette politique hypocrite...les adultes savent a peu près ce qu'ils font...</t>
  </si>
  <si>
    <t>Je pense que la consommation ne fait qu'augmenter</t>
  </si>
  <si>
    <t>Les forces de l'ordre pourraient servir sur d'autres domaines (violences aux personnes, cambriolages,evasions fiscales vols,incivilités...?)</t>
  </si>
  <si>
    <t>Cela induit l'achat de drogues auprès de dealers illicites et du cannabis dont la provenance)/traçabilité n'est pas connue..</t>
  </si>
  <si>
    <t>La répression est chère, peu efficace et socialement discriminante</t>
  </si>
  <si>
    <t>Non et au contraire cela favorise un développement du traffic en pleine croissance et surtout la désinformation et/ou la mal utilisation et connaissance de ces produits sur l'être humain.</t>
  </si>
  <si>
    <t>Laisser des dealeurs dans les quartiers avoir le monopole du marché du cannabis n’est pas la meilleure idée... il y a des gangs et de la violence qui gangrènent autour de cela.</t>
  </si>
  <si>
    <t>Non car je juge le fait d'avoir le choix de consommer ou non comme étant une liberté individuelle (puisque ne nuisant pas à la liberté d'autrui).</t>
  </si>
  <si>
    <t>La répression d'une liberté individuelle (tant qu'elle ne nuit pas à autrui) , que ce soit le tabac, l'alcool, etc ... ne sera jamais jamais une bonne solution. Seule l'information d'un peuple libre pourra aboutir.</t>
  </si>
  <si>
    <t>Plus ont interdit quelque chose plus il devient attrayant.
On commence a peine a ce rendre compte des possibles propriétés quelle peut avoir sur le corp humain.
Et quand on voit ou la répression nous a mené...</t>
  </si>
  <si>
    <t>Consommer du cannabis est une habitude, mauvaise ou bonne, c’est une forme d’addiction. Punir le consommateur serait comme punir un malade ...</t>
  </si>
  <si>
    <t>La répression n'a apporté aucune diminution,  en paralléle d'une augmentation,  de la consommation aujourd'hui...</t>
  </si>
  <si>
    <t>Ce n'est pas les consommateurs qu'ils faut penaliser
OK</t>
  </si>
  <si>
    <t>Les gens continue consommer, et comme d'habitude on est dans un système de punition.
Il est plus simple aujourd'hui pour un mineur d'acheter du cannabis que de l'acool je pense qu'il y a un problème.</t>
  </si>
  <si>
    <t>La France a le système le plus répressif d'Europe et pourtant c'est en France que l'on consomme le plus .</t>
  </si>
  <si>
    <t>Un fumeur de cannabis trouvera toujours le moyen de s’en procurer.</t>
  </si>
  <si>
    <t>Il y a suffisamment de place pour les dealeurs</t>
  </si>
  <si>
    <t>Le dispositif n’est pas assez repressif, pas assez dissuasif. Il est trop facile de s’en procurer et les debats incessants sur une possible legalisation nuisent à la repression meme des parents auprès de leurs enfants</t>
  </si>
  <si>
    <t>Cela insécurise les modes d achat, la qualité des produits et crée du trafic</t>
  </si>
  <si>
    <t>Ceux qui veulent s’en procurer s’en procurent.</t>
  </si>
  <si>
    <t>Difficulté à mettre en place une véritable politique de prévention créative et efficace en direction des jeunes, cf confusion "incitation à la consommation" et point de vue modéré. 
Importance du trafic et de l'économie souterraine autour de ses réseaux, voire dépendance de certains milieu à cette économie. 
Importance de la consommation malgré l'interdit = habituation à la transgression, à la répression perçue comme peu justifiée 
Et ceci explique l'importance de la consommation en France par rapport aux autres pays européens dans des conditions similaires</t>
  </si>
  <si>
    <t>personne n'a peur, les gens qui veulent consommer consomment</t>
  </si>
  <si>
    <t>Je pense que le système est archaïque et qu'il favorise le marché illégal.</t>
  </si>
  <si>
    <t>Le trafic de stupéfiants est devenu trop important pour être combattu efficacement. L'état ne se donne pas suffisamment de moyens pour lutter contre ce fléau. Est-ce volontaire ?
Une économie parallèle lui échappe totalement. Légaliser le cannabis permettrait d'échapper à la vente à la sauvette dans les quartiers où règne l'insécurité. Ces dealers se cachent de moins en moins, une certaine impunité s'installe doucement mais sûrement.
La vente dans les débits de tabacs des produits dédiés à la consommation de cannabis est légale mais pas le cannabis ! Cherchez l'erreur! Quelle hypocrisie.</t>
  </si>
  <si>
    <t>trafic parallèle non maîtrisé avec gros risque pour les consommateurs, les jeunes, etc.</t>
  </si>
  <si>
    <t>C'est moins accessible donc on en prend moins</t>
  </si>
  <si>
    <t>Du fait de sa faible dangerosité, cela ne fait que réduire la confiance de beaucoup de personne en l'état</t>
  </si>
  <si>
    <t>Je ne pense pas que la répression soit le seul moyen de limiter la consommation. Les amendes auprès des consommateurs sont plus adaptées que des mesures d'emprisonnement.</t>
  </si>
  <si>
    <t>Je pense ceci inutile ce n’est pas une amande qui va arrêter de faire fumer les gens, il n’y a qu’à voir l’augmentation du prix des paquets de tabac qui ne fait pas diminuer les fumeurs</t>
  </si>
  <si>
    <t>La France est un pays très répressif et pourtant le plus gros consommateur de cannabis en Europe</t>
  </si>
  <si>
    <t>Non, car l'usage est devenu culturellement accepté, la répression est donc purement cosmétique. Le seul moyen d'assécher le trafic est donc la légalisation, via la seita et les buralistes. Si ça n'a pas été fait, c'est qu'on a peur d'ôter le pain de la bouche des 300000 personnes qui vivent de la prohibition. Bien sûr, il faudrait des contrôles strict pour en interdire l'accès aux mineurs, peut-être des tests médicaux pour en interdire l'usager aux gens prédisposés à la schizophrénie.</t>
  </si>
  <si>
    <t>Pas assez de travail et pas assez de fermeté à la source des trafics</t>
  </si>
  <si>
    <t>Aucun impact les jeunes n ont plus rien à craindre la justice est totalement laxiste et les prisons sont pleines</t>
  </si>
  <si>
    <t>Réprimer favorise au contraire l'utilisation illégale et profite à des groupuscules illégaux '</t>
  </si>
  <si>
    <t>Force de constater que les lois actuelles ne dissuade pas les consommateurs. C’est plus risqué en terme de sécurité pour un consommateur</t>
  </si>
  <si>
    <t>Aujourd’hui n’importe qui peut se procurer du cannabis en quelques minutes s’il le veut</t>
  </si>
  <si>
    <t>L'interdit attire des attitudes marginales donc accentue la demande.</t>
  </si>
  <si>
    <t>les fumeurs de joints fumeront toujours des joints donc l'interdire c'est favoriser l'existence de dealers et leur permettre de vendre des produits + trafiques et + dangereux  Et au lieu de perdre leur temps à surveiller ce genre de délit dont la consommation est à mon avis moins dangereuse que l'alcool, concentrez donc vos myens pour faire la chasse à la cocaine, l'heroine ou aux drogues de synthèses</t>
  </si>
  <si>
    <t>Peu de contrôles ou pas aux endroits connus, manque de moyens et surtout peu de conséquences par la suite...</t>
  </si>
  <si>
    <t>La prohibition favorise les commerces illicites et détruit le vivre ensemble</t>
  </si>
  <si>
    <t>Malgré la politique actuelle nous somme le 1er pays en terme de consommation en Europe.</t>
  </si>
  <si>
    <t>Juste à aller au quartier à Marseille sans aucune difficulté</t>
  </si>
  <si>
    <t>La politique actuelle sur la répression de l'usage de cannabis à usage récréatif n'a aucun impact sur l'accroissement de son usage dans notre société tout en alimentant une économie souterraine grandissante.</t>
  </si>
  <si>
    <t>tant qu il yaura 1 demande autant la gerer</t>
  </si>
  <si>
    <t>La répression n’amène que les systèmes mafieux ...</t>
  </si>
  <si>
    <t>L'Interdiction du cannabis , favorise la délinquance surtout chez les plus jeunes.</t>
  </si>
  <si>
    <t>La police a autres choses à surveiller que des gens défoncer sur un canapé</t>
  </si>
  <si>
    <t>Sanction= contournement de la loi par ceux qui veulent consommer et on peut TOujours la contourner donc il faut évoluer et laisser la liberté de choix.
Le cannabis existe depuis la nuit des temps,  sanctionner ne sert a rien: le profit va dans les poches des truands: legaliser peut profiter a tous</t>
  </si>
  <si>
    <t>Non, bien au contraire et de ce fait, rien est encadré.</t>
  </si>
  <si>
    <t>la politique repressive ne fonctionne pas, la peur du gendarme ne limite pas la consommation.</t>
  </si>
  <si>
    <t>Il est très facile de se procurer du cannabis, beaucoup de personnes en vendent. Ils ne vendent d'aileurs généralement pas que ça, et c'est dommage de financer tout une économie criminelle avec ce produit</t>
  </si>
  <si>
    <t>Les français sont les plus gros consommateurs malgré la répression. Il est facile de se procurer du cannabis. La prévention ne permet pas de limiter les risques chez les jeunes qui sont les plus exposés, assimilant le cannabis à une drogue « dure » et parlant d’escalade plutôt que de parler des risques sur la mémoire, la plasticité du cerveau et des mécanismes addictifs.</t>
  </si>
  <si>
    <t>C’est très très facile de récupérer un bon de achiche, que sa soit dans toute les grandes villes les cité on leur propre coffee shop illégale donc très très très facile d’en trouver et je dirai même plus facile d’en trouver que de trouver un tabac ouvert à COGOLIN.</t>
  </si>
  <si>
    <t>Il semble qu'une forte répression n'entraine pas de baisse de laconsommation.</t>
  </si>
  <si>
    <t>La France reste le pays européen le plus répressif en matière de stup, cependant la consommation de ces substances reste la plus élevée au sein de l union européenne.</t>
  </si>
  <si>
    <t>Il suffit de regarder le nombre de fumeurs de cannabis en France</t>
  </si>
  <si>
    <t>Peu de prévention et communication. Trop de répressif, très peu efficace pour la prise en compte de cette réalité : il y a beaucoup de fumeurs.</t>
  </si>
  <si>
    <t>Il faut travailler sur la formation et la sensibilisation</t>
  </si>
  <si>
    <t>il y aura toujours la consommation de ca</t>
  </si>
  <si>
    <t>Le prohibition ne fonctionne pas. Les francais sont les 1er consomateures européens.</t>
  </si>
  <si>
    <t>De plus en plus en consomme   sans ce cacher</t>
  </si>
  <si>
    <t>Trop de dealers et trop de consommateurs, et trop de jeunes qui sont tentés, et trop de jeunes qui finissent avec des troubles psychiatriques graves dûs aux composants qui dégénèrent leurs cerveaux et les amènent vers la schizophrénie...</t>
  </si>
  <si>
    <t>Il suffit de regarder autour de nous, l'arsenal répressif contre la consommation du cannabis ne permet pas de diminuer le nombre de consommateurs.</t>
  </si>
  <si>
    <t>Se fournir en cannabis est très simple et rapide. 
Personnellement je ne connais personne qui ne se soit jamais fait sanctionner en plusieurs décennies d’usage, et donc d’approvisionnement régulier.</t>
  </si>
  <si>
    <t>Les trafics sont aujourd'hui monnaie courante, les échanges entre vendeurs et acheteurs se font au grand jour (gares et trains, lycées, cités...)</t>
  </si>
  <si>
    <t>Il favorise les réseaux illégaux</t>
  </si>
  <si>
    <t>Il n'a aucun impact sur la consommation, et il ne permet pas de contrôler la provenance des produits et de mener une vraie politique publique d'information et de santé autour du produit. Légaliser c'est permettre de contrôler et d'encadrer.</t>
  </si>
  <si>
    <t>Il est très facile de se procurer du cana is et la consommation est banalisée très tôt au collège.
Les jeunes consomment du cannabis dont ils ne connaissent pas l'origine</t>
  </si>
  <si>
    <t>Pas plus cest un premier pas vers la dépénalisation</t>
  </si>
  <si>
    <t>Je suis pas certain que la solution soit dans "répression de la consommation de cannabis" mais plus dans démystification et dans l’asséchement des flux.</t>
  </si>
  <si>
    <t>Il faudrait déjà mettre en place ces dispositif et leur donner les moyens d'agir avant de demander s'ils sont efficaces. La communication n'est pas un dispositif d'action. Dire et agir sont deux choses différentes. Les politiques sont démissionnaire sur de nombreux sujet depuis de nombreuses années et ils ne parlent d'un sujet que lorsque des élections en approche.</t>
  </si>
  <si>
    <t>Quelle que soit la répression, la consommation continuera.</t>
  </si>
  <si>
    <t>Je pense que la répression n'est pas une bonne manière d'encadrer la consommation, elle la rend plus dangereuse</t>
  </si>
  <si>
    <t>Tout l'inverse, cela l'accentue</t>
  </si>
  <si>
    <t>Oui mais avec beaucoup d’effets pervers liés aux conséquences de trafics par nature non régulés</t>
  </si>
  <si>
    <t>Criminaliser les consommateurs n'empêchera pas une consommation.  Il faut avant tout éduquer.</t>
  </si>
  <si>
    <t>La consommation n'a jamais baissé.</t>
  </si>
  <si>
    <t>Phénomène difficile à contrôler efficacement + goût pour l'interdit</t>
  </si>
  <si>
    <t>Nous somme le premier pays européens en terme de consommations de cannabis avec la répressions la plus fortes alors je pense que la répression ne suffit pas</t>
  </si>
  <si>
    <t>Il est facile de se procurer du cannabis, même si cette démarche entraine les consommateurs malheureusement dans l’illégalité</t>
  </si>
  <si>
    <t>Peu d'action préventives, si les moyens octroyé a la répression l'était dans la prévention et/ou l'accompagnement à la consommation ("dosage" des taux de psychotope sanguin) nous aurions un début de réponse à l'ampleur que peu prendre le phénomène.</t>
  </si>
  <si>
    <t>trop chere, inadapte (selon les chiffres des observatoires) pas de prevention au niveau des risques pour les adolescents (hors attention c est de la drogue) pas d etude scientifique fiable pour statuer sur la dangerosite societale et intriseque au produit (c est a d ire en se detachant de l effet nuisible du tabac et de la combustion)</t>
  </si>
  <si>
    <t>Voir les statistiques de consommation (INSEE, Figaro) - La prohibition américaine n'a pas fonctionné - La répression n'a jamais empêché les gens de se droguer</t>
  </si>
  <si>
    <t>Consommateurs non pénalisés. Dealers rarement condamnés à une incarcération et une amende proportionnelle à leur gain.</t>
  </si>
  <si>
    <t>Tant qu'il y aura  de la demande ,il y aura de la vente</t>
  </si>
  <si>
    <t>Au regard de ce qu il se passe au niveau de la consommation des jeunes et en particulier celle des adolescents. Les systèmes répressifs et de sensibilisation aux risques ne me paraissent pas efficaces.</t>
  </si>
  <si>
    <t>Absence de répression des consommateurs dans l’espace public.</t>
  </si>
  <si>
    <t>Les consommateurs se fournissent dans les rues.</t>
  </si>
  <si>
    <t>Les consommateurs arrivent toujours à se fournir, ils sont juste plus discrets.</t>
  </si>
  <si>
    <t>Beaucoup de gens en consomme, de toutes les générations. Le plus grave à mes yeux est l'économie souterraine due à cette répression. Malheureusement, on peut penser que c'est voulu par nos gouvernants qui ne veulent pas agir pour laisser tranquilles les dealers et donc se payer une certaine paix sociale en nous laissant vivre, nous, dans l'insécurité.</t>
  </si>
  <si>
    <t>Le système actuel a prouvé qu'il ne fonction, la répression à tout champs ne réduit pas la consommation. De plus, certaines drogues légales tel que l'alcool ou le tabac sont bien plus nocive que le cannabis qui, au contraire à des bienfaits thérapeutiques prouvés à multiple reprise depuis bien longtemps.</t>
  </si>
  <si>
    <t>Les chiffres parlent d'eux meme. La France a le dispositif legal le plus repressif d'Europe et en meme temps, le plus fort taux de consomation.</t>
  </si>
  <si>
    <t>Le cannabis circule sur le territoire, autant légiférer, cela permettra à certains de passer par la voie légale de s'en procurer, et avec une qualité garantie.</t>
  </si>
  <si>
    <t>La répression ne règle rien depuis des années au contraire elle crée un climat de tensions dans les quartiers populaires</t>
  </si>
  <si>
    <t>Le système répressif en place montre depuis toujours son inefficacité.</t>
  </si>
  <si>
    <t>Ça ne sert à rien, plutôt que de faire de la répression, il faut légaliser, ça ramènera beaucoup d'argent, créera des emplois, et arrêtons de faire la politique de l'autruche aussi, ça n'a jamais tué personne alors que l'alcool, le tabac et l'addiction aux médicaments tuent chaque année des milliers de personnes</t>
  </si>
  <si>
    <t>Les français sont les premiers consommateurs européens!</t>
  </si>
  <si>
    <t>Les gens qui veulent fumer trouvent toujours un moyen de le faire malgré la répression.</t>
  </si>
  <si>
    <t>Toutes les tentatives pour interdire ce qui devrait être autorisé est totalement inutile.</t>
  </si>
  <si>
    <t>Le fait que ce soit reprehensible ne change rien au fait d'en consommer</t>
  </si>
  <si>
    <t>La France est le plus gros consommateur d Europe malgré la législation la plus répressive</t>
  </si>
  <si>
    <t>Ce n’est qu une impression mais il semble qu’il y a beaucoup en circulation.</t>
  </si>
  <si>
    <t>Pays europeen comptant le plus de fumeurs bien que possedant l'une des legislations les plus repressives</t>
  </si>
  <si>
    <t>Les interdictions incitent au marché noir et au commerce transverse, ça ne permet pas une maîtrise de la qualité/quantité du produit .</t>
  </si>
  <si>
    <t>La prohibition engendre le trafic</t>
  </si>
  <si>
    <t>C'est une Ineptie &amp; un Délire Total !...
Cela ne fait qu'augmenter la Répression &amp; Criminaliser les Citoyens, sans aucune raison "Sensée" ou valable !...
Ce n'est que l'image d'un Pouvoir "Autoritaire", qui ne tient plus qu'en Détournant les "Fdo" de leurs Missions 1éres, qui est la "Protection du Peuple Souverain", 
Tout comme vous les "Législateurs" &amp; "Élus" qui avez totalement Oublié que votre 1er &amp; Seul "Devoir" est d'être, avant tout, au "Seul" Service de ce même Peuple
&amp; à celui de l'Intérêt Général &amp; du "Bien Commun" !!!!!!.................</t>
  </si>
  <si>
    <t>Répression sans aucunes pedagogies. Un gros tabou sur ce sujet en France qui empêche tout débat constructif.</t>
  </si>
  <si>
    <t>J'ai longtemps travaillé dans les quartiers d'habitat social en tant qu'agent de développement. J'ai pu constaté l'ampleur des consommations malgré l'interdiction. Et les politiques actuelles ne mettent pas l'accent sur les problèmes de santé liés à une consommation excessive.</t>
  </si>
  <si>
    <t>Loi très répressive et consommation en hausse.. chercher l’erreur...</t>
  </si>
  <si>
    <t>La consommation de cannabis a toujours existé, elle existera toujours, la répression n'y change rien. 
La légaliser dans un cadre bien précis et légiféré serait un bien, d'autant plus pour l'état qui y trouverait son compte.</t>
  </si>
  <si>
    <t>Le dispositif actuel ne limite pas l'ampleur du canabis et des drogues en général. Bien au contraire, les dealeurs ne sont quasiment pas gênés dans leur tâches.  Et ceci à tel point que le Maire de Perpignan s'est posé la question de porter plainte contre l'Etat pour non assistance à personnes en danger. Il y a de nombreux quartiers dans de nombreuses villes qui habritent des réseau de deal, tout le monde le, même la police mais ils n'ont pas les ordres pour agir.... Ainsi, nous comprenons que les donneurs d'ordre (l'Etat) est complice.</t>
  </si>
  <si>
    <t>C'est une évidence,il n'y a qu'a voir les chiffres.</t>
  </si>
  <si>
    <t>Au contraire, il ne permet aucun contrôle (ni de la qualité et de la teneur en THC des produits, ni de l’âge des consommateurs)</t>
  </si>
  <si>
    <t>Un des pays les plus répressifs, avec un des niveaux de consommation les plus élevés... Tellement facile de se fournir, tellement facile de consommer dès l'âge de 14 ou 15 ans. Bref, beaucoup d'énergie et d'argent dépensés pour rien.</t>
  </si>
  <si>
    <t>Pas du tout il faut l'encadrer avec sa dépénalisation. Je ne suis pas fumeuse ni tabac ni cannabis mais on est en 2021 il faut ouvrir le debat</t>
  </si>
  <si>
    <t>Plutôt que d'interdire, je préfère prévenir.
À la répression, il faudrait mettre en place de la tolérance. Tous les fumeurs ne deviennent pas accros.</t>
  </si>
  <si>
    <t>La pénalisation de la consommation et de la vente de cannabis maintient les 2 dans l'illégalité et favorise donc les trafics tout en empêchant la sécurisation et la régulation de la circulation des produits. Les consommateurs taisent souvent cet aspect de leur vie et de leurs problématiques, ce qui nuit à une réelle écoute pour gestion du problème.</t>
  </si>
  <si>
    <t>Non les mesures répressives  ne permettent pas de limiter l ampleur de la consommation de cannabis mais plutôt de limiter les petits trafics  lucratif</t>
  </si>
  <si>
    <t>La police ne vas pas à intéressé au simple consommateurs</t>
  </si>
  <si>
    <t>Pas de contrôle d age pour la vente</t>
  </si>
  <si>
    <t>La répression n'a jamais fait ses preuves dans quelques domaines que ce soit. L'information est bien plus efficace</t>
  </si>
  <si>
    <t>La politique répressive a prouvé son inefficacité tant sur les consommateurs que sur les trafiquants.
Les consommateurs de Cannabis sont majoritairement peu attirés par les autres drogues.
Encadrer leur consommation en légalisant le cannabis permettrait aux consommateurs de ne plus à avoir de relations avec les trafiquants.
Cela les protège.</t>
  </si>
  <si>
    <t>la repression n est pas la bonne solution</t>
  </si>
  <si>
    <t>L’usage peu se faire discrètement et peu de personne commère sur ce sujet</t>
  </si>
  <si>
    <t>Les statistiques montrent que la répression des consommateurs n'a pas de réelle incidence sur la récidive.  La France est un des plus gros consommateurs au monde: c'est une autre preuve que le système actuel ne fonctionne pas.</t>
  </si>
  <si>
    <t>Le dispositif actuel n'a aucune incidence sur la consommation de cannabis, c'est une pratique qui est extrêmement courante dans toutes les couches sociales de la société française et qui commence même très tôt.</t>
  </si>
  <si>
    <t>Je n'ai pas l'impression qu'il soit très difficile de s'en procurer à croire le nombre de personnes, notamment parmi les jeunes, qui en consomment.</t>
  </si>
  <si>
    <t>Il empêche de prendre en compte l'usage du cannabis comme relevant d'une problématique de santé publique ( plutôt que de délinquance)</t>
  </si>
  <si>
    <t>Le bilan de toutes ces années de répression se suffit à lui même</t>
  </si>
  <si>
    <t>La france est l'un des pays les plus répressif concernant le cannabis en Europe et pourtant elle fait partie des pays possédant le plus de consommateur.</t>
  </si>
  <si>
    <t>Les pays où le cannabis est légal possèdent moins de consommateurs de cannabis qu'en France (en %), la répression n'est donc pas la solution.</t>
  </si>
  <si>
    <t>Ce qui est interdit est tentant. Cela genere du trafic et de la délinquance.</t>
  </si>
  <si>
    <t>Les chiffres parlent d’eux-mêmes. La répression ne fait qu’augmenter l’attractivité d’un produit.</t>
  </si>
  <si>
    <t>On constate que la répression favorise le marché noir, fait augmenter les prix, favorise les produits de mausaise qualité et installe un climat délétère.</t>
  </si>
  <si>
    <t>Dispositif répressif, coûteux, inutile si l’on en croit les chiffres de consommation en France comparés à ceux de nos voisins européens, et qui nuit plus au simple consommateur qu’aux réseaux de trafic organisés.</t>
  </si>
  <si>
    <t>Nous avons la politique la plus reprecive d'Europe, et nous restons le pays le plus consommateur. Aveu d'échec politique et aucun pouvoir sur les produits qui alimentent le banditisme. Tout le monde est perdant.</t>
  </si>
  <si>
    <t>La répression et les informations extrêmes et caricaturalespoussent l'intérêt des potentiels futurs consommateurs</t>
  </si>
  <si>
    <t>Ce processus met de nombreuses personnes hors la loi autour de moi, sans un impact positif sur nos vies.</t>
  </si>
  <si>
    <t>La répression ne permet pas souvent d'obtenir de bons résultats, la prévention et l'information sont, à mon avis, préférables.</t>
  </si>
  <si>
    <t>Non au contraire acceptons sont utilité et encadrons son utilisation</t>
  </si>
  <si>
    <t>Oui elle réduit l ampleur de la consommation mais c est au prix d une délinquance accrue. C est a dire des actes de violences et un travail pour les policiers et magistrats.</t>
  </si>
  <si>
    <t>Beaucoup trop de petits dealers a tous les coins de rue. Pourquoi réprimer la consommation l'alcool et la cigarette sont en vente libre.</t>
  </si>
  <si>
    <t>La répression actuelle envers le cannabis ! Selon plusieurs étude nous sommes les plus gros consommateurs d'un produit illicite alors pourquoi ne pas légalisé sa permettrait de réguler comme vous le souhaitez mais surtout davoir une bonne qualité de produit et de quoi remplir les caisse de l'état même si on me fait déjà toute notre vie sans réelle contrepartie
Image</t>
  </si>
  <si>
    <t>Elle est inadapté à la société actuelle .</t>
  </si>
  <si>
    <t>Trop de jeunes peuvent s'en procurer sans trop de souci. L'économie du cannabis fait vivre trop de personnes, dont des jeunes, qui y voient des revenus faciles et décrochent des études</t>
  </si>
  <si>
    <t>Les dispositifs actuels n’empêchent pas les consommateurs de cannabis d’en consommer. Par ailleurs, la législation incite le développement de trafic illégal et dangereux, et les consommateurs n’ont aucune information sur l’origine la qualité et la composition de leurs produits.</t>
  </si>
  <si>
    <t>on perds du temps alors que l'on pourrais réinjecter l'argent et les moyens humains sur d'autres problématiques</t>
  </si>
  <si>
    <t>La répression tout azimut du consommateur et les moyens déployés sont tout simplement innefficaces sauf à nous faire passer pour un pays de plus en plus liberticide. A traiter les consommateurs récréatifs au même niveau que les médicamenteus sur le même pied est une heresie . L'alcool est en vente libre comme le tabac le cannabis devrait être mis au même niveau
Ça permettrait de recentrer les forces de l'ordre sur la répression des drogues dures</t>
  </si>
  <si>
    <t>Je pense au contraire qu'il amplifie l'envie de briser les interdits (consommation des jeunes)</t>
  </si>
  <si>
    <t>Pas de baisse de consommation des jeunes</t>
  </si>
  <si>
    <t>Cela incite le trafic et la prolifération de point de deal et de drogue de mauvaise qualité</t>
  </si>
  <si>
    <t>La repression n’a jamais stoppé la consommation</t>
  </si>
  <si>
    <t>La France est un des pays européens qui compte le plus de consommateurs,la répression n'empêche pas la consommation</t>
  </si>
  <si>
    <t>Je pense que les tests salivaires ont depuis quelques années limité un peu la consommation des usagers de la route, mais pas du tout le trafic.</t>
  </si>
  <si>
    <t>La prohibition ,quelle quel soit (voir l'histoire) , n'a jamais réussi . Les dépenses de police serait bien mieux utilisées dans la prévention .</t>
  </si>
  <si>
    <t>Inutile, pas d’effet sur le trafic, la drogue est tjs facile d’acces, a tout âge, on perd de l’argent et de l’énergie pour rien</t>
  </si>
  <si>
    <t>Il y a une tel ampleur actuel qu'il est simple d'en trouver, l'amende n'est pas redoutable mais surtout il y a peu de contrile, surtout des enquetes pour les gros trafics</t>
  </si>
  <si>
    <t>Il est relativement facile de trouver du cannabis. En plus le côté "interdit " pousse les ados à une première consommation très souvent de mauvaise qualité et sans accompagnement possible.</t>
  </si>
  <si>
    <t>Non je ne pense pas et l’interdire c’est pire car la qualité n’y est pas.</t>
  </si>
  <si>
    <t>Non le cannabis est assez utilisé dans notre société mais engendre beaucoup de trafic.</t>
  </si>
  <si>
    <t>Quel que soit la répression, le cannabis est extrêmement facile d'accès, et favorise l'entrée en délinquance</t>
  </si>
  <si>
    <t>Le tout répressif n'est efficace dans aucun cas.</t>
  </si>
  <si>
    <t>Si punir était utile, le monde serait déjà un endroit idyllique... Et les dealers s'en fichent parce que l'argent leur importe</t>
  </si>
  <si>
    <t>Je pense que le dispositif actuel provoque de la stigmatisation des consommateurs de cannabis. La consommation n'est pas réduite avec la répression</t>
  </si>
  <si>
    <t>Clairement non, la France reste le pays avec le plus gros pourcentage de consommateurs de cannabis en Europe</t>
  </si>
  <si>
    <t>La prohibition n’empêche Pas la consommation et crée seulement un marché noir et de la délinquance.</t>
  </si>
  <si>
    <t>Constater que le cannabis est de plus en plus consommé indique que la répression n'a pas l'effet escompté.</t>
  </si>
  <si>
    <t>Il faut s'entendre sur le "dispositif actuel de répression" . De mon côté, je pense à l'amende immédiate pour détention. Je pense que cela concerne plus les vendeurs de cannabis que les consommateurs. Ce dispositif n'aura donc pas d'influence sur la consommation.</t>
  </si>
  <si>
    <t>Hypocrisie d'une répression qui n'a jamais fonctionné.
Politique archaïque, manque de connaissances scientifique et d'investissement dans la recherche sur un produit qui apporte plus de bénéfices que de problèmes</t>
  </si>
  <si>
    <t>Inutile, cela fait 50 ans que le nombre de consommateurs augmente</t>
  </si>
  <si>
    <t>Il reste très facile de se fournir si nécessaire et ce, n'importe où .</t>
  </si>
  <si>
    <t>Les dispositif à destination  des jeunes est répressif  et la communication  dans leur lieu d'apprentissage  reste sur un mode : fumer du cannabis  est interdit,  c'est interdit car .... c'est interdit.  Ou se fonde sur un discours de catastrophisme  or actuellement  les jeunes ont dans leur  entourage  des contres exemples : ADULTES non marginaux  bien insérés dans la société. Au sein de leur foyer même.  Ceci invalide le discour répressif  et ruine la prévention. Fumer  du cannabis  devient  pour l'ado une sorte de rite initiatique et un pied de nez qui peut lui coûter  cher car il n'a pas conscience  des dangers dont certains  sont communs à l'alcool. Dangers pour lui même  et ceux qu'il croise. Les mêmes  que les drogues  légales  délivrées  sur ordonnance.  Comment alors faire confiance  et s'y retrouver.?</t>
  </si>
  <si>
    <t>Pour espérer un contrôle, il faut que le phénomène soit visible, légal, quantifiable .</t>
  </si>
  <si>
    <t>disponible a chaque coin de rue et consommé de façon quotidienne partout et tout le temps</t>
  </si>
  <si>
    <t>la répression alimente le trafic</t>
  </si>
  <si>
    <t>Ce dispositif répressif me semble complètement contre-productif : il ne limite ni la consommation, ni le trafic de cannabis, et le rend encore plus attrayant pour les jeunes à la recherche de "sensations fortes" de part son côté interdit. De plus, ce dispositif est rétrograde par rapport à la législation des pays voisins.</t>
  </si>
  <si>
    <t>La consommation réelle et la demande sont telles que la répression ne touche qu’une infime partie du trafic. Elle ne peut être dissuasive, ni pour le consommateur, ni pour le trafiquant</t>
  </si>
  <si>
    <t>Non,  le test de positivité est trop binaire : positif ou négatif. Il ne calcule pas un taux comme le fait l'alcool.
Il peut punir des personnes plusieurs jours après qu'elles aient  consommé alors que la substance n'agit plus.
Cette politique répressive pourrait entrainer les consommateurs à rechercher d'autres drogues de synthèse moins identifiables par les tests mais plus dangereuse.</t>
  </si>
  <si>
    <t>Il est évident que malgré la politique actuelle un grande partie de la population consomme du cannabis sous une forme ou une autre.</t>
  </si>
  <si>
    <t>C est ça alimente les réseaux criminel et le terrorisme</t>
  </si>
  <si>
    <t>Éducatrice spécialisée sur un quartier parisien pendant des années, j’ai vu le deal partout,l’économie parallèle sous les yeux de la police et des habitants en permanence.Des clients qui ne sont pas des délinquants se rabaisser à passer pour des toxicomanes et des jeunes dont le seul point d’ancrage est le deal,les business.
Des quartiers où les habitants ou ceux qui les reçoivent doivent prouver leur identité à des groupes qui tiennent des « fours » au su de tous.
Aucune répression visible.</t>
  </si>
  <si>
    <t>La politique de répression n’est là que pour engendrer de l’argent et non pour réduire les risques.
De plus , le cannabis a des propriétés saines</t>
  </si>
  <si>
    <t>La jeunesse a facilement accès au cannabis, c'est aussi une façon de transgression des interdits et son commerce participe grandement à l'économie parallèle et à des rivalités entre bandes de revendeurs.</t>
  </si>
  <si>
    <t>La répression est présente ça n’empêche pas la consommation et le trafic</t>
  </si>
  <si>
    <t>Pour preuve la France compte le plus grand nombre de consommateurs de l'UE</t>
  </si>
  <si>
    <t>Le cannabis se trouve plutôt facilement, dans toutes les régions de France. Il est cultivable.</t>
  </si>
  <si>
    <t>Vraisemblablement les peines encourues pour possession ou usage ne sont pas dissuasives, quel que soit l'âge</t>
  </si>
  <si>
    <t>Avec une des législations les plus dures d’Europe, la France a la plus grande proportion de consommateurs réguliers</t>
  </si>
  <si>
    <t>Il a été prouvé que la représsion ne fait qu'augmenter le trafic</t>
  </si>
  <si>
    <t>La législation actuelle permet une économie parallèle très dangereuse dans les cités. La consommation n'est pas encadrée</t>
  </si>
  <si>
    <t>Toujours plus de saisies, de trafic et de consommateurd</t>
  </si>
  <si>
    <t>Il est très facile de se procurer du cannabis et les sanctions sont très peu fréquentes : aucun consommateur de mon entourage n’a été concerné par des sanctions</t>
  </si>
  <si>
    <t>Non puisque nous consommons le plus en Europe malgré des mesures répressives les plus fortes.</t>
  </si>
  <si>
    <t>Il y a une peur du gendarme qui limite probablement certains.</t>
  </si>
  <si>
    <t>La prohibition n a jamais fait avancer les choses, au contraire elle marginalise les consommateurs. L etat francais est sans doute le plus represif au monde et pourtant c est celui qui detient le nombre record de consommateurs.</t>
  </si>
  <si>
    <t>Les personnes intéressées consomment quand même malgré l'illégalité</t>
  </si>
  <si>
    <t>Ça dissuade certainement des personnes et previent d'autres de vouloir tester et tomber dans le piège.</t>
  </si>
  <si>
    <t>Ce n'est pas en punissant et en menaçant de prison que l'on va parvenir à diminuer la consommation. Il y a une partie de la consommation récréative qui est souvent associée à l'interdit</t>
  </si>
  <si>
    <t>Les chiffres de la consommation des jeunes hollandais par rapport aux jeunes français.
Pas ou peu de prévention sérieuse.
La répression n'aide / n'accompagne pas les consommateurs</t>
  </si>
  <si>
    <t>Hyprocrisie francaise que de croire que restreindre l'acces a une substance permettrait d'en reduire la consommation</t>
  </si>
  <si>
    <t>La répression qui coute énormément d'argent à l'état, donc a nous, ne fait qu'aggraver les choses. On pourrait poursuivre les dealers mais pas les consommateurs. Par contre conduire sous cannabis ou autres stupéfiants resterait  un délit</t>
  </si>
  <si>
    <t>Toute personne qui veut vraiment fumer un joint sait où s'en procurer</t>
  </si>
  <si>
    <t>Le système actuel ne fonctionne pas dès lors que la France est le 1er pays consommateur.</t>
  </si>
  <si>
    <t>La répression n’a jamais empêché la consommation. En revanche elle autorise les mauvais produits, la délinquance, l’économie parallèle, la perte de temps pour ceux qui doivent l’appliquer...</t>
  </si>
  <si>
    <t>a mes 14 ans ont commençaient tous juste a boire et a fumer comme les adulte, au jours d'aujourd'hui je croise des jeunes âgées d'une douzaine d'années rouler un joint assis sur un banc ou a un arrêt de bus, donc non elles n'a pas hue l'effet  es-conter de mon point de vue</t>
  </si>
  <si>
    <t>La prohibition n'a historiquement jamais fonctionné. Légaliser le cannabis, au même titre que l'alcool et le tabac, est la seule voie raisonnable.</t>
  </si>
  <si>
    <t>Regardez la politique de répression depuis 40 ans, et le nombre de consommateur depuis 40 ans. Le cannabis est un produit qui est diffusé partout en France même dans les petits villages</t>
  </si>
  <si>
    <t>La consommation s'est accrue malgré la répression.</t>
  </si>
  <si>
    <t>On trouve du cannabis à tous les coins de rue, le dispositif actuel n'endigue en rien sa vente, ne complique pas les choses pour s'en procurer.  Pire ce côté "interdit" incite les jeunes à vouloir s'y essayer.</t>
  </si>
  <si>
    <t>si ce n est a continuer de permettre le traffic dans les cités, la prohibition ne fonctionne pas . Il y a moins de morts et de cout pour la sécu qu'avec l'alcool ou le tabac. Ca creerait des emplois, des rentrées fiscales et arreterait une hypocrisie generale... Carl Zero qui fume un joint chez Sarko et tout le monde le sait...tout est dit</t>
  </si>
  <si>
    <t>Je pense que la dite répression de la consommation n'a pas un impact sur la consommation, ni le trafic de drogue d'ailleurs. attaquer les consommateurs est la mauvaise cible.</t>
  </si>
  <si>
    <t>Le seul moyen de limiter c’est de contrôler et donc de légaliser. La répression du cannabis est une aberration, l’alcool commet bien plus de dégâts et aucune répression ...</t>
  </si>
  <si>
    <t>À la vue du nombre de personne qui consomme quotidiennement et en toute inpunité je pense que la répression n'est pas importante.</t>
  </si>
  <si>
    <t>Nous avons l'une des plus grosses répressions en europe en matière de cannabis et pourtant nous constatons au fil des ans que nous en sommes également l'un des plus gros consommateurs. Soyons franc, ça ne fait que du travail en plus pour nos forces de l'ordre, déjà surchargés..</t>
  </si>
  <si>
    <t>A la fois une répression inefficace et un discours global ventant les bienfaits de la consommation.</t>
  </si>
  <si>
    <t>Non, la prohibition d'un produit n'a historiquement jamais freiné sa consommation. Elle est même contre-productive.</t>
  </si>
  <si>
    <t>Le cadre réglementaire est démesurément repressif et donc inefficace.</t>
  </si>
  <si>
    <t>la répression permet de limiter l'ampleur de l'usage mais il est difficile de savoir si cette méthode est plus efficace qu'un encadrement gouvernemental rigoureux.</t>
  </si>
  <si>
    <t>Pas de prevention, que de la repression</t>
  </si>
  <si>
    <t>les Français sont plus gros consommateurs en Europe, donc visiblement cela ne fonctionne pas.</t>
  </si>
  <si>
    <t>Il y a une "tolerence" de la consommation (à domicile par exemple) faite par les forces de l'ordre. Sans que ca ne pose problème à mon avis</t>
  </si>
  <si>
    <t>Le cannabis est trouvable en France facilement. Une amende ne vas pas changer la donne. Pour ma part, j'ai toujours assumé mes actes quand je me suis retrouvé face à la justice.</t>
  </si>
  <si>
    <t>Car braver l’interdit attire beaucoup de personne et surtout les jeunes se qui est très néfaste pour eux</t>
  </si>
  <si>
    <t>Je pense que la répression augmente l’envie de consommer chez la plupart des français fumeur</t>
  </si>
  <si>
    <t>Le cannabis récréatif fait parti des plaisirs au meme titre que l'alcool, meme s'il est interdit.</t>
  </si>
  <si>
    <t>La repression et l'interdiction n'ont jamais empêcher les trafic. Bien au contraire.  Prevention et contrôle de production et vente serait plus adapté.</t>
  </si>
  <si>
    <t>Dans mon cas, très facile de s'en procurer et sans aucun risque pour moi, que ce soit lors de la transaction ou lors de son usage (je précise, toujours dans le cadre privé)</t>
  </si>
  <si>
    <t>Nous sommes un des pays ayant une des politiques les plus durs d'Europe concernant le cannabis mais malgré cela nous sommes aussi un des pays les plus consommateurs</t>
  </si>
  <si>
    <t>Le marché noir persiste et prive l'état de TVA</t>
  </si>
  <si>
    <t>Inutile, comme vous devez déjà le savoir, c'est même devenu pire avec l'extension d'internet (notamment darknet)</t>
  </si>
  <si>
    <t>Pas assez dissuasif tant sur les condamnations que les contrôles</t>
  </si>
  <si>
    <t>La politique répressive menée ces dernières décennies est en échec et n'a que peu d'incidence sur les réseaux ou les organisations qui opèrent son commerce. 
Certains pays au travers d'une législation adaptée ont encadré le commerce d'une production légale et contrôlée. Cela a permis la collecte de taxe qui ont permis, à leur tour, de mettre en place des dispositifs de suivis médicaux, de prévention.</t>
  </si>
  <si>
    <t>Selon l'OFDT. En 2018, le cannabis était la première substance utilisée par les collégiens. 
En 2017, 44,8 % des adultes âgés de 18 à 64 ans déclarent avoir déjà consommé du cannabis au cours de leur vie, contre 42,0 % en 2014.
Si la consommation diminue ensuite avec l’âge, le profil des consommateurs se diversifie, intégrant désormais davantage de trentenaires et d’actifs en emploi.
Ainsi, nous pouvons voir que la répression instaurée, n'arrete en rien la consommation de cannabis. Plutôt que de sensibiliser la population face aux risques, l'État sanctionne.</t>
  </si>
  <si>
    <t>L'état n'a pas les moyens de mettre un policier derrière chaque français.
La France compte le plus grand nombre de fumeur de canabis d'Europe par rapport a sa population, avec une de législation les plus dures.
Ça veut bien dire que l'outil répressif français est en échec.
Et plutôt que faire de la répression , mieux vaut faire de la prévention</t>
  </si>
  <si>
    <t>Les pays qui ont légalisé ont vu leur taux de crime baisser et cela permet de contrôler la protection. Les mesures en place ne le permettent en aucun cas.</t>
  </si>
  <si>
    <t>Le trafic existera toujours, si on ne peut en vendre librement</t>
  </si>
  <si>
    <t>Il y a trop de consommateur et donc de trafic pour que la réponse soit proportionnelle et efficace.</t>
  </si>
  <si>
    <t>La France dépense une fortune pour la lutte contre le canabis, est le pays parmis les plus répressif et les français sont les plus gros consommateurs</t>
  </si>
  <si>
    <t>Force est de constater que l'usage du cannabis est une pratique courante dans toutes les catégories sociales. La répression ne fait aucunement baisser la consommation. Pour les jeunes, cette notion de braver l'interdit peut être source de consommation.</t>
  </si>
  <si>
    <t>Bonjour, 
je pense qu'il existe déjà un cadre législatif complet (amende forfaitaire pour consommateur, peine de prison pour dealer et receleur)
Il manque peut être quelque chose pour les sentinelles (choufs) mais ça me semble difficile de prouver leurs méfaits.</t>
  </si>
  <si>
    <t>Répression des consommateurs plus sur des trafiquants. Les réseaux de criminalité sont financés par le trafic.</t>
  </si>
  <si>
    <t>Bcp de messures répressives mais la consommation la plus forte d'Europe. Il faut arrêter l'hypocrisie</t>
  </si>
  <si>
    <t>ns sommes en france les 1 er consommateurs de cannabis malgré une repression policiere , judiciaire des plus repressive , il faut de la prevention , eduquer sur les drogues , sur les addictions .</t>
  </si>
  <si>
    <t>Les législations repressives mises en place depuis de décennies n'ont jamais limités la diffusion du canabis.  L'hypocrysie de la répression du canabis par apport au laisser aller sur l'alcool et le tabac contribue  à la faiblesse de tous les arguments sur les aspects santé.</t>
  </si>
  <si>
    <t>La prohibition n'a jamais été un outil efficace mais un moyen d'augmenter le marché noir et donc, la délinquance.</t>
  </si>
  <si>
    <t>en vrai de vrai il faudrait legaliser tout ça le plus vite possible vous allez perdre du chiffre d'affaire</t>
  </si>
  <si>
    <t>Les reseaux de vendeurs s'organisent différemment et la traque du consommateur ne règle pas la consommation.</t>
  </si>
  <si>
    <t>Depuis plusieurs années la progression de la consommation du cannabis est fulgurante et jusqu'à présent la répression n'a pas réussi à endiguer cette consommation, donc pourquoi continuer.</t>
  </si>
  <si>
    <t>La est un des pays d'Europe où la consommation de cannabis et la plus importante et en particulier chez les jeunes.  D'autre part cela n'a pas nuit non plus au trafic. La politique répressive de la France a fait la preuve de son inefficacité, les addictologues, les policiers le disent, les chiffres de la délinquance l'atteste.... Le maintien d'une telle politique publique répressive est seulement le fait d'une posture politique et l'absence de courage a initier un vrai débat national.</t>
  </si>
  <si>
    <t>Il paraît que la France est la plus répressive et, néanmoins, est la plus grosse consommatrice de drogue douce</t>
  </si>
  <si>
    <t>Je pense que certains (moi le premier) ne commence pas à consommer car le message collectif est que ces produits sont dangereux. 
Mais l'interdiction légal et le système de répression ne constitue qu'une infime partie de ce message. 
A titre personnel je n'ai été contrôler qu'une seule fois par la police (fouille uniquement) alors que j'ai totalement le profil de consommateur (j'ai d'ailleurs de nombreux amis qui consomment et que les contrôles ne freinent pas dans leur consommation).
Il faut préserver et renforcer le message collectif sur la dangerosité de ces produits (qui est porté dans les médias, sur les réseaux, ...) mais le système répressif actuel n'est pas un épouvantail.</t>
  </si>
  <si>
    <t>La loi n'a pas changé, on rajoute juste une amande, encore de la ponction financière.</t>
  </si>
  <si>
    <t>Cannabis très accessible, difficilement contrôlable...</t>
  </si>
  <si>
    <t>La consommation récréative répond à un besoin de décontracter, tout comme l'alcool à la terrasse du coin c'est exactement le même phénomène.  Essayez d'interdire l'alcool, il y aura des distilleries partout. C'est illusoire de vouloir interdire l'usage d'un stupéfiant si profondément ancré dans les pratiques sociales.</t>
  </si>
  <si>
    <t>Les policiers ont bien mieux à faire a assurer la sécurité contre les émeutes ou le terrorisme que de lutter si inefficacement contre la consommation de cannabis.</t>
  </si>
  <si>
    <t>La pénalisation en place et inutile . De plus légalisé ou bien dépénalisé le cannabis permettrait de réduire l'ampleur du marché noir bien qu'il ne cessera point car même si on veut acheter des cigarettes ou même de la nourriture au marché noir il y a juste a se rendre a barbes</t>
  </si>
  <si>
    <t>La répression actuelle et passée n'a visiblement pas eu d'effet, le cannabis se trouve de plus en plus facilement</t>
  </si>
  <si>
    <t>Méthode inadéquate et en décalage avec les autres pays européens</t>
  </si>
  <si>
    <t>Parce que rien n'est fait pour véritablement stopper les grands trafiquants qui sévissent impunément dans les grandes villes.</t>
  </si>
  <si>
    <t>La répression n'a jamais empêché l'augmentation de la consommation. La France est le pays le plus répressif et celui dont la consommation a le plus augmenté.</t>
  </si>
  <si>
    <t>Participe au développement du marché noir</t>
  </si>
  <si>
    <t>Non, pays le plus consommateur en europe</t>
  </si>
  <si>
    <t>Malheureusement, ce n'est pas la repression, la législation qui permettra de limiter la consommation. C'est une fausse excuse, que de penser que c'est cela qui limitera la consommation
Vouloir limiter la consommation, serait de proposer, des aides thérapeutiques pour ceux qui veulent limiter leur consommation.</t>
  </si>
  <si>
    <t>Non, les consommateurs actuels de cannabis continuerons a acheter leurs consommation personnel peut importe la législation. Pour une réduction de la consommation il faut plus partir dans la direction d'un accompagnement que d'une répression.</t>
  </si>
  <si>
    <t>La peur du gendarme ne dissuade pas.</t>
  </si>
  <si>
    <t>Il conviendrait peut-être de parler de la consommation et de ses dangers dans les lieux éducatifs lycée, lieux d enseignement et d'échange.</t>
  </si>
  <si>
    <t>Il est actuellement très facile de se procurer du cannabis: par Internet, par des connaissances qui en produisent en quantité limitée pour leur usage personnel et leurs amis, sans même parler de trafiquants. Les seules façons de le détecter pour les autorités sont le "flagrant délit et l'analyse de sang consécutive à un accident de la route par exemple.</t>
  </si>
  <si>
    <t>Malheureusement la répression ne fonctionne pas et enrichi la délinquance</t>
  </si>
  <si>
    <t>Le cannabis est un produit de consommation courante. Les lois évoluent sans aucunement freiner sa consommation. Je pense même que le nombre de consommateur augmente malgré le nouveau dispositif de  contravention.</t>
  </si>
  <si>
    <t>Il y’a toujours autant de personne qui fume le canabis</t>
  </si>
  <si>
    <t>La répression a toujours un effet négatif et engendre la multiplication des dealers , qui s’enrichissent en vendant aussi des produits de qualité douteuse qui peuvent en plus être nocif pour la santé</t>
  </si>
  <si>
    <t>Il y aura toujours des consommateurs de cannabis. Je vous invite á lire mon livre, qui a pour titre : Comment j'ai commencé et arrêté le cannabis. Aux éditions Baudelaire.</t>
  </si>
  <si>
    <t>Au contraire il donne lieu à un traffic souvent honteux avec de l herbe coupée avec des saletés. Les prix exorbitant combleraient bien vite de trou de la securite sociale</t>
  </si>
  <si>
    <t>La répression n'a jamais servis à rien... Il y va eu et aura toujours de la drogue. Qu'on le veuille ou non...</t>
  </si>
  <si>
    <t>Aucune prevention est realiser alors que cette substance aussi accessible qu'une baguette.</t>
  </si>
  <si>
    <t>L interdiction favorise le marché caché. Et insécurise encore d avantage les cités.
Un guetteur (qui avertis de l arrivee de la police) gagne 60 a 80 euro par jour
Un dealer lui gagne 3000 a 4000 le mois. 
Cherchez l erreur.</t>
  </si>
  <si>
    <t>Ce dispositif de répression à la consommation ne peut pas être mis réellement en œuvre 
On consomme ce qu on veut en lieu privé</t>
  </si>
  <si>
    <t>Aucune crainte du consommateur, très peu de crainte de la part des vendeurs (rappels à la loi récurrents , surtout sur le 93...).</t>
  </si>
  <si>
    <t>Le message envoyé ne me semble pas bon. L accès à ce produit et sa consommation sont interdits alors que les jeunes voient tout le monde y accéder et se mettent en danger pour en acheter. Alors que l alcool est mis en vitrine hyperaccesible et banalisé, cf organisation des supérettes de centre ville.</t>
  </si>
  <si>
    <t>Il y auras toujours des dealer mais a mon avis beaucoup moins et par conséquence moins de règlement de compte</t>
  </si>
  <si>
    <t>Si ds certains pays ,l'utilisation du cannabis dans sa phase thérapeutique est devenu légal pourquoi ne pas l'adopter chez nous</t>
  </si>
  <si>
    <t>Le jeu du chat et de la souris existe depuis des décennies</t>
  </si>
  <si>
    <t>C'est quoi déjà les chiffres de consommation aux pays Bas comparé à la France ?</t>
  </si>
  <si>
    <t>Je n'ai été contrôlée que 2 fois concernant l'alcoolémie au volant depuis que je conduis : je conduis régulièrement et j'ai 55 ans ! J'en déduis que les contrôles ne doivent pas être beaucoup plus nombreux concernant la conduite sous stupéfiant !</t>
  </si>
  <si>
    <t>Je ne connais pas les chiffres mais au vu des infos qui émergent régulièrement sur ce qui se passe dans les cités, je n'ai pas l'impression que ce dispositif soit efficace, à moins de faire perdre des moyens et forcément de l'argent public dans ces répressions.</t>
  </si>
  <si>
    <t>Les données historiques le prouvent, vive n’est pas un ressenti</t>
  </si>
  <si>
    <t>A l'évidence, la consommation ne peut être réduite ou diminuée par la répression. Elle répond à des besoins, différents pour chacun, et possède des vertus permettant à de nombreuses personnes de mieux dormir, de chasser le stress de nos vies, de limiter leurs douleurs physiques et in fine de supporter la vie sociale, de travailler et produire...</t>
  </si>
  <si>
    <t>les lois repressives  parmis les plus dure d'Europe et cela depuis les annees 70 n'ont eu aucun resultat positif quelqu'il soit. Nous sommes les plus gros consommateurs en Europe</t>
  </si>
  <si>
    <t>L'état n'a pas les moyens financiers et humain en adéquation avec ce que la loi dit et impose
Les racines du deal sont intarissables,  il faut donc légaliser pour casser le commerce , avec un tarif et une qualité réglementé pour erradiquer les trafiquants de rue ainsi que  toute l'économie du marché noire qui en découle, l'insécurité des citoyens .</t>
  </si>
  <si>
    <t>La prohibition n'a jamais marché, 
En France plus on a réprimé l'usage plus il y a eu de consommateur</t>
  </si>
  <si>
    <t>Simplement factuel. Il suffit d’observer les résultats de la,politique mise en œuvre à ce sujet ces 20 dernières années.</t>
  </si>
  <si>
    <t>Les dealers ne sont pas arrêtés et font leur commerce souvent sous les yeux de tous  sans être inquiétés.</t>
  </si>
  <si>
    <t>Le trafic continue malgres les répressions</t>
  </si>
  <si>
    <t>Nous sommes le pays le plus répressif d'Europe et le pays qui compte le plus de fumeurs.
Nous sommes aussi un pays consommateurs d’alcools et un pays qui sacralise le vin, or l'alcool et encore plus dangereux et plus désocialisant.</t>
  </si>
  <si>
    <t>Je pense qu'il serait préférable de mettre un cadre légale pour mieux géré les abus, mais que la répression pousse à la transgression.</t>
  </si>
  <si>
    <t>Interdire les choses,  c'est aller vers leur renforcement et favoriser les trafics déviants et meurtriers.</t>
  </si>
  <si>
    <t>Je fume, depuis mes 15 ans. J'en ai 35..
La repression n'a jamais servi a rien : elle ne vise que les minoritees visibles.
Je me suis fait interpelle une fois : confiscation de moins de 3g, et un rappel : "vous financez al-quaeda !". A quoi je n'ai pas ose repondre : a qui la faute.
Ayant re-vendu pendant quelques annees, avant mes 18 ans : dans ma clientele, j'avais une partie du commissariat de mon village,  profs, personnel de la mairie, ...
Depuis, je vis en region parisienne, je n'ai jamais eu de problemes pour m'approvisioner. Vacances, partiels, ...  Meme le confinement n'y change rien.
D'ou je suis, j'ai l'impression que le business des livreurs de canabis ne s'est jamais si bien porte.</t>
  </si>
  <si>
    <t>L'interdit doit être posé, principe de base pour protéger, légaliser c'est occulter que la consommation de cannabis fait des dégâts et abime les cerveaux.</t>
  </si>
  <si>
    <t>L’aspect illégal permet de couper au moins une partie de la jeunesse de l’accès à ces drogues</t>
  </si>
  <si>
    <t>Le trafic s’est répandu partout. Souvent des majeurs accompagnés de mineurs.</t>
  </si>
  <si>
    <t>Toujours autant de règlements de compte</t>
  </si>
  <si>
    <t>La répression et la prohibition n'ont jamais limité ni empêché la consommation. Elles ne font que lui donner une dimension d'illégalité (ce qui provoque chez les jeunes le frisson du danger)  et encourager le marché noir. La consommation de cannabis n'a pas attendu les lois et, comme l'alcool, continuera de proliférer avec ou sans légalité.</t>
  </si>
  <si>
    <t>De ce que j'en comprends il permet juste à la police de faire pression sur les petits délinquants.</t>
  </si>
  <si>
    <t>Il suffit de voir le traffic dans les cités. En ce procurant du cannabis par des dealers, leur accès a d'autres drogues est facilité</t>
  </si>
  <si>
    <t>La consommation de cannabis a pour moi le même danger potentiel que la consommation d'alcool. La répression autour de la consommation de cannabis est exagérée. Le cannabis est diabolisé alors qu'il n'est pas aussi  dangereux.</t>
  </si>
  <si>
    <t>Je suis originaire d’un quartier populaire 
La consommation de cannabis y est presque un mode de vie...en grande partie pour braver les interdits</t>
  </si>
  <si>
    <t>Non car la plupart de nos voisins européens ont une législation permissive ce qui permet aux français d'aller se ravitailler facilement</t>
  </si>
  <si>
    <t>Cela conforte les réseau illégaux, le traffic. Nous connaissons tous dans notre entourage quelqu'un qui en consomme sans que cette personne puisse être considérée comme réellement être un délinquant.</t>
  </si>
  <si>
    <t>On a la législation la plus dure ET le plus grand nombre de consommateurs ...</t>
  </si>
  <si>
    <t>La repression à toujours augmenté le phénomène qu'elle réprime</t>
  </si>
  <si>
    <t>L'interdiction peut au contraire susciter l'envie.</t>
  </si>
  <si>
    <t>Il incite les plus jeunes à  le tenter et est inutilement sévère envers les jeunes adultes qui l'utilisent rarement.</t>
  </si>
  <si>
    <t>Le modèle français est totalement à revoir, le cannabis est de toutes façons incontournable, il n’y a pas que des aspects négatifs. Il peut aider des personnes en souffrance, créer plein d’emplois, d’autres pays l’ont bien compris déjà !</t>
  </si>
  <si>
    <t>Dispositif pas assez renforcer. Et les peines encourues n'effraient pas les trafiquants.</t>
  </si>
  <si>
    <t>Trop de répression mais pas assez de prévention</t>
  </si>
  <si>
    <t>La prohibition n'a que des effets négatifs pour moi. Le côté interdit génère de la fascination surtout quand on est jeune mais perdure avec le sentiment d'appartenir à une communauté un peu en marge (décalage avec le reste de la société et contre la société "bien-pensante". 
Pour avoir travaillé avec des jeunes de cité, j'ai pu constaté les effets pervers des condamnations avec une escalade de ce sentiment et l'adhésion de fait à une nouvelle communauté, celle des condamnés et pire celle de ceux qui ont fait de la prison. Un jeune tombe pour du cannabis et finit par tremper dans des trafics toujours plus gros pour se faire un nom ou une place dans ce nouveau groupe.
La traque de la police génère chez les fumeurs de joints un sentiment anti-police qui  pourrait être évité chez bon nombre de consommateurs, et qui a tendance à perdurer en vieillissant (surtout chez ceux qui continuent de consommer.
En vieillissant je peux constater que les gens ne s'arrêtent pas pour autant de consommer, ils sont seulement plus discrets ou plus circonspects sur le moyen de s'en procurer.
La prohibition provoque le trafic et le trafic a aussi pour conséquence des produits non-contrôlés. Quand j'étais jeune, on fumait des produits coupés de manière plus que douteuse, on appellait ça du "pneu" ou du "tchernobyl". Avec le temps sont apparus de produits excessivement chargés en THC, voire coupés à d'autres stupéfiants qui renforcent les effets et augmentent l'addiction à "toujours plus fort".</t>
  </si>
  <si>
    <t>Il est très facile d'en trouver de partout</t>
  </si>
  <si>
    <t>L’ampleur est telle que le dispositif ne peut gérer la diffusion du cannabis que de façon anecdotique et injuste.</t>
  </si>
  <si>
    <t>La répression est très prenante pour les forces de l'ordre mais ne montre pas des résultats.</t>
  </si>
  <si>
    <t>De nombreuses personnes en consomment et il est très facile de s'en procurer. De plus l'interdit ne fait qu'inciter à la naissance d'un usage récréatif chez les jeunes.</t>
  </si>
  <si>
    <t>Le tout répressif existe depuis des années et n'a jamais produit aucun résultat</t>
  </si>
  <si>
    <t>La répression n’arrête pas le traffic</t>
  </si>
  <si>
    <t>La plupart de la consommation à lieu dans le cadre privé</t>
  </si>
  <si>
    <t>La pénalisation de la consommation du canabis est contre-productive  , socialement irréaliste et médicalement injustifiée a contrario des drogues dites dures.</t>
  </si>
  <si>
    <t>C'est aujourd'hui un excellent moyen de gagner sa vie et les peines encourues ne sont pas dissuasives</t>
  </si>
  <si>
    <t>Le marché noir est présent dans chaque ville à chaque quoi de rue</t>
  </si>
  <si>
    <t>Je ne sais pas si la nature et le nombre de contrôles ont changé mais je me souviens que le cannabis était extrêmement présent dans mon lycée (il y a plus de 10 ans maintenant !) et que personne n’était trop inquiété.</t>
  </si>
  <si>
    <t>Les français restent les premiers consommateurs d'Europe.
Aussi, trop de répression pour aucune prévention.</t>
  </si>
  <si>
    <t>L'ensemble des politiques répressives menées constitue un échec. Les trafics perdurent, la consommation est très forte et aucune distinction n'existe entre le dealer et le petit producteur.</t>
  </si>
  <si>
    <t>Je pense que plus on interdit, plus il y aura de trafic, si la répression est supprimée, alors l'état pourra même prendre un pourcentage sur la vente.</t>
  </si>
  <si>
    <t>Dispositif totalement inneficace depuis des décennies. 
Ce serait tellement mieux d’avoir un système avec des dispensaires accessibles pour les majeurs. La France doit d’avancer en matière de cannabis récréatif et thérapeutique.</t>
  </si>
  <si>
    <t>Car ce n'est pas parce que vous puissiez que personne de vas en consommé</t>
  </si>
  <si>
    <t>Il y en a absolument partout, il n’est pas difficile de s’en procurer</t>
  </si>
  <si>
    <t>La France est le pays qui compte, proportionnellement le plus de consommateurs malgré la législation la plus répressive d'Europe.</t>
  </si>
  <si>
    <t>Il suffit de regarder les resultats</t>
  </si>
  <si>
    <t>Les demandeurs sont toujours là</t>
  </si>
  <si>
    <t>Il suffit simplement de se promener dans une ville pour se rendre compte de la facilité avec laquelle on peut se procurer du cana is. Il faut cesser cette hypocrisie.</t>
  </si>
  <si>
    <t>On sait tous que c'est illégal donc on a tous au moins un peu peur d'en consommer.</t>
  </si>
  <si>
    <t>Bien vue que je consomme depuis mon plus jeune âge cela me paraît pas si méchant que cela car il guérit toutes sortes de maladies. 
J'approuve comme moi-même.</t>
  </si>
  <si>
    <t>L’interdiction n’a jamais arrêté la consommation ! Cf la prohibition !</t>
  </si>
  <si>
    <t>la consommation de cannabis se banalise et les differrents gouvernements ne font rien pour le stopper , il faut stopper sa production au maroc</t>
  </si>
  <si>
    <t>Actuellement le cannabis est vendu illégalement, on ne peut donc pas avoir de contrôle sur l'âge des consommateurs, ni sur l'utilisation des revenus engendrés.</t>
  </si>
  <si>
    <t>Le nombre de consommateur ne fait qu'augmenter.</t>
  </si>
  <si>
    <t>Si je veux, je n'ai aucun problème à obtenir du canabis. Plus drôle, il est plus facile d'avoir du canabis qu'un verre avec des amis</t>
  </si>
  <si>
    <t>Observation sur 3 generations on brave l'interdit en fumant. Le cannabis constitue la première marche vers des produits plus nocifs. Si cet interdit est supprimé  le cannabis aurait à mon avis moins d'attrait et il m"apparait plus compliqué  de passer directement à  l'heroine ou à la coke</t>
  </si>
  <si>
    <t>Malgré les sanctions, la France reste le premier pays européen consommateur de cannabis.</t>
  </si>
  <si>
    <t>Il y aura toujours des dealers et une économie souterraine tant que l état ne.controlera pas ce marché , c est comme l'alcool pendant la prohibition</t>
  </si>
  <si>
    <t>Depuis des décennies, des millions d'euros et la mobilisation de nombreux policiers pour lutter contre le trafic et la consommation du cannabis, on se rend bien compte que la répression et l'interdiction ne fonctionnent pas.</t>
  </si>
  <si>
    <t>C'est interdit donc à transgresser...</t>
  </si>
  <si>
    <t>consommation globale toujours très haute.</t>
  </si>
  <si>
    <t>Il est facile pour ceux qui le souhaitent de trouver du cannabis.</t>
  </si>
  <si>
    <t>toutes les politiques se sont montrées inefficaces, et la consommation explose depuis plusieurs années.</t>
  </si>
  <si>
    <t>Il y a 3 profils : trafiquants organisés, cultivateurs passionnés et consommateurs. La repression concerne d'avantage les 2 derniers. Et les trafiquants ont augmenté pas diminué malgré la respession. Il fait changer de méthode.</t>
  </si>
  <si>
    <t>Les sanctions sont trop disproportionnées et donc pas appliqué</t>
  </si>
  <si>
    <t>Les circuits de vente de cana is passent sous tous les radars car dans certaines communes ils sont tolérés (on vous laisse dealer vous restez tranquilles) pour acheter une fausse paix sociale.</t>
  </si>
  <si>
    <t>Malgré les moyens mis en oeuvre pour la lutte contre la consommation de cannabis, beaucoup de marchés sévissent.</t>
  </si>
  <si>
    <t>la france hyper repressive est quand même l'un des plus gros consommateur</t>
  </si>
  <si>
    <t>La repression sur la vente de cannabis ne change rien au fait de pouvoir en acheter, donc inutile</t>
  </si>
  <si>
    <t>C'est le reflet d'une économie parallèle qui créé beaucoup de tension dans plusieurs cités dans toute la France</t>
  </si>
  <si>
    <t>Par l'interdiction, la dangerosité est clairement affirmé.</t>
  </si>
  <si>
    <t>Consommatrice depuis 40 ans - 1 interpellation - 3 heures au commissaroat - pas de poursuite</t>
  </si>
  <si>
    <t>La répression est surtout sur les petits consommateurs et non sur les trafiquants</t>
  </si>
  <si>
    <t>Non malgré la politique de répression l’usage du cannabis récréatif reste ancré dans les usages sociaux et ce quelque soit la catégorie socio-professionnelle au même titre que l’alcool. De plus son usage  permet aussi une « détente » que seul des médicaments chimiques et fort risque de dépendance peuvent pallier.</t>
  </si>
  <si>
    <t>Ça fait 20 ans que je fume, au début c'était compliqué d'acheter aujurdhui c'est très très simple. Malgré les mesures répressives l'offre est toujours plus disponible et accessible.</t>
  </si>
  <si>
    <t>A moins d'être dans une dictature, cela est totalement inefficace et inutile, voire stimulant pour les jeunes car transgressif</t>
  </si>
  <si>
    <t>Bien sûr, les différents dispositifs du gouvernement, ont toujours limiter la sur consommations de ces substances. La prévention auprès des jeunes, la mise en place de prise en charge thérapeutique pour les adolescents prient sur le fait. La surveillance et le démantèlement des réseaux mafieux, la surveillance accrus aux frontières, la répression contre les délinquants de la route, et surtout pour les récidivistes.
Mais malgré tous ces dispositifs, la consommation de cannabis ne désemplit jamais. La répression est nécessaire, mais vain.  La consommation de ces substances, est fait depuis trop nombreuses années dans le secret et l'anonymat, pour qu'une quelquonque action répressive ne puisse aboutir à des résultats. Le Portugal a dépénaliser la consommation de cette substance depuis des années et on peut constater les effets bénéfique sur les chiffre de la consommation. Le marché noir devrait être démantelée et percé à jour. Mais tant qu'il n' y aura pas d'autre alternatives, alors ce marché existera toujours, et la répression sera inutile.</t>
  </si>
  <si>
    <t>Depuis 1970 la consommation de cannabis n'a pas diminué malgré une politique pénale parmi les plus répressives d Europe. Les quantités saisies par les douanes en attestent.</t>
  </si>
  <si>
    <t>L'interdiction et la répression alimentent un marché parallèle hors la loi engendrant des violences aux personnes. Tout ce qui est interdit attiré les personnes en quête de sensation et parfois la très mauvaise qualité des produits sont responsables de graves accidents.</t>
  </si>
  <si>
    <t>Tout ce qui est interdit attire ... C est bien connu. Si cela était légalisé et encadré, il y aurait à mon sens beaucoup moins de soucis</t>
  </si>
  <si>
    <t>La consommation de cannabis en France est relativement importante malgré son interdiction de consommation.
Cela profite à une criminalité organisée de plus en plus violente à cause des sommes en jeu</t>
  </si>
  <si>
    <t>La France est le pays où le cannabis est le plus fumé en Europe.</t>
  </si>
  <si>
    <t>Il faut lutter contre les traficants</t>
  </si>
  <si>
    <t>Je pense que l'usage du cannabis, que je ne consomme pas et n'ai jamais consommé, est tellement entré dans les moeurs que sa répression est inefficace et inutile. Elle criminalise une grande partie de la population. Le temps et l'énergie passées à harceler les consommateurs, particulièrement les jeunes garçons, constituent un dysfonctionnement majeur de l'Etat.</t>
  </si>
  <si>
    <t>le fait d'effectuer des contrôles me semble feiner l'expansion de la fumette</t>
  </si>
  <si>
    <t>Répression largement insuffisante.</t>
  </si>
  <si>
    <t>il suffi de regarder les chiffres, une de sconsommation les plus élevè  d’Europe alors même que la politique est parmi les plus répressive.</t>
  </si>
  <si>
    <t>Trop de répression, en retard par rapport à la société</t>
  </si>
  <si>
    <t>Délai de justice trop long , si tenté qu'il y a justice</t>
  </si>
  <si>
    <t>Les rappels à la loi pour les mineures par exemple sont complètement inutile et la vitesse de la justice inadaptée.</t>
  </si>
  <si>
    <t>On ne peut pas mettre un policier derrière chaque consommateur et chaque dealer</t>
  </si>
  <si>
    <t>La loi française et ce, pour beaucoup de ses textes, s'appuie sur une Généralité souvent faussé, car n'envisage pas le cas par cas.
Pour exemple sur le cannabis... qu'est ce qui est interdit ? Qu'est ce qui est dangereux ? Qu'est ce qui est moral/immoral ?
La détention ? 
Sur une étagère, dans sa poche, dans un lieu public, en interieur, en extérieur,  en compagnie de majeur, de mineur ?
 La consommation ?
Un vendredi soir sans vehicule ou un lundi matin avant de prendre l'autoroute,  accompagnee ou solitaire, encadrée et informée ou a l'abri des regards....
Production ?  
1 hangar de 1000m2 ou 4 pieds dans un potager, avec des graines paysannes francaises ou ogm sur internet...
La vente ? 
Particulier a particulier avec tva, magasin libre magasin d'état  sous le manteau devant un collège....
Je pense qu'il n'y a pas UN interdit, mais des immoralites à encadrer.
30 ans pere de famille, travailleur, diplômé, socialement actif, je voudrai que l'on me reconnaisse comme RESPONSABLE. Et ce n'est pas mon joint du vendredi soir, libre de taxes, libre de trafic, libre de produits chimiques  bio fait maison sans achats ni revente, qui devrait m'incriminer, stigmatiser, cataloguer.</t>
  </si>
  <si>
    <t>Cette politique repressive est en place depuis ma naissance et je n'ai pas vu d'amélioration depuis.</t>
  </si>
  <si>
    <t>Consommation courante constatée personnellement : entourage, enfants, neveux/nièces.</t>
  </si>
  <si>
    <t>Le dispositif actuel est une farce. Il n'a jamais été aussi facile de se procurer du cannabis.</t>
  </si>
  <si>
    <t>Cette répression favorise la circulation du cannabis sur le marché noir et l'augmentation de son prix de vente.</t>
  </si>
  <si>
    <t>La France premier pays consommateur en Europe.
Pas de baisse de consommation, au contraire une hausse avec la Covid 19</t>
  </si>
  <si>
    <t>Interdiction ou prohibition ne marchent pas
L’hypocrisie oui</t>
  </si>
  <si>
    <t>Bien au contraire le dispositif de répression est une goutte d'eau dans un océan de consommation,  plutôt que de punir la consommation de cannabis il serait plus judicieux de légaliser celle ci pour un meilleur contrôle.</t>
  </si>
  <si>
    <t>Il y a une hypocrisie et une inefficacité</t>
  </si>
  <si>
    <t>L'assouplir et "légaliser" la consommation de cannabis entraînterait une plus grande facilité d'accès, en particulier pour les jeunes. Mais il est évident qu'il reste à faire pour les protéger.</t>
  </si>
  <si>
    <t>Absolument pas, en tant qu'ancien consommateur régulier (18 ans), je peux témoigner qu'il suffit d'envoyer un SMS et vous êtes livré à domicile comme Deliveroo en 20 minutes.</t>
  </si>
  <si>
    <t>je pense que cela n'est pas assez répressif, car c'est le consommateur qui alimente le trafic de stupéfiant, qui indirectement est coupable par son addiction aux violences liées au trafic de drogue. Il faut faire comme pour le tabac on augmente son prix donc on pénalise le consommateur,  c'est une forme de répression et donc moins de consommation de tabac. Le trafic de stupéfiant est un fléau mondial et le consommateur est un acteur du trafic de par son addiction.</t>
  </si>
  <si>
    <t>La consommation ne baisse pas chez les jeunes comme les adultes.</t>
  </si>
  <si>
    <t>Le Cannabis, utilisé de manière récréative ou thérapeutique, est une plante étudiée depuis des dizaines d'années.
L'Alcool qui tue, le tabac qui tue, et il est en vente libre. Des bars sont créés, des bars à Chicha... Le gouvernement fait cependant l'apologie du crime contre le Cannabis? Voyons, soyons logique.
Même à des doses extrêmes, le Cannabis n'a jamais tué personne ! La seule chose que l'on redoute ce sont les gens qui se défoncent et prennent la route, acte qui devra être puni, tout comme l'alcool. Voilà tout.
Je ne comprends pas pourquoi il est autant stigmatisé. Il apporte une forte rentabilité pour les entrepreneurs, l'état pourra avoir sa taxe dessus. Qu'est-ce qui cloche ??</t>
  </si>
  <si>
    <t>Economie parallèle à laquelle aucun gouvernement ne veut s'attaquer au nom de la paix sociale</t>
  </si>
  <si>
    <t>Cela n'en empêche pas l'accès, il serait plus efficace de mieux sensibiliser et cadrer la distribution</t>
  </si>
  <si>
    <t>Il me semble évident que la consommation est une réalité à grande échelle. Sa répression n’a rien de dissuasif, c’est un risque mesuré que de consommer.</t>
  </si>
  <si>
    <t>Il est trop facile de se procure du cannabis, et les fumeurs de cannabis ne se cachent même plus pour consommer notamment dans la rue,</t>
  </si>
  <si>
    <t>Malgré la répression et les politiques sanitaires, l'usage du cannabis reste massif en France.</t>
  </si>
  <si>
    <t>La prohibition ne limite pas la consommation sur le moyen ou long terme (par ex prohibition d'alcool aux US)</t>
  </si>
  <si>
    <t>Les dispositifs actuels sont inefficaces et nuisibles.</t>
  </si>
  <si>
    <t>La répression n'a jamais fonctionné, l'éducation marche très bien. 
Un des problèmes vient de l'hygiénisme de la profession médicale.</t>
  </si>
  <si>
    <t>pas assez de contrôle pour permettre la gestion de ce produit.</t>
  </si>
  <si>
    <t>les dealers sont remplacés par d'autres ...le boulot est rentable!!!!!</t>
  </si>
  <si>
    <t>Cela fait 50 ans que la répression n'enraye pas la hausse de la consommation, c'est peut être parce que la réponse n'est pas adaptée...</t>
  </si>
  <si>
    <t>Le fait que ça soit illégal est un des attraits supplémentaires pour les adolescents</t>
  </si>
  <si>
    <t>je vois que de plus en plus de jeunes banalisent la consommation de cannabis</t>
  </si>
  <si>
    <t>Il faut consacrer des fonds a l'accompagnement, au suivi médical plutôt qu'à une répression globalement peu efficace</t>
  </si>
  <si>
    <t>Les peines ne sont pas appliquées, donc les jeunes n’ont pas peur</t>
  </si>
  <si>
    <t>Les jeunes consomment énormément de cannabis, ce qui prouve que la répression n a aucun effet.  Les débats à l ecole sur la dangerosité sont vieillots, répressifs, sans vrai échange avec les élèves.</t>
  </si>
  <si>
    <t>Il y aura toujours du trafic, surtout si c'est interdit</t>
  </si>
  <si>
    <t>De mon point de vue c'est le réseau et les mafias qu'il faut attaquer avec plus d'ampleur</t>
  </si>
  <si>
    <t>Il ne fait qu enrichir les trafiquants. La légalisation permettrait d'assurer que les produits consommes soient naturels, de taxer les consommateurs afin de financer des campagnes de sensibilisation aux effets néfastes...</t>
  </si>
  <si>
    <t>Peut-être que certaine personne qui on n'en besoin...puisse bénéficier des bien fait que le produit peuvent les apporter.
Bien sûr a des fin médicale mais je pense que cela ne limitera pas l'ampleur.</t>
  </si>
  <si>
    <t>Il est très facile de s’en procurer et en 20 de consommation je n’ai subi aucune pénurie 
Toutes les campagnes de sensibilisation ont été des échecs 
 elles nous font passer pour des toxicos sans avenir</t>
  </si>
  <si>
    <t>Vous savez très bien pourquoi tourne autour du pot</t>
  </si>
  <si>
    <t>La lutte entre les drogue quelques qu'elles soient est peine perdue.</t>
  </si>
  <si>
    <t>Non la répression sur les consommateurs coute cher et se concentre généralement sur un certains type de consommateur (jeunes, population des quartiers défavorisés) ce qui amplifie les problèmes liés à la stigmatisation de certaines populations.</t>
  </si>
  <si>
    <t>Zéro politique de prévention, zéro politique de réduction des risques, uniquement de la répression bête et méchante qui ne sert a rien</t>
  </si>
  <si>
    <t>Les consommateurs sont nombreux et ne se sentent pas en infraction.le parallèle avec l alcool est souvent mis en-avant. Bref répression = prohibition. Ca ne marche pas . La société semble ok avec le cannabis...</t>
  </si>
  <si>
    <t>Favorise le marché noir de plus en plus présent et donné l’accès aux personnes de plus en plus jeune.</t>
  </si>
  <si>
    <t>Il me semble que la France soit l'un des pays avec le plus de consommateurs malgré la répression de la consommation.</t>
  </si>
  <si>
    <t>Elle ne fait qu augmenter la violence</t>
  </si>
  <si>
    <t>La répression ne fait pas baisser le nombre de consommateurs ni le nombre de points de deal.</t>
  </si>
  <si>
    <t>Beaucoup de consommation quand même</t>
  </si>
  <si>
    <t>La consommation française est une des plus élevée d'Europe malgré la répression.la prohibition est un echec</t>
  </si>
  <si>
    <t>Une augmentation de la consommation du Cannabis chez les jeunes dans les collèges et lycées.</t>
  </si>
  <si>
    <t>Non, cela ne permet pas de limiter la consommation, les jeunes et les moins jeunes en consomment quand même, tout en prenant des risques… L'interdiction n'est elle pas aussi responsable de cette attirance pour le cannabis…</t>
  </si>
  <si>
    <t>Depuis plus de 45 ans, l'arsenal judiciaire et la répression n'a absolument rien donné, au contraire puisque la consommation augmente.</t>
  </si>
  <si>
    <t>On voit bien que plus il y a de repression plus il y a de consommation.
De plus la police y perd un temps précieux,</t>
  </si>
  <si>
    <t>Multiplication de points de vente aux coins des rues.
Déscolarisation des adolescents.
Idée faussée que l'argent peut se gagner facilement, il suffit de s'y mettre.</t>
  </si>
  <si>
    <t>Il suffit de voir la situation actuelle</t>
  </si>
  <si>
    <t>Avec l'amande forfaitaire on à même l'impression que les politiques prennent l'argent encore une fois au moins riche.(beaucoup de personnalité sont des consommateurs mais ne seront jamais pris à partie)</t>
  </si>
  <si>
    <t>je vois circuler enormement de personnsavec des joints dans la rue,de tous ages et de toutes conditions sociales</t>
  </si>
  <si>
    <t>La repression ne fait que favoriser le commerce illégal, c'est contre-productif.</t>
  </si>
  <si>
    <t>Je pense qu'il est plutôt facile de se procurer du cannabis, mais que cela peut être dangereux car nous sommes obligés d'aller dans des endroits peu fréquentables et souvent on ne sait pas de quelle qualité va être le cannabis. C'est un vrai problème avec les substances de synthèse que certains dealers utilisent, on peut rapidement être malade et finir aux urgences même quand on fume depuis longtemps. Je dirais même que cela peut s'apparenter à de la drogue dure. En plus je n'apprécie pasd'engraisser les dealers de cité.</t>
  </si>
  <si>
    <t>Y a t il des moyens/études sur les raisons de la consommation de cannabis en France + pourquoi dans certaines régions du monde les populations se mettent à la culture du cannabis ? 
Si la répression ne s'attaque pas aux sources du problème, elle restera limitée voire inefficace.</t>
  </si>
  <si>
    <t>Nous sommes dans la répression du cannabis au lieu d'être dans la prévention. Malgré cette répression qui a fortement augmenté depuis la mise en place d'amendes. Nous sommes toujours un pays gros consommateur de cannabis.</t>
  </si>
  <si>
    <t>les adolescents aujourd'hui ont plus facilement accès au cannabis.</t>
  </si>
  <si>
    <t>La répression n'a aucun effet sur la consommation, en particulier en France.
Au contraire, cela a créé des réseaux internationaux de  contrebande, liés aujourd'hui à d'autres réseaux criminels.</t>
  </si>
  <si>
    <t>La repression n'a jamais conduit à l'amélioration d'une situation mais au contraire à son aggravation.
Sanstionner les petits consommateurs ne fait que créer une sensation d'injustice</t>
  </si>
  <si>
    <t>L'inefficacité des politiques menées jusqu'à présent me semble flagrante</t>
  </si>
  <si>
    <t>Pas ou peu de répression sur la consommation.</t>
  </si>
  <si>
    <t>Non, ceux qui veulent y accéder et découvrir peuvent facilement trouver des occasions en soirée (hors confinement...)</t>
  </si>
  <si>
    <t>LE SYSTEME A ATTEINT SES LIMITES SANS CONTROLES AUX FRONTIERES .LA CHASSE AUX CONSOMMATEUR PRIVILEGIEE PAR RAPPORT AUX DEALERS</t>
  </si>
  <si>
    <t>Il suffit de regarder les chiffres par rapport aux autres pays. On a le pays avec le plus de répression et le plus de consommateurs.</t>
  </si>
  <si>
    <t>Il est très facile de s’en procurer. Cependant les personnes prennent le risque de consommer des produits de mauvaise qualité et de fréquenter des personnes qui finissent par avoir une emprise (négative) sur elles : «  tu es aussi un délinquant puisque tu consommes, chantage... »</t>
  </si>
  <si>
    <t>Il est possible de se procurer du Cannabis partout sur le territoire, tandis que la répression ne peut s'exercer en tous lieux et temps !</t>
  </si>
  <si>
    <t>il est coutume de voir des personnes (de l'ado à la cinquantaine) fumer impunément un "pétard" dans la rue et ce sans que l'on soit dans des secteurs où il est de notoriété (nord est de Paris)</t>
  </si>
  <si>
    <t>Il n y a aucun contrôle sur la vente de cannabis du au fait justement qu il ne soit pas légal.  Mon quartier pullule de revendeurs et la police est totalement débordée face à ce phénomène. Si il était légal,  taxé et réglementé les choses seraient tout autre.</t>
  </si>
  <si>
    <t>La répression n'est pas une bonne méthode, comme pour le confinement.</t>
  </si>
  <si>
    <t>Interdire c'est susciter l'envie...!</t>
  </si>
  <si>
    <t>Bcp de consommateurs le sont à titre occasionnel et en petite quantité, je pense, le week-end,  en soirée... et peu touchés par les mesures de répression.</t>
  </si>
  <si>
    <t>Pas suffisamment de restriction et de contrôle.</t>
  </si>
  <si>
    <t>On retrouve des consommateurs plus ou moins réguliers dans toutes les classes sociales, et dans la plupart des cercles d'amis.</t>
  </si>
  <si>
    <t>je pense qu'il n'a jamais eu de pénuries ni de manques dans la distribution ce qui prouve que l'acheminement des produits restent fiable
legiferer  donne un controle qualité,une rentrée pecunieres,et un gros coup porté aux trafiquants.
l'ampleur de la consommation donne droit a la l'éligibilité</t>
  </si>
  <si>
    <t>La répression n’empêche visiblement pas la cause de la consommation</t>
  </si>
  <si>
    <t>La répression est concentrée sur les consommateurs (en particulier en banlieue) et vise très faiblement le trafic, il reste assez simple de s'en procurer, la prévention est faible.</t>
  </si>
  <si>
    <t>Pas assez répressif contre les dealers. Pas de volonté politique de lutter efficacement contre le trafic</t>
  </si>
  <si>
    <t>Si les gens veulent fumer ils le feront</t>
  </si>
  <si>
    <t>Nous sommes le pays européen où la consommation  est la plus importante.</t>
  </si>
  <si>
    <t>En plus de ne pas stopper sa consommation et son trafic, vous perdez de l'argent à faire ça, légalisez le et mettez un max de tax dessus, comme vous faites avec le tabac, vous aurez plus d'argent.</t>
  </si>
  <si>
    <t>Pourquoi réprimer ? La consommation ne baissera pas, il faut encadrer la vente de cannabis.</t>
  </si>
  <si>
    <t>Je ne connais pas le dispositif actuel. Je ne pense pas utile de pénaliser les consommateurs de plus de 25 ans. Ce sont les dealers et les trafiquants qui doivent être visés.</t>
  </si>
  <si>
    <t>La consommation de cannabis est supérieure en France que dans les pays qui en ont dépénalisés ou autorisés la consommation. La politique de répression est donc un échec.</t>
  </si>
  <si>
    <t>Il est vendu en sous-main ce qui créer banditisme et fait consommer aux fumeurs des produit qui peuvent être dangereux.</t>
  </si>
  <si>
    <t>toutes les personnes qui desires consommer du cannabis y parviennes sans probleme .</t>
  </si>
  <si>
    <t>Nous en rencontrons constamment, il est très facile de s'en procurer.</t>
  </si>
  <si>
    <t>Je ne pense pas que ce soit le cas. Le pourcentage de personne ayant essayé ou consommant du cannabis montre que le dispositif actuel n'est pas efficace pour limiter la consommation de cannabis.
Il est actuellement facile de se procurer du cannabis dans n'importe quelle ville en France.</t>
  </si>
  <si>
    <t>Toutes les données sérieuses montrent que les politiques prohibitionnistes en matière de stupéfiants sont une désastre sanitaire et social. Elle mettent en danger les consommateurs en ne leur permettant pas  d'avoir accès  à des produits dont la dangerosité est maitrisée ( produit de coupe dégueulasses, pesticides,...) et les exposent à des milieux criminels pour se fournir. Elle les éloigne du soin du fait de la judiciarisation de leur état de santé. Et à l'autre bout de la chaine, la prohibition offre sur un plateau le marché aux réseaux criminels, leur permettant de juteux chiffres d'affaire et accroit la violence liée à la délinquance et la précarité sociale (pas de droit du travail ni de protection sociale pour les petites mains).  En plus d'un manque à gagner budgétaire pour l'Etat</t>
  </si>
  <si>
    <t>le dispositif actuel permet surtout d'en invisibiliser l'ampleur. La clandestinité de son commerce est une entrée dans la délinquance.</t>
  </si>
  <si>
    <t>Non je ne pense pas que la répression du cannabis à usage récréatif en limite l’ampleur.
C’était déjà le cas quand j’avais 20 ans et c’est toujours le cas 30 ans plus tard.
Je ne vois pas le point de ne pas le libéraliser en l’encadrant comme l’Etat le fait avec l’alcool surtout que nous avons aujourd’hui le retour de certains pays européens ou des Etats Unis.</t>
  </si>
  <si>
    <t>Limiter l'ampleur de la consommation de Cannabis ne peut se faire que par une légalisation, en vue de torpiller le trafic illégal. Le tout répressif est une hypocrisie consternante qui nécessite un débauche de personnels (police, justice, administration pénitentiaire) et de moyens pour des résultats ridicules.</t>
  </si>
  <si>
    <t>Les chiffres sont clairs :  chaque année la consommation augmente et la France est le premier consommateur en Europe
De plus rappelons que certaines affaires mettent en cause la police dans la non "répression", voir encadrement du traffic (par exemple l'affaire de  Ocrtis en 2015-2016)</t>
  </si>
  <si>
    <t>Malgré mes meilleurs efforts, je n'arrive pas à me rappeler d'une seule politique prohibitive ayant fait preuve de son succès</t>
  </si>
  <si>
    <t>Basé quasi-exclusivement sur la répression. L'usage du canabis récréatif est  moins dangereux, globalement, que l'alcool ou le tabac. Le tout répressif actuel est stupide. Il n'empêche pas les utilisateurs de trouver  à fumer et il crée une génération de "délinquant" : comment peux-t-on respecter les réglementations alors que l'on est soit - même un délinquant, pour l'état, lorsque l'on consomme du canabis ?  
De plus le tout répressif maintient un système mafieux contre lequel la police/gendarmerie/douanes ne peuvent rien.
Enfin, en légalisant et contrôlant la production et la distribution (ex certains états US) le gouvernement s'assurerait une rente fiscale.</t>
  </si>
  <si>
    <t>La France est la plus repressive et pourtant c'est la où il y a la plus grande consommation</t>
  </si>
  <si>
    <t>Fumeur depuis plus de 20 ans, je sais que ce spychotrope est très largement consommé dans la population et quelque soit la catégorie sociale ou territoriale.
Pour beaucoup, l’interdiction est juste une farce.</t>
  </si>
  <si>
    <t>malgré le nombre de contrôle, je vois toujours autant de gens fumer</t>
  </si>
  <si>
    <t>Je pense que la police perd trop de temps a s'occuper des consommateurs ou des très petits revendeurs</t>
  </si>
  <si>
    <t>L illégalité attiré certaines personnes.
Et la disproportion de la répression ne correspond pas au " problème" .</t>
  </si>
  <si>
    <t>En aucun cas le systeme ne le permet,  le dispositif de répression est  totalement innéficace  et n'empeche nullement la consommation.
La france est d'ailleur l'un ou le pays  qui détient le record plus grand nombre de fumeur de cannabis en europe.
C'est un échec total</t>
  </si>
  <si>
    <t>Personnellement, à l'époque où j'étais ado (il y a 20 ans), il y avait exactement la même politique répressive. On ne pouvait parler cannabis qu'avec ceux qui fumait, des jeunes plus vieux. On voulait faire comme eux. Et la police est devenue "l'ennemi" a éviter.
Donc personne d'autre pour parler prévention mais aussi consommation (puisque interdit, donc tabou).
Du coup, on achète sur le marché noir, avec les problèmes : Qualité, raquette, etc. Tout en ne pouvant pas se tourner vers la police qui apporte encore plus de problème.
Alors qu'on trouve le cannabis partout, qu'on veut essayer, tout le monde est l'ennemi : le dealer du quartier, la police, et personne pour accompagner et en discuter.</t>
  </si>
  <si>
    <t>Les points de deal sont excessivement nombreux. Les forces de l'ordre,  a contrario, ne le sont pas assez. Ainsi, dealers et consommateurs peuvent en toute tranquillité se rencontrer. M</t>
  </si>
  <si>
    <t>je ne suis exactement l'actualité sur le cannabis, donc je ne me prononce pas sur celle-ci.</t>
  </si>
  <si>
    <t>50 ans de répression ont largement prouvé leur inéficacité</t>
  </si>
  <si>
    <t>Je vois trop de dealers dans les rues, trop de personnes consommer dans l'espace public, résultant souvent en nuisances. Je n'ai pas l'impression que la répression existe pour les consommateurs de cannabis et pour les petits dealers.</t>
  </si>
  <si>
    <t>Difficile à répondre, ce qui est interdit peut devenir attirant pour la jeunesse.</t>
  </si>
  <si>
    <t>Nous avons le système le plus répressif d'Europe et nous sommes, dans le même temps, les plus gros consommateurs d'Europe..</t>
  </si>
  <si>
    <t>Échecs des politiques publiques depuis près de 40 ans, une légalisation archaïque, sans infléchir le nombre de consommateurs toujours pus important. Criminaliser un marché sans le réguler,  avec un effet "prohibition" , délinquance indirect, qualités des produits, ...</t>
  </si>
  <si>
    <t>Les preuves sont la ou la répression n'est pas, exemple Portugal Espagne etc...</t>
  </si>
  <si>
    <t>on se rend bien compte que la consommation de cannabis est tolérée
que l'on en trouve en vente à tous les coins de rue</t>
  </si>
  <si>
    <t>N'empêche pas les réseaux souterrains. répression n'est pas la solution</t>
  </si>
  <si>
    <t>Un système purement répressif (pays européens le plus répressif en matière de gestion du cannabis) n'amène jamais à limiter la consommation d'une substance, en l'occurrence de cannabis (France: deuxième plus gros consommateurs en Europe) . Premièrement il instaure une sorte d'interdit que les jeunes s'empresseront de vouloir braver, parfois ou détriment de leur santé. Deuxième il bloque toute recherche scientifique et donc toute prévention raisonné et argumenté. Troisièmement il mobilise les policiers/gendarmes et le système judiciaire pour des affaires de consommation des fois sans grands intérêt fassent au puissant magniat des drogues dites dure. Le coup de cette répression est exorbitant, alors qu'une légalisation pourrais au contraire faire rentrer de l'argent public ainsi que créé de l'emploi, et limité la consommation ou du moins la contrôler et la sécurisé (contrôle des produits, test qualité, dosage...)</t>
  </si>
  <si>
    <t>La consommation ne cesse de se répandre chez les jeunes et le le marché des drogues diverses se déroule à ciel ouvert dans ma ville et tout le département.Pénaliser les jeunes consommateurs ne change rien au phénomène général.</t>
  </si>
  <si>
    <t>Non ce qu'il faut c'est plus d'éducation des consommateurs.</t>
  </si>
  <si>
    <t>Les articles de presse, reportages etc... montrent que le trafic de drogue (toutes confondues) est constant voire en croissance .</t>
  </si>
  <si>
    <t>La répression ne limite pas la consommation: la France a une des législations les plus répressives d'Europe et le plus grand nombre de consommateurs...
A l'instar de la prohibition aux Etats-Unis, la répression favorise une consommation cachée au lieu d'être assumée, une criminalisation des consommateurs, une qualité de produit moindre et non contrôlée mettant en danger la santé publique, des tarifs abusifs qui ne rapportent rien à l'Etat puisque non taxés mais favorisent les mafias, un dévoiement de l'usage des forces de l'ordre, un engorgement de la justice, et enfin une impossible politique de santé publique.</t>
  </si>
  <si>
    <t>Pendant des années le trafic  s'est accentué dans les banlieues des grandes villes et il  s'est tellement développé qu'il atteint désormais les moyennes et petites villes. Donc le dispositif de répression n'est pas suffisant.</t>
  </si>
  <si>
    <t>Il faut à peu près  30 minutes pour trouver un vendeur, même dans les petites villes que l'on ne connait pas.</t>
  </si>
  <si>
    <t>Le nombre de consommateurs  ne cesse d’augmenterA la différence du tabac et de l’alcool qui sont encadrées par des politiques publiques</t>
  </si>
  <si>
    <t>Trop de dégâts encore et d’addiction.
Trop de réseaux</t>
  </si>
  <si>
    <t>Le produit est plus que facile d'accès et permet même à certaines personnes d'acquérir un revenu suffisant pour en vivre. Il n'y a que peu de tabou autour de la consommation chez les jeunes ce qui permet de partager les "bons plans".</t>
  </si>
  <si>
    <t>Non, elle ne permet pas de limiter l’ampleur car il est temps toujours facile de se procurer du cannabis mais les consommateurs alimentent des traficants qui vendent des produits beaucoup plus nocifs que celui-ci. A cela, s’ajoute la violence qui découle de ses trafics.</t>
  </si>
  <si>
    <t>Non il faudrait une légalisation très encadrée.</t>
  </si>
  <si>
    <t>le cannabis tue et ça ce n'est pas récréatif. (trois amis morts avant leur 25ans : un pendu et deux morts sur la route, le fils d'un ami s'est révélé schizophrène ). tout ce qui change les comportements devrait être appelé drogue. 
c'est un fléau alors arrêtez de faire de la basse politique politicienne. surtout en ce moment. vous n'avez pas de leçons à donner sur la gestion de quoi que ce soit.
j'ai honte de mon pays, et honte à tous ceux qui nous ont gouverné depuis 40ans. l'alcool tue, le tabac tue aussi. c'est désastreux.</t>
  </si>
  <si>
    <t>La répression n'aide nullement les individus qui souhaiterais arrêter leur consommation. Elle véhicule l'image de consommateur délinquant et une fausse représentation auprès de la population en général.</t>
  </si>
  <si>
    <t>Non la vente est hors de contrôle</t>
  </si>
  <si>
    <t>Point de deal toujours présents et connus sans intervention policière 
Facilité à se fournir</t>
  </si>
  <si>
    <t>Plus y'a de répression, plus y'a de consommateurs. c'est une énorme supercherie puisque l'on laisse les gens pouvoir boire à longueur de journée sans rien à y trouver à redire et que le cannabis c'est le diable</t>
  </si>
  <si>
    <t>La France a l'une des politiques européenne parmi les plus répressives d'Europe depuis de nombreuses années, et dans le même temps un taux de consommation par habitant dans les plus élevés du monde. 
Il s'agit donc d'acter l'échec des politiques actuelles, tant pour l'objectif sanitaire que pour la limitation des trafics.
D'autant que des pays européens ont montrés des résultats meilleurs et mesurables avec d'autres approches.</t>
  </si>
  <si>
    <t>La politique de répression qui nous coûte cher et mobilise trop de fonctionnaires  n a pas permis de diminuer le trafic</t>
  </si>
  <si>
    <t>Tout est dans le nom : dispositif de répression !! La blague !
La répression c'est comme la violence : contreproductif</t>
  </si>
  <si>
    <t>ça ne sert à rien, nous sommes le pays le plus strict d'Europe, et celui qui consomme le plus.</t>
  </si>
  <si>
    <t>La méconnaissance du produit par les institutions politiques, judiciaire et policière a injustement diabolisé cette plante rendue illicite, dangereuse et au centre d'une économie souterraine. Aucune information ni prévention à la consommation notamment pour la jeunesse n'a été jamais mise en place, hormis la pénalisation, à tel point que le cannabis est encore considéré comme une drogue aussi répréhensible et néfaste pour la santé que d'autres produits, notamment de synthèse. La réponse policière et judiciaire consiste à criminaliser tout vendeur et consommateur, la récente "guerre contre la drogue" criminalise de plus belle et rend opaque tout débat autour de cette plante, de ses fonctions, vertus et limites. La France est un des pays consommant le plus en UE est aussi le moins tolérant et audible pour sa population quant à sa politique de répression, son discourt s'apparente à Reefer Madeness, film de propagande morale américain de 1936 voulant démontrer les ravages de la drogue considérant le cannabis comme un fléau, assimilé à la délinquance et à la criminalité. Le dispositif est injuste, hypocrite et ignorant digne d'une politique de l'autruche.</t>
  </si>
  <si>
    <t>La juridiacisation de l'usage du Cannabis engorge les tribunaux et ne permet pas d'éradiquer ls trafics. 
Il serait beaucoup plus judicieux de dépénaliser son usage, voire d'encadrer sa vente.</t>
  </si>
  <si>
    <t>La répression sur le cannabis contribue à renforcer le commerce criminel,et l'insecurité</t>
  </si>
  <si>
    <t>Pas assez de contrôles/verbalisations</t>
  </si>
  <si>
    <t>De toute évidence, nous sommes les plus grand consommateur d'europe et l'un des pays d'europe les plus répressif</t>
  </si>
  <si>
    <t>Nous en privée ne la rendra que plus désirable, l'homme fonctionne de cette façon. Le même scénario à eut lieu avec l'alcool des centaines d'années auparavant.</t>
  </si>
  <si>
    <t>Pour les jeunes, la consommation est largement intégrée sur le plan culturel et est perçue comme légitime. La répression renforce la perception d'un État dépassé par l'évolution culturelle des jeunes générations, qui s'oppose frontalement à ses pratiques au lieu de les accompagner pour en limiter les risques. L'image de l'État auprès des jeunes s'en trouve largement dégradée.</t>
  </si>
  <si>
    <t>Les consommateurs trouveront toujours un dealer quelque soit la répression.</t>
  </si>
  <si>
    <t>La répression n'est aucunement dissuasive, puisque la plupart du temps, la consommation a lieu dans des endroits privés.</t>
  </si>
  <si>
    <t>Le dispositif actuel est de la répression alors qu'il devrait, à mon avis, être dans l'information et l'éducation. L'ampleur de l'usage du cannabis, fumer des joints, est courant et quotidien pour beaucoup et pour diverses raisons (récréation, addiction, soulagement médical). Aucune des politiques passées et actuelles de répression n'a réussi à enrayer cette consommation. Un encadrement légal permettrait de limiter les trafics, visualiser les consommateurs, désengorger tribunaux et prisons, soulager les personnes malades qui se sentent dans l'illégalité. Une comparaison avec l'alcool pour aussi être faite ici. Pourquoi des pratiques sont autorisées et mises en valeur, même si légalement encadrées, (alcool festif et lobby des viticulteurs) alors que cela fait autant de dégâts voire plus que la consommation de cannabis?</t>
  </si>
  <si>
    <t>Trop de contrôle et d'arrestation, prison engluée, pas de baisse de la consommation, problème de l'économie souterraine et impact sur certains types de population</t>
  </si>
  <si>
    <t>Consommation très développée dans un marché illégal non cadré.</t>
  </si>
  <si>
    <t>Interdire un produit dont la nocivité est au mieux contestable, au pire nuançable, (cf rapports de l'OMS) ne permet pas de mettre en place une prévention cohérente des risques liés à sa consommation et une informations claire, intelligible et intelligente surtout auprès des jeunes, pour lesquels les effets négatifs sont connus et reconnus. Le constat est sans appel, cette politique de répression et cette désinformation autour du produit n'a jamais empêché sa consommation et a surtout favorisé la mise en place d'un économie parallèle illégale à la solde de mafia et de bandes organisés dont l'argent est la seule motivation et qui n'hésitent pas à défendre par la violence et l'intimidation leur business et qui coutent cher à la société, tant en moyens dépensés qu'en paix sociale.</t>
  </si>
  <si>
    <t>L'interdiction amène toujours la transgression. Il vaut mieux contrôler et faire de la prévention.</t>
  </si>
  <si>
    <t>Je vois le cannabis en vente libre depuis mes 16 ans, je vois un Etat dépassé qui utilise toujours plus d'argent public pour lutter contre sans aucun succès, je ne peux entendre que certains lieux de deals ne soient pas connus des autorités, je pense que la politique publique n'est qu'hypocrisie et posture sur le sujet.
De plus je suis horrifié du changement de consommation des jeunes générations (cocaine, mdma, etc....) avec des drogues infiniment plus dangereuses. Il convient de cibler les produits contre lesquels lutter</t>
  </si>
  <si>
    <t>La répression actuelle ne favorise que les circuits illégaux et les pratiques dangereuses car non-encadrées.
Elle est également incompréhensible au regard des tolérances accordées actuellement sur des produits également nocifs (alcool, tabac)</t>
  </si>
  <si>
    <t>La prohibition a fait la preuve de son innefficacité au début du 20° siècle aux Etats Unis.</t>
  </si>
  <si>
    <t>Je constate dans mon entourage une décomplexion totale vis à vis de son utilisation.</t>
  </si>
  <si>
    <t>Si le dispositif de répression était efficace,  la consommation de cannabis cesserait d'augmenter. En réalité, l'ampleur du phénomène est tel qu'il est impossible de suivre une politique répressive.</t>
  </si>
  <si>
    <t>Des gendarmes et des politiciens participent activement a l'ampleur de la consommation.</t>
  </si>
  <si>
    <t>Une réflexion moins binaire et normative peut amener à réfléchir à d autres solutions que la répression à outrance bien trop simpliste, facile et qui visiblement ne fait pas ses preuves.</t>
  </si>
  <si>
    <t>Combien de millions de consommateurs alors que c'est interdit ? Donc non la répréssion ne limite pas l'ampleur de la consommation.</t>
  </si>
  <si>
    <t>Nan ou très peu, le cannabis et très banalisé par les consommateurs</t>
  </si>
  <si>
    <t>La répression ne fera jamais arrêter quelqu'un qui à envie de fumer du cannabis. Il en va de même pour les dealeurs. Si un tombe, on en trouve un autre etc...</t>
  </si>
  <si>
    <t>Pour la majorité des citoyens, se procurer du canabis en France est chose banale. Les forces de l'ordre ne sont pas utiles dans la répression à l'achat et l'utilisation du canabis. Moi même si je cherche à m'en procurer (si cela était le cas), je sais très bien à qui demander pour avoir tel ou tel numéro de téléphone et organiser ainsi un achat.</t>
  </si>
  <si>
    <t>C'est la prohibition qui crée les mafias ... Comme de toute façon on n'arrêtera pas la consommation facilement et que c'est l'état qui répare les dégâts (santé, police, justice, bien-vivre en société et incivilités) alors autant que cela soit des produits contrôlés et que l'état en tire profit pour rééquilibrer ses budgets. Parfois on a l'impression que l'état achète la paix sociale dans les banlieues en laissant faire ...</t>
  </si>
  <si>
    <t>Les français sont de gros consommateurs ce n'est pas un secret</t>
  </si>
  <si>
    <t>Les consommateurs de cannabis, réguliers ou non, ont 50 ans d'avance sur la législation. Les infantiliser et les criminaliser ne sert à rien. Ils savent quels sont les effets et les conséquences de la consommation, tout comme pour les autres drogues comme l'alcool. La prohibition est contre-productive (et aléatoire, car sinon pourquoi l'alcool est autorisé ?)
Il faut remplacer ce qui n'est qu'un message politique d'ordre par une vraie politique d'explication et de pédagogie. Comme pour l'alcool. A savoir : consommer du cannabis ne fait pas de vous un monstre, mais il faut consommer avec modération.
Responsabiliser au lieu de punir, évidement.</t>
  </si>
  <si>
    <t>Je pense exactement le contraire</t>
  </si>
  <si>
    <t>100Kg saisi en douane, bon ...mais combien passe à côté "tranquillement' ?</t>
  </si>
  <si>
    <t>Malgré des failles évidentes, le dispositif actuel permet malgré tout de limiter certains trafics qui pourraient prendre plus d'ampleur si rien n'était fait.</t>
  </si>
  <si>
    <t>La répression n'est pas la réponse. Il faut informer sans se voiler la face. Il faut aussi étendre les études sur le cannabis thérapeutique</t>
  </si>
  <si>
    <t>Plus gros consommateurs d Europe</t>
  </si>
  <si>
    <t>La répression n'est pas suffisante, trop de zones de non droit en France</t>
  </si>
  <si>
    <t>Je ne suis pas consommatrice mais je vis à St Ouen dans un quartier empoisonné par les trafics, ce qui ruine notre quotidien. L’augmentation des moyens policiers ne peut rien  : pour preuve, le phénomène empire d'année en année. Seule la légalisation et un accompagnement adéquat des consommateurs ainsi que des personnes (parfois des enfants de l'école primaire!)  impliquées dans le trafic nous permettra de nous sortir de cet enfer.</t>
  </si>
  <si>
    <t>Un système répressif ne saurait endiguer des mœurs de consommation, si celles-ci sont sociétalement ancrées. De plus, la répression empêche de mener un vrai travail de prévention contre la drogue et un véritable accompagnement des personnes dépendantes.</t>
  </si>
  <si>
    <t>Je ne pense pas. Certes, la répression reste un moyen qui va dissuader le consommateur à certains moments pour éviter des procédures ou une amende. Je pense que si un consommateur cherche vraiment le produit, il achetera sans hesitation. En revanche, pour les vendeurs, cela semble ne pas constituer un obstacle puisque le profit pour eux est important. En ce sens, ils se réorganisent tout en alimentant les problèmes et violences liées au trafic tandis que les simples consommateurs sont stigmatisés. De même, la répression qui est décentralisé aux services de polices ne fait qu'accentuer ce sentiment "anti-flic" dans les zones sensibles notament alors que la mission première de nos services est la protection de sa population et le respect de la loi avant tout. Il faut bien sûr continuer à reprimer toutes formes de violences liées à de tels trafics et pour cela, c'est à l'Etat de garantir la production, la distribution et la vente du produit.
Il est temps que le gouvernement avance sur la question, fasse evoluer la legislation et arrête de fermer des portes par la stigmatisation des individus (majeurs dans le cadre d'une legislation) qui consomment simplement mais qui sont consentants des risques. Aussi, ce sont aussi sur les drogues plus dures qu'il faut travailler car celles ci présentent plus de risques sur la santé et les effets sur les produits de synthèse et à mon sens, ce sont ces drogues qu'il faut chercher à éliminer.</t>
  </si>
  <si>
    <t>ça fait des années de le cannabis est proscrit en France mais la consommation est la plus élevée d’Europe. Il est clair que la répression à une efficacité limitée. Il faudrais au moins ESSAYER de légaliser avec un contrôle de l’état sur les produits vendu et utiliser l’argent des taxes sur le cannabis pour financer une vrai campagne de sensibilisation massive.</t>
  </si>
  <si>
    <t>Le système répressif pèse sur la Police et la Justice et ne résout rien. Il est de plus difficile de faire une prévention efficace sur un sujet tabou.
La liberté doit être la règle et l'interdiction l'exception.</t>
  </si>
  <si>
    <t>Preuve en est de l'évolution constante vers la hausse de la consommation en France.</t>
  </si>
  <si>
    <t>non absolument pas. C'est juste une vaste supercherie. Il est plus rapide pour moi de me procuerer du cannabis qu'une baguette de pain. Remarque : je ne fume pas, mais la place devant la maison est une place de deal.</t>
  </si>
  <si>
    <t>La prévention chez les plus jeunes est une tentative risible de leur faire peur en leur donnant souvent de fausses informations.
Il a été prouvé chez nos voisin que l'encadrement est plus efficace que le tout répressif.</t>
  </si>
  <si>
    <t>Mettre des amendes et interdire les gens de consommer n'empêche pas les personnes qui ont envie ou besoin de cannabis d'en consommer.</t>
  </si>
  <si>
    <t>Trop de fumeurs en France, et parmi toutes les classes sociales. C'est aussi implanté et culturel que la consommation de vin... Les autorités refusent cette réalité mais les fumeurs sont trop nombreux pour être ignorés et maintenus dans un statut de délinquant.
Qu'ils ne sont pas du tout... Beaucoup de fumeurs ont des vies sociales et professionnelles "normales".</t>
  </si>
  <si>
    <t>La répression n'a jamais prouvée son efficacité  comme le démontre les chiffres du nombre très élevé de consommateurs en France comparé à d'autres pays ou la consommation est tolérée ou légale. La transgression de l'interdit attire des personnes qui n'aurait pas forcement franchis le pas et tant que la demande est forte le trafic suivra peu importe les mesures de répressions.</t>
  </si>
  <si>
    <t>Les français sont les plus gros consommateurs en Europe</t>
  </si>
  <si>
    <t>la répression attire surtout les adolescents à aller à l'encontre</t>
  </si>
  <si>
    <t>c'est une plante qui pousse très bien sous nos climats ou dans les greniers , et seule les citadins vont voir de dealers 
50% la consommation rectificative n'ai pas chassée par les force de l(ordre
c'est vider une piscine avec une petite cuillère</t>
  </si>
  <si>
    <t>La France est le pays qui consomme le cannabis  malgré notre dispositif de repression hors des pays ayant légalise ou étant plus laxiste sur le cannabis ont moins de consommateurs.</t>
  </si>
  <si>
    <t>Je pense que les mesures répressives autour du cannabis peuvent inciter les plus jeunes à outrepasser la loi.  J'ai l'impression que la consommation de cannabis augmente, surtout en cette période de crise sanitaire où elle peut constituer un échappatoire. Le phénomène ne date pas d'avant, le cannabis devient davantage un phénomène culturel. Le caractère illégal de sa consommation ne permet pas bien d'en mesurer l'ampleur et c'est bien dommage, car les chiffres relevés par les institutions publiques cachent une réalité bien autre et ne permettent pas d'adapter la prise en charge, la prévention et le cadre légal autour de cette substance.</t>
  </si>
  <si>
    <t>Plus c'est interdit, plus l'interdit motive les gens.</t>
  </si>
  <si>
    <t>La répression ne fonctionne pas depuis sa mise en place dans les années 70.
ça n'a fait que stigmatiser les usagers et remplir les tribunaux (voir les prisons) inutilement pour un usage toujours en hausse.</t>
  </si>
  <si>
    <t>trafics en progressions, insécurité grandissante</t>
  </si>
  <si>
    <t>Tout simplement les chiffres de l'augmentation de la consommation depuis ces dernières années et principalement chez les jeunes.</t>
  </si>
  <si>
    <t>La prohibition impose un business model mafieux type annees 20 aux USA : clandestinité, composition parfois douteuse des produits, politique commerciale aggressive des trafiquants et donc pas de prévention de ceux-ci au bénéfice des consommateurs, corruption, etc.</t>
  </si>
  <si>
    <t>Les interdits demande toujours à être contourné</t>
  </si>
  <si>
    <t>Non, pas du tout. Je dirais même que c'est l'inverse.  J'habite aux Pays-Bas, je ne suis pas consommateur de drogue dure et très rarement de drogue douce, et ça serait difficile pour moi de trouver de la drogue dure et même d'y être introduit. En revanche en France, c'est le même fournisseur puisque c'est interdit. Donc c'est plus facile d'obtenir des drogues dures et même d'y être introduit. La drogue a toujours été disponible et la répression n'a jamais fonctionné et ne fonctionnerait (et ce n’est même pas sûr) que dans un régime autoritaire.</t>
  </si>
  <si>
    <t>Ce n'est pas la consommation qu'il faut interdire (dans ce cas, l'interdit attire plus qu'il ne dissuade) mais les trafics.</t>
  </si>
  <si>
    <t>Loin de la limiter, le dispositif actuel augmente l'ampleur de la consommation de cannabis et impose une vie sociale illégale à une grande partie de la jeunesse.  La répression est un véritable gâchis de l'argent public et du temps des fonctionnaires de police qui pourrait être mieux employé à lutter contre la délinquance financière et la corruption qui gangrène nos classes politiques.</t>
  </si>
  <si>
    <t>La politique répressive mise en en place depuis décennies n’a pas empêché la France d’obtenir le triste record du pays européens dont les 18-25 ans déclarent consommer le plus de canabis. .</t>
  </si>
  <si>
    <t>nous avons le systeme le plus repressif qui soit ou pas loin, et nous sommes aussi le pays où la consommation est la plus élevée. Ca ne fonctionne juste pas.</t>
  </si>
  <si>
    <t>La France est l'un des pays européens où l'on consomme le plus de cannabis.
Il y a moins de consommateurs aux pays bas où il est légalisé depuis de nombreuses années.</t>
  </si>
  <si>
    <t>La vraie question cest pourquoi consomme ton du cannabis
La répression n'apporte rien</t>
  </si>
  <si>
    <t>- Historiquement, les produits interdits ont toujours pu être achetés par ceux qui le voulaient (exemple de la prohibition aux Etats Unis). Il me semble même que l'interdiction augmente la désidérabilité du produit.
- Danger pour les consommateurs qui n'ont aucun moyen de s'assurer de la qualité de ce qu'ils achètent
- Manque de visibilité sur l'état actuel de la consommation en France DONC inefficacité de la réponse sanitaire</t>
  </si>
  <si>
    <t>Mettre le consommateur a l amende ne fera pas avancer le probleme. Voir la prohibition aux U S A.</t>
  </si>
  <si>
    <t>On voit bien que les 20 dernières années l'usage et le trafic n'ont fait qu'augmenter, malgré des politiques répressives, et que le cannabis est devenu un référent culturel présent dans les films, les musiques actuelles, l'humour, bref il se retrouve dans toute la société et n'est plus perçu comme un produit dangereux.</t>
  </si>
  <si>
    <t>Nous sommes le pays le plus consommateur d'Europe. C'est bien la preuve que la politique actuelle est un échec...</t>
  </si>
  <si>
    <t>Le dispositif actuel favorise des consommations isolés et clandestines favorable aux addictions.
Par ailleurs les produits proposées favorise la criminalité  alors qu'ils pourraient faire fonctionner l'économie.</t>
  </si>
  <si>
    <t>Ça n’empêche pas les gens de fumer, 
Tout le monde fume</t>
  </si>
  <si>
    <t>Nous sommes aujourd'hui le premier consommateur d'Europe de cannabis, le fait d'autoriser le cannabis récréatif, permettrais de contrôler sa fabrication (en sachant que nous sommes les premiers producteurs de chanvre d'Europe également), mais également cela permettrai de de remplir les caisses de l'état. Lorsque l'on regarde aux USA l'argent qu'à rapporté la légalisation du cannabis, cela a permis de créer de meilleur infrastructure pour toute la population. De plus en Hollande pays ou c'est également légal, cela n'a pas augmenté sa consommation auprès des citoyens, et je pense que le faut que cela soit légal incite moins les jeunes à fumer car il ne veulent pas franchir "l'interdit". 
Nous avons également des études qui prouvent les bienfaits du cannabis sur les humains, en 2021 je ne comprends pas que cela soit pas légal partout! Le cannabis contrairement à l'alcool n'a jamais tué de maladies, il fait beaucoup moins de dégâts sur le corp humain que la cigarette ou l'alcool.</t>
  </si>
  <si>
    <t>La consommation est là, c'est devenu un bien d'usage, un peu moins dans la rue avec les dernières modifications</t>
  </si>
  <si>
    <t>Politique de répression qui sanctionne toujours les mêmes personnes avec des condamnations disproportionnées, qui ont des conséquences désastreuses sur la vie privée et professionnelle du consommateur, pour des faits qui sont totalement insignifiants et sans aucun impact sur la société.</t>
  </si>
  <si>
    <t>Ce dispositif répressif n’empêche rien, il encouragé simplement les recendeurs et consommateurs à être plus vigilants. La preuve en est, la France est un des pays les plus consommateurs de cannabis.</t>
  </si>
  <si>
    <t>De gros moyens répressifs sont déployés, nécessitant  des moyens financiers importants et une mobilisation des forces de l'ordre qui pourraient être employés plus utilement.
Malgré cela la France reste le plus gros consommateur d'Europe.</t>
  </si>
  <si>
    <t>La répression ne supprimera jamais la demande, et le marché revient aux vendeurs illégaux (cf. prohibition USA)</t>
  </si>
  <si>
    <t>La consommation ne diminue pas, et les trafics prennent plus d'ampleur</t>
  </si>
  <si>
    <t>Cela ne n'aide pas à résoudre le problème</t>
  </si>
  <si>
    <t>Il est actuellement plus simple de trouver du cannabis en France qu au Pays Bas, malheureusement la qualité n est pas la même, beaucoup de produit de coupe sont rajouter ici, ce qui est nocif pour la santé des Français consommateurs</t>
  </si>
  <si>
    <t>La répression n’est jamais la solution. L'éducation est une meilleure voie. Il ne faut pas considérer les consommateurs de cannabis (pas les narcotrafiquants) comme des criminels</t>
  </si>
  <si>
    <t>c'est un échec de la politique de répression  en France.</t>
  </si>
  <si>
    <t>Il s'agit de mesures d'affichage qui obéissent à une politique du chiffre. D'une part cela ne permet pas de lutter contre la consommation, d'autre part ces mesures ciblent des segments de la population faisant déjà l'objet de formes de discriminations. Ces mesures sont délétères.</t>
  </si>
  <si>
    <t>La répression, la prohibition n'ont jamais endigué un phénomène de consommation.</t>
  </si>
  <si>
    <t>1. Les chiffres de consommation de cannabis récréatif sont en augmentation constante, preuve de la non- efficacité des mesures répressives sur ce sujet.
2. La France, en comparaison avec les pays européens, détient le plus grand nombre de consommateur avec l'arsenal législatif le plus répressif.</t>
  </si>
  <si>
    <t>Des amendes? limiter l'ampleur? les gens fument chez eux.</t>
  </si>
  <si>
    <t>la répression crée le trafic et la violence</t>
  </si>
  <si>
    <t>On trouve du cannabis a tout les coins de rues</t>
  </si>
  <si>
    <t>J’ai habité au pays bas, et clairement beaucoup plus de gens fument du cannabis en France où c’est illegal - et des produits de mauvaise qualité potentiellement dangereux et plus addictifs - qu’aux pays bas où c’est à peine moins subversif de fumer du cannabis que d’aller acheter du fromage. Par ailleurs, la traçabilité qui est permise par les circuits hollandais est beaucoup plus rassurante en terme de dangerosité du produit.</t>
  </si>
  <si>
    <t>La demande semble trop forte pour la juguler par la répression...</t>
  </si>
  <si>
    <t>Par exemple, mon voisin fume chez lui et ça empeste dans le couloir, ça finit par arriver chez moi. Je vis avec des enfants en bas âge. On ne peut pas faire intervenir la police. On a donc aucune solution légale pour faire arrêter ça.</t>
  </si>
  <si>
    <t>Les peines encourues ne sont pas assez sévères</t>
  </si>
  <si>
    <t>Je suis pas sûr qu'un détail soit nécessaire : notre appareil policier et judiciaire est saturé par la question. Nous fumons plus que nos voisins européens. Aucune prévention ou politique de santé n'existe rééelement.</t>
  </si>
  <si>
    <t>La prohibition n’a jamais fait ses preuves sur aucun sujet</t>
  </si>
  <si>
    <t>Mon fils a acheté son cannabis pendant 10 ans, il a commencé à 15. Une fois il a du attendre 15 min car la police était là. Sinon il a fait de la GAV pour une barrette, sa a augmenté ensuite... après, l’avantage de ce dispositif de répression : fournir un emploi durable aux dealers et aux « chasseurs de barrettes » ( les policiers), pas étonnant qu’il y ai une fracture avec eux.
Cette politique moraliste immorale est une HONTE sous tout point de vue , surtout quand on voit qu il y a un bar dans l’assemblée nationale (drogue dur) ou que nos ados picolent librement le week end.</t>
  </si>
  <si>
    <t>Hypocrisie à la Française. 
Alors que les Français sont les plus gros consommateurs d'Europe, les élus n'abordent même pas la question pour ne pas choquer l'opinion publique (surtout ceux qui votent). 
Au final, le nombre de consommateurs augmente, la criminalité aussi.</t>
  </si>
  <si>
    <t>Le consommateur ne risque rien donc la demande n'est pas coupé</t>
  </si>
  <si>
    <t>Le cannabis aujourd'hui est géré comme l'alcool pendant la prohibition au usa - il faut un changement de paradigme, il faut une vision à long terme et ce demander ou et comment sera la consommation de cannabis dans 10 ans - cela disparaitra t'il ? Pouvons nous faire disparaitre cette pratique ou vaut mieux t'il la contrôler / réguler ?</t>
  </si>
  <si>
    <t>Le dispositif actuel de répression ne limite aucunement l'ampleur de cette tendance. 
Il ne fait en réalité qu'exposer les consommateurs à des risques quant à la qualité des produits.
Sans parler du possible financement d'organisations dangereuses par ailleurs.</t>
  </si>
  <si>
    <t>La France et le premier consomateur en Europe</t>
  </si>
  <si>
    <t>Les actions menées depuis des années qu’ont eu aucun impact sur la consommation elle a même augmentée en France alors que dans d’autre pays qui ont légalisé/ dépénalise, elle a baissé. Ce qui laisse à penser que la répression n’est pas la stratégie adaptée.</t>
  </si>
  <si>
    <t>Vu la quantité de feuille slim que l'on vend . À votre avis !</t>
  </si>
  <si>
    <t>Le canabis est tres facile a avoir</t>
  </si>
  <si>
    <t>Le dispositif actuel est trop axé sur les "consommateurs faciles à prendre". Je n'arrive par exemple pas à imaginer comment, en état d'urgence (terrorisme) et Etat d'urgence (sanitaire), il puisse encore y avoir des trafics de plusieurs kilogrammes.
En revanche, les petits consommateurs eux, sont moins habitués à contourner les règles et se font donc prendre, mais ce sont des cibles faciles qui ne représentent pas un bien grand danger, même si on le sait, "sans consommateur, pas de trafiquants". Mais c'est un peu facile dès lors qu'on n'applique pas cette maxime au tabac, entre autres.</t>
  </si>
  <si>
    <t>il n'y a pas d'offres légales, et les citoyens vont donc alimenter les réseaux  de  mafias...</t>
  </si>
  <si>
    <t>il vaut mieux encadrer une pratique</t>
  </si>
  <si>
    <t>On voit toujours plus de personnes trafiquer dans les rues.</t>
  </si>
  <si>
    <t>Contrôle impossible vue l ampleur</t>
  </si>
  <si>
    <t>La répression ne fonctionne pas car l'accès au cannabis reste très démocratisé , chez les plus jeunes en particulier , dans les lycées par exemple énormément de jeunes fumes à la pause.
Le cannabis est considéré dans notre population comme un drogue moins forte que l'alcool. Elle fait du dégât sur le mental à partir du moment ou sa consommation est accrue.</t>
  </si>
  <si>
    <t>Il est évident que le moindre encadrement permet de limiter une ampleur. Le problème ici est dans la répression. Le fait de l’interdire ne m’a jamais de m en procurer. Hors depuis la première fois, je regrette de ne pas pouvoir en acheter dans un cadre lui même encadré par des règles, des normes et une sécurité de l utilisateur et du produit.</t>
  </si>
  <si>
    <t>oui  si les amendes sont réellement infligées aux consommateurs</t>
  </si>
  <si>
    <t>On a bien vu que les politiques de répression menées depuis de trop longues années sont inefficaces. La France est le plus gros consommateur en Europe. Partout dans le monde les choses bougent et nous regardons le train passer...</t>
  </si>
  <si>
    <t>La répression augmente le trafic illégal.</t>
  </si>
  <si>
    <t>La répression  ne permet pas d'encadrer. La répression a des effets pervers. L'usage du cannabis à des fins récréatives et personnelles est aussi réprimé alors qu'il n'existe pas d'alternatives aussi satisfaisante en termes de médicaments par exemple.</t>
  </si>
  <si>
    <t>Les effectifs de police / gendarmerie sont insuffisant pour réaliser une véritable répression. Répression qui n'a par ailleurs jamais fait état d'une quelconque efficacité pour endiguer la consommation.</t>
  </si>
  <si>
    <t>Ça rend juste l'approvisionnement inutilement compliqué et les prix s'en ressentent.</t>
  </si>
  <si>
    <t>Plus de 50 ans de répression et un échec total.
1er pays consommateur d'Europe.</t>
  </si>
  <si>
    <t>Nous avons aujourd'hui assez de recul pour constater l'inefficacité totale de la répression, et ce partout dans le monde. 
Les consommateur sont peut être de plus en plus nombreux. Il est impressionnant de constater avec quelle facilité ce produit est disponible et ce, a peut pres partout sur le territoire.
La question la plus importante à mes yeux est: De quelle légalisation voulons nous? et non, faut il légaliser?...</t>
  </si>
  <si>
    <t>Le cannabis est très fréquent et facile à trouver.</t>
  </si>
  <si>
    <t>L’alcool fait beaucoup plus de ravage que le cannabis. L’alcool est une drogue, tout autant que le cannabis. Je ne comprend pas cette répression d’une plante qui apaise certains, ou rend (encore plus cons) d’autre, alors que l’alcool tue sur nos routes, tue dans les contextes familiaux déchirés, et tue a petit feu notre organisme.</t>
  </si>
  <si>
    <t>Depuis le lycée,où j'ai eu mes premiers contacts avec le cannabis,jusqu'à maintenant,et même si je ne suis plus consommateur,rien de ce qui a pu être fait que ce soit en terme de répression ou d'information ne m'a poussé à arrêter ma consommation. Probablement du fait du côté réellement "récréatif" du produit.  Et je sais,après maintes discussions avec des amis,connaissances,collègues et autres personnes croisées sur concerts et festivals notamment,que ce côté plaisir est le plus important.</t>
  </si>
  <si>
    <t>La consommation de cannabis est largement répandue dans la société et dans toutes les CSPs. Le caractère illégal n'influe pas sur la consommation, mais participe à la difficulté de traçabilité des produits et à l'inconstance dans la qualité des produits.</t>
  </si>
  <si>
    <t>Avec 40 ans de retard ça va pas être facile facile !</t>
  </si>
  <si>
    <t>dispositif actuel contreproductif</t>
  </si>
  <si>
    <t>Non. Ceux, qui voulaient consommer le cannabis le font toujours, et paient aux dealers des drogues, risquant des problèmes avec la loi</t>
  </si>
  <si>
    <t>1°) Si on se fie aux chiffres, les français sont parmi les plus gros consommateurs,
2°) On trouve du cannabis quasiment partout sur le territoire,
3°) Certains points de deal existent depuis des décennies et sont impossible à démanteler (si on arrête les acteurs, ils sont aussitôt remplacés),
4°) Le discours qui consiste à dire "la drogue c'est mal" ne fonctionne pas / plus, et la parole de l'Etat / des autorités est décrédibilisée,
5°) Dans les pays / Etats où il est légalisé, la consommation est moindre qu'ici…</t>
  </si>
  <si>
    <t>Au contraire, la répression attire les plus jeunes qui se pressent d'aller dans l'interdit.</t>
  </si>
  <si>
    <t>Manque d encadrement et d éducation au produit.</t>
  </si>
  <si>
    <t>J'ai aucun mal à m'approvisionner et si je fume chez moi, la police ne peux pas m'en empêcher. Et heureusement ce serait une grave atteinte aux libertés personnelles</t>
  </si>
  <si>
    <t>Il est aussi facile d'acheter du cannabis qu'un paquet de tabac.
Il serait peut-être temps de changer d'idéologie, l'environnement pharmacologique à choisit d'utiliser l'opium et  donc la morphine au détriment du cannabis. Je pense qu'il faudrait, pour qmbeaucoup de personne, comprendre pourquoi le cannabis est tant réprimé. Cela fait plus de 50 ans que les meures n'ont pas changé pourtant les bienfait et ce qui fait que le cannabis a été interdit à été prouvé montré et démontré.</t>
  </si>
  <si>
    <t>Elle est faite pour faire du chiffre, pas pour réduire les usages, ni pour les encadrer.
Cette politique est néfaste car elle se concentre sur le visible.</t>
  </si>
  <si>
    <t>La seule represssion ne limite pas la consommation</t>
  </si>
  <si>
    <t>Je remarque que les jeunes se procurent qu cannabis tres facilement et n’ont pas de craintes</t>
  </si>
  <si>
    <t>Le traffic de drogues et entre autres de cannabis est couteux et  incontrôlable.
Mieux vaudrait le dépénaliser et en autoriser la vente libre mais très encadrée, avec en parallèle la mise en place d'une vaste campagne de prévention contre les dangers qu'occasionne l'utilisation des drogues</t>
  </si>
  <si>
    <t>La France est l'un est pays qui consomme le plus de cannabis et ce malgré une des politiques les plus répressives d'Europe depuis des décennies au détriment de la prévention.</t>
  </si>
  <si>
    <t>La politique de répression du cannabis en France est inefficace depuis maintenant plusieurs décennies. Point de deal non contrôlé, aucun suivi sanitaire des produits, sentiment d'insécurité en découlant, et perte de temps de nos gardiens de la paix concernant la politique de répression. Il serait temps d'évoluer et de pouvoir permettre un contrôle et un accès réglementé concernant cette plante qui contient plusieurs vertues.</t>
  </si>
  <si>
    <t>Responsabiliser le consommateur et le punir n’est certainement pas la solution pour réduire la consommation du Canabis en France. On peut maintenant en trouver n’importe où dans la rue en quelques question ou sur internet, dans toutes les catégories socio-pro et à tous les âges.</t>
  </si>
  <si>
    <t>Si vraiment les autorités voulais stopper le trafic, je pense que se serait fait... Mais ça arrange bien tout le Monde.</t>
  </si>
  <si>
    <t>Pas assez de répression, le cannabis est banalisé auprès des jeunes à cause de l'influence des médias sociaux et des musiques actuelles.</t>
  </si>
  <si>
    <t>Plus les choses sont interdites, plus on a envie de les faire.</t>
  </si>
  <si>
    <t>Beaucoup de reportages, indique que la France fait partie des pays ou il y a le plus de consommateurs et qu’il est très simple de s’en procurer !</t>
  </si>
  <si>
    <t>La France a la legislation la plus répressive en matiere d'usage du cannabis ET le plus grand nombre de consommateurs. L'usage du cannabis récréatif est un usage courant dans toutes les catégories de population et la loi n'y change rien.</t>
  </si>
  <si>
    <t>La part des consommateurs de cannabis ne cesse d'augmenter et les consommateurs commencent de plus en plus jeunes. On observe également une tolérance de la part de la police vis à vis de la possession de cannabis.</t>
  </si>
  <si>
    <t>La consommation ne cessent d'augmenter en même que la répression.
L'interdit a toujours attirer les plus jeunes ( on connait le lien entre adolescence et tester les limites, les interdits)</t>
  </si>
  <si>
    <t>Le dispositif actuel (amende) est déjà bien mieux que l'ancien dispositif mis en place, néanmoins l'amende est juste une fatalité dont personne n'a peur elle n'empêche pas les gens de consommer.
Il faudrait légaliser afin de pouvoir en parler ouvertement aux plus jeunes et les sensibiliser aux dangers que ça peut représenter.</t>
  </si>
  <si>
    <t>Je pense que le dispositif actuel n'empêche en rien la consommation de cannabis. Avec les réseaux parallèles il est assez facile de s'en procurer en toute illégalité avec les risques que cela comporte.</t>
  </si>
  <si>
    <t>Il y a trop de moyens qui sont déployé pour la lutte contre la consommation de cannabis alors que cela ne fait qu'insister les jeunes à la consommation.
L'encadrement de la consommation comme dans les pays ou cela a été mis en place (CANANDA, PORTUGAL…) permettrait d'utiliser les moyens de façon plus utile à la société et baisser le trafic. Tout en permettant une consommation légale aux consommateurs réguliers récréatifs ou médicaux.</t>
  </si>
  <si>
    <t>La consommation illégale reste trop facilement accessible via différents canaux, comme par exemple le web. L'interdire ne fait pas disparaitre la consommation</t>
  </si>
  <si>
    <t>le dispositif actuel est insuffisant mais le passage depuis quelques moi à un système d'amende pour les consommateurs permet à ma connaissance de simplifier les procédures et donc in fine d'appliquer davantage les sanctions prévues.</t>
  </si>
  <si>
    <t>Pas de réelle sanction de la consommation malgré ce qu'elle induit sur l'état psychologique des consommateurs</t>
  </si>
  <si>
    <t>la consommation se fait toujours , sans meme craindre les forces de police.</t>
  </si>
  <si>
    <t>Usage très répandu, je ne pense pas que les dispositifs en place soient efficaces</t>
  </si>
  <si>
    <t>Les interdits non jamais fonctionné ...surtout chez les jeunes.</t>
  </si>
  <si>
    <t>Trop de répression incite à la transgression
L'interdiction ne permet pas une bonne prévention</t>
  </si>
  <si>
    <t>La France applique la politique la plus sécuritaire et répressive d'Europe et les français restent pour autant les plus gros consommateurs</t>
  </si>
  <si>
    <t>Je n'en sais pas assez pour pouvoir me prononcer</t>
  </si>
  <si>
    <t>Il augmente le commerce illégal</t>
  </si>
  <si>
    <t>trafic toujours très]actif, facilite d'abtention</t>
  </si>
  <si>
    <t>Rien ne nous empêche malgré les regles actuelle de se procurer du cannabis pour l'instant peu importe où l'on se trouve en france</t>
  </si>
  <si>
    <t>il est facile de se procurer du cannabis</t>
  </si>
  <si>
    <t>Les chiffres prouvent que la France est un des pays qui consomme le plus de cannabis. 
L'amende rend les agents de police "juges" de la situation (là où les juges ont plus de nuance sur l'attitude à adopter. Ex : curés, contrôle judiciaire etc...)
L'amende ne dissuade que les pauvres, et encore.... les dissuade de consommer sur la voie publique, pas de consommer tout court.</t>
  </si>
  <si>
    <t>la répression ne sera jamais un dispositif valable, cf la prohibition au US qui est à mon sens l'exemple le plus frappant.</t>
  </si>
  <si>
    <t>L'interdiction ne permet pas l'explication et l'éducation.</t>
  </si>
  <si>
    <t>La répression ne marche pas et l'on peut trouver du cannabis assez facilement, soit en "cité" avec tous les désagréments que cela suppose comme le financement d'éléments étrangers et une qualité médiocre, ou auprès de cultivateurs indépendants.</t>
  </si>
  <si>
    <t>Inutile, inefficace. Il suffit de s'appuyer sur les chiffres pour en faire le constat.</t>
  </si>
  <si>
    <t>La répression actuellement n'a que des inconvénients, et empêche toute prévention efficace auprès des plus jeunes</t>
  </si>
  <si>
    <t>Politique répressive inefficace et néfaste pour les consommateurs/vendeurs : 
- Effet de diabolisation du cannabis créant un tabou sur le sujet  = absence de prise en charge et de prévention à destination des personnes addictes ou susceptibles de le devenir , absence d'utilisation médicamenteuse ou curative du cannabis qui a une grande vertu en la matière , 
- Met au ban de la société les personnes qui en font commerce = rentrent dans une spirale de délinquance et d'allers-retours en détention pour des peines courtes-moyennes inutiles (des grosses peines seraient de toute façon disproportionnées) = cause de la surpopulation carcérale (grand nombre de détentions en raison du trafic de cannabis) = surpopulation carcérale est en outre la cause de certains maux = mauvaises conditions de travail des surveillants et de vie des détenus , pas de suivi des détenus et pas d'accès aux différentes activités = risque de récidive plus élevé</t>
  </si>
  <si>
    <t>Au contraire les mesures mises en place depuis la prohibition contextuelle du cannabis n'ont jamais révélé la moindre efficacité. Aucun tendance à la baisse n'a été constatée tandis que la répression augmentait jusqu'à l'absurde. Ce sont des moyens financiers jetés par les fenêtres et du temps perdu par rapport à des faits réellement graves pour les policières et policiers.</t>
  </si>
  <si>
    <t>Non car même si la consommation de cannabis est punie par la loi, dont sa vente, la France est le pays ayant le plus de consommateurs en Europe et pourtant certains pays comme les Pays Bas l'ont légalisé et il n' y a pas plus de consommateurs et d'accidents liés à sa consommation et sa vente.</t>
  </si>
  <si>
    <t>Je n'ai constaté aucune baisse dans la consommation autour de moi dû à l'effet des dispositions actuelles de répression</t>
  </si>
  <si>
    <t>Je ne pense pas que la répression soit la solution</t>
  </si>
  <si>
    <t>Les politiques de "guerre contre la drogue" n'ont pas produit les résultats escomptés. La France, malgré l'interdiction, est le pays où la consommation de cannabis est la plus élevée d’Europe. Des résultats statistiques déplorables que l’on retrouve aussi chez les jeunes, où la consommation entraîne un risque plus important pour la santé. En plus d’être inefficace, cette politique a un coût important pour le contribuable. Les dépenses publiques annuelles de lutte contre la vente et l’usage du cannabis sont très élevées. C’est autant d’argent public qui aurait pu être alloué plus efficacement à d’autres fins, notamment en matière de santé.</t>
  </si>
  <si>
    <t>On croise des fumeurs dès qu'on sort de chez soi à Paris...</t>
  </si>
  <si>
    <t>Je pense très sincèrement que les consommateurs se tournent vers les marchés parallèle. Ces consommations devraient être autorisées officiellement en y prévoyant un cadre bien cerclé. Je pense qu'une personne qui achète ces produits seraient plus sûre de leur achat concernant la qualité car je pense qu'on doit certainement y trouver de tout et ces personnes consomment n'importe comment ces produits "illicites".
Les Buralistes ont prouvés leur implication et leur sérieux à vendre des produits dans des règles très strictes comme les Tabacs, les Jeux de hasard ou autres... Je pense que ce réseaux de Buralistes serait avec certitude, les plus compétents à vendre ces produits, car ils connaissent tout le charisme pour que tout soit vendu, encadré avec le plus grand et le plus stricte respect des règles.</t>
  </si>
  <si>
    <t>Favorise les dealers mais n’arrête pas les consommateurs</t>
  </si>
  <si>
    <t>La consommation de cannabis étant illégale, cela mène forcément à du trafic et un manque de cadre. C'est le cas notamment des adolescents qui sont mal informés sur les risques et peuvent avoir des pratiques dangereuses en en consommant en cachette.
Il faut être cohérent sur toutes les substances récréatives, alcool et tabac compris, pour éviter que le cannabis soit un problème chez la population qui en consomme.
Soit tout pénaliser, soit tout légiférer.
En mettant notamment l'alcool et le tabac dans une bulle protégée de toute pénalisation, cela ne fait qu'accentuer le problème.</t>
  </si>
  <si>
    <t>Voir les chiffres de la consommation des cannabinoïdes en France...</t>
  </si>
  <si>
    <t>Nous suivons un modèle de répression depuis plus de 60 ans, il ne me semble pas que cela soit adapté, il faut repenser ce système punitif, l'orienter vers un accompagnement de suivi de santé.
Qui plus est, le marché noir en plus de financer les mauvaises poches, offre des produits de qualité douteuse... il est nécessaire que cela soit encadré en suivant les conseils des scientifiques et les nombreuses études à ce sujet.</t>
  </si>
  <si>
    <t>Personne n'est forcé de consommer par conséquent le rendre légal permettrait simplement de diriger les missions de la police vers d'autres sujets plus important.</t>
  </si>
  <si>
    <t>Il y a autour de chez moi des plantations de cannabis sans aucun contrôle. On peut s’en procurer très facilement.</t>
  </si>
  <si>
    <t>facilité d'achat, beaucoup de consommation</t>
  </si>
  <si>
    <t>La répression n’a jamais été la réponse pour limiter quoique soit. Cf la prohibition année 20 qui est la plus représentative des erreurs commises en matière de répression</t>
  </si>
  <si>
    <t>Ca n'a jamais été aussi facile de se procurer du Cannabis</t>
  </si>
  <si>
    <t>La répression est inutile car elle n'empêche personne de consommer du cannabis. La repression est un épouvantail utilisé pour réprimer les petits trafiquants et rassurer les personnes agées (+65 ans). Cela permet aussi de "belles" emissions sur M6 et W9...</t>
  </si>
  <si>
    <t>Il n’a jamais été aussi facile de se procurer du Cannabis même avec le confinement ou les couvres Feu, ke vendeurs sont malins et font preuves de toujours plus d’ingéniosité. Il est même possible de se procurer du cannabis de qualité importe directement de californie. On se retrouve donc à acheter illégalement un produit vendu légalement sur un autre territoire, c’est absurde</t>
  </si>
  <si>
    <t>Malgré un durcissement continu de la politique de répression depuis des années (présidence Sarkozy), le nombre de consommateurs ne fait qu'augmenter. 
Au contraire, dans nos pays voisins qui ont décidé de légaliser et encadrer la vente de cannabis on note une baisse rapide du nombre de consommateurs, surtout chez les jeunes de 15-25ans.</t>
  </si>
  <si>
    <t>Nous sommes l’un des pays européen ayant la consommation la plus importante</t>
  </si>
  <si>
    <t>SOCIETE : Les acheteurs parfois très jeunes sont obligés pour consommer de fréquenter des revendeurs issus des milieux marginaux ou délinquants . Sans l'illégalité ces deux mondes ne se seraient pas forcément côtoyés.
SANTE : Un produit légal et controlé est certainement moins dangereux à fumer  que les résidus de pneus ou autres saloperies .
FINANCIER :La répression un gouffre financier sans résultat depuis un demi siècle (cf conclusion du rapport)
MENSONGE: Machine à stats pour faire des beaux tableaux d'activité des forces de l 'ordre .Le monde judiciaire et ses satellites (avocats,assocs,..) vit grassement sur cette interdiction. Légalisation  = moins d'activité dons moins de postes,moins d'affaires ,moins de subventions</t>
  </si>
  <si>
    <t>non, au contraire l'interdit attire les jeunes.</t>
  </si>
  <si>
    <t>On peut s’en procurer facilement partout</t>
  </si>
  <si>
    <t>En découle de la répression un marché noir</t>
  </si>
  <si>
    <t>Les gens.tes en fument, les lois ça empêchent rien, ça met juste en danger la population fumeuse</t>
  </si>
  <si>
    <t>On est le pays d'Europe le plus consommateur non ?</t>
  </si>
  <si>
    <t>Trop dans droit ou l'on trouve de tout les drogue</t>
  </si>
  <si>
    <t>Non, cela n'arrete pas les consommateurs</t>
  </si>
  <si>
    <t>La consommation est beaucoup trop répandue pour que la répression ait une incidence, on ne peut pas mettre un policier d'arrière chaque citoyen</t>
  </si>
  <si>
    <t>Pet être auprès des jeunes (mineurs) mais pas auprès des adultes. Les consommateurs adultes utilisent majoritairement de manière privée, à la maison, donc ne sont pas soumis à une répression spéficique.</t>
  </si>
  <si>
    <t>Les moyens déployés permettent un certain nombre de coups d'éclats mais ne changent pas les mentalités.</t>
  </si>
  <si>
    <t>Tant de dépenses publiques pour réprimer sans aucun effort national pour prévenir et soigner! 
La France ne peut pas être à la traine internationale sur cette thématique. 
Alors qu'elle était en pointe, il y a bien longtemps de cela sur le cannabis. 
Le traffic et l'economie souterraine ont une telle puissance dans nos quartiers! Il est temps d'apporter une autre réponse à ces maux de notre société.</t>
  </si>
  <si>
    <t>Non il est très simple de se procurer du cannabis</t>
  </si>
  <si>
    <t>si l'on en veut à des fins récréatives, on en trouve.</t>
  </si>
  <si>
    <t>C'est un dispositif hypocrite  qui comme toute prohibition d'un produit peu dangereux conduit à en accélérer la diffusion illégale  avec tous les inconvénients qui vont avec .</t>
  </si>
  <si>
    <t>Pas du tout, bien au contraire... Cela correspond à une hypocrisie sans nom ( je soupçonne même qu’aucun politique ne se risque à faire évoluer les choses pour conserver un certains électorat)  à part maintenir, à cause de cette politique, cette économie dans l’ombre et par là briser des générations qui, dans la pauvreté font partie des acteurs de ce business, je ne vois pas l’interêt de se voiler la face alors qu’il y a des millions de consommateurs en France (dans les premiers consommateurs en Europe) et ces consommateurs ne sont pas nécessairement des marginaux.</t>
  </si>
  <si>
    <t>la Police a autre chose à faire que de courir après les consommateurs en cette période de terrorisme
il faut les dégager de ces missions en légalisant la vente 
On trouve du cannabis partout et très facilement aussi facilement que du tabac !!!  livraison à domicile</t>
  </si>
  <si>
    <t>La répression ne fait que dégrader la situation</t>
  </si>
  <si>
    <t>on trouve partout et facilement des choses de qualité , mais aussi des choses honteusement toxique.</t>
  </si>
  <si>
    <t>La répression n’a jamais rien changé aux pratiques. L’interdiction de l’avortement n’a jamais empêché aucune femme d’avorter. Criminaliser l’homosexualité non plus.</t>
  </si>
  <si>
    <t>pays le plus répressif, paradoxalement le plus gros consommateur européen.</t>
  </si>
  <si>
    <t>Cette répression ne fait que cacher l'ampleur des faits.</t>
  </si>
  <si>
    <t>La répression ne fonctionne visiblement pas , tout le monde connait des quartiers où l'achat/vente de produits stupéfiants se fait à ciel ouvert. Des jeunes gens s'installent sur la voie publique : fauteuils, musique, consommables et détritus en tous genres à ramasser chaque matin, Quand des jeunes gens se trouvent confirmés dans la toute-puissance qu'on ressent toujours à cet âge, cela les rend dangereux dans leurs rapports à la société. Sentimen td'impunité, revendications territoriales au détriment des autres citoyens, goût de l'affrontement avec tous types de représntanst de l'État...</t>
  </si>
  <si>
    <t>Tolérance de fait de petites quantités.
Pénalisation de la culture personnelle, maîtrisant pourtant la qualité (a contrario des produits achetés).</t>
  </si>
  <si>
    <t>Les mesures en place sont inefficaces et dérisoires compte tenu. L’amende forfaitaire n’a pas d’intérêt pour en finir avec la dépénalisation alors qu’il n’y a pas lieu</t>
  </si>
  <si>
    <t>La France est un pays très répressif sur la consommation de cannabis et TRÈS consommateur : cela montre bien la limite d'un système répressif.</t>
  </si>
  <si>
    <t>Les consommateurs consomment de petites quantités qu'il est difficile de contrôler</t>
  </si>
  <si>
    <t>La répression est mal vécue en voiture et n'arrête pas la consommation..</t>
  </si>
  <si>
    <t>Sans les controles, la peur du gendarme, il y aurait plus de consomateur</t>
  </si>
  <si>
    <t>Cette loi ne fait peur à personne, et l'appel de la pratique illégale rends attractif sa consommation pour des personnes qui ont besoin de nourrir leur réactance.</t>
  </si>
  <si>
    <t>Je ne pense pas que ce système de répression marche, car la France reste le premier pays consommateur de l'union européenne avec un trafic illégale à toute épreuve ...
je suis d'avis que d'exercer une répression sur le Cannabis, n'est pas productif  et incite les gens à vouloir essayer et à en consommer .( Je pense que l'exemple de la prohibition pour l'alcool est un très bon exemple.) 
Interdire un produit qui peut être récréatif non dangereux si consommer de manière responsable et assez facilement contrôlable  n'est pas productif .</t>
  </si>
  <si>
    <t>Le cannabis est trop insérer dans toutes les couches de la société poour que la police puisse tout controler</t>
  </si>
  <si>
    <t>Dispositif non appliqué réellement.
Impossibilité de mettre un policier derrière chaque français voire chaque policier (cf. BAC Marseille Nord)</t>
  </si>
  <si>
    <t>La France semble être un des pays de l'Europe où il y a le plus de consommateurs.</t>
  </si>
  <si>
    <t>Cela ne permet qu'aux dealers de prospérer</t>
  </si>
  <si>
    <t>Non il y en a de plus en plus et pas de répression suffisante autant retirer ce flot financier énorme des mains des trafiquant pour l encadré par des règles strictes et remplir les caisses de l état au passage 
Les trafiquants de cités vont devoir retourner bosser comme tout le monde .double bénéfice !!</t>
  </si>
  <si>
    <t>Il n y a pas de politique pénale contre le cannabis. Ca marche mieux contre les voitures !</t>
  </si>
  <si>
    <t>Le cannabis est une drogue qui se consomme facilement (facile d’accès, peu coûteux) donc l’interdire ne fais que insister les gens à braver les interdit</t>
  </si>
  <si>
    <t>l'accès au cannabis est tellement simple, ça lute est une perte d'argent pour l'état, une perte de temps pour les forces de l'ordres.</t>
  </si>
  <si>
    <t>Plus il y a de répressions plus il y aura des gens pour la braver</t>
  </si>
  <si>
    <t>il n'y a quasiment pas de répression, plutôt une grande tolérance</t>
  </si>
  <si>
    <t>Consommation et trafic dans le métro, zones de deal incontrôlées à Paris et en banlieue</t>
  </si>
  <si>
    <t>Le dispositif actuel ne permet pas d'en limiter l'ampleur de ma consommation</t>
  </si>
  <si>
    <t>Si le dispositif fonctionnait, nous ne serions pas le plus gros consommateur d'Europe.</t>
  </si>
  <si>
    <t>Les français sont les plus gros consommateurs de cannabis alors même que là législations françaises est l’une des plus répressives d’Europe. Cette stratégie de prohibition répressive échoue depuis plus de 30 ans. Il est temps de passer aux stratégies de « Réduction des Risques » (Harm Reduction)</t>
  </si>
  <si>
    <t>Une dépénalisation permettrait d'autoriser et décupler les campagnes préventives.  Une légalisation permettrait plus de contrôle de qualité, et des recettes fiscales  non négligeables en plus de créer des emplois.</t>
  </si>
  <si>
    <t>Il n'y a aucune difficulté pour se procurer du canabis</t>
  </si>
  <si>
    <t>La répression n'est aucunement une issue.</t>
  </si>
  <si>
    <t>on trouve du cannabis partout et relativement simplement.
la répression est une perte d'argent pour embêter des gens qui veulent de mal a personne (pas même eux, toutes les études montre que le cannabis est bien moins dangereux que l'alcool).
Toute la criminalité et la violence engendré par e trafic pourrait être réglé du jour au lendemain si on legalisait</t>
  </si>
  <si>
    <t>La répression n'a rien pu faire pour empêcher la banalisation de l'usage récréatif du cannabis.</t>
  </si>
  <si>
    <t>Marseille meurt des trafics de drogue 20 à 30 morts par an ça suffit</t>
  </si>
  <si>
    <t>il ne semble pas difficile de trouver du cannabis et de pouvoir en consommer chez soit</t>
  </si>
  <si>
    <t>On sanctionne trop fort pour ce que c'est réellement, l'argent dépensé dans la répression serait mieux utilisé dans la gestion contrôlée de la dépénalisation</t>
  </si>
  <si>
    <t>La politique de répression de l.état ne fonctionne pas bien que systématique. Cela dure depuis trop longtemps. Plus de 40 ans</t>
  </si>
  <si>
    <t>La répression nuit à la prévention.</t>
  </si>
  <si>
    <t>Malgré une approche répressive, La consommation de cannabis ne diminue pas. Donc si l’objectif est de faire baisser la consommation, il faut changer de méthode</t>
  </si>
  <si>
    <t>Il ne fait que cacher les consommateurs et créer une économie souterraine</t>
  </si>
  <si>
    <t>La répression n'est pas une bonne solution pour limiter la consommation, il vaudrait mieux un encadrement par l'état comme dans d'autres pays afin d'avoir un contrôle sur la consommation de la population.</t>
  </si>
  <si>
    <t>Je ne pense pas que la logique répressive actuelle est un quelconque effet sur la consommation de cannabis qui reste massive en France. Au vue de la gravité de l’infraction, la répression n’a aucun sens à mon avis.</t>
  </si>
  <si>
    <t>Pas assez de controle/trafiquants</t>
  </si>
  <si>
    <t>Le dispositif de répression mis en place et amplifié depuis des décennies ont montré leurs limites. Nous sommes un des pays les plus consommateur et pourtant l'un des plus répressifs. Retournons aux principes de réalité, et aidons les jeunes à se sortir des dépendances.</t>
  </si>
  <si>
    <t>Assez de textes pour la prévention</t>
  </si>
  <si>
    <t>- la politique du chiffre sur les petits dealers au lieu de casser les réseaux.
- l'intérêt lucratif du deal de cannabis / shit 
- répression inégalitaire socialement.
- le taux de consommation chez les jeunes en France un des plus élevés d'Europe.</t>
  </si>
  <si>
    <t>Dangers pour les consommateurs et pour les riverains victimes de cette organisation mafieuse où la racaille vit en maître des lieux</t>
  </si>
  <si>
    <t>La répression a prouvé son inefficacité. Les effectifs des forces de l'ordre sont surmobilisés, les prisons débordent à cause des petits délinquants 
Dépénaliser permettrait de mieux cadrer une grande majorité des consommateurs et les taxes pourraient etre investies dans la sensibilisation et la prévention.</t>
  </si>
  <si>
    <t>Ça serait légaliser il y aurait plus de contrôle sur les produits</t>
  </si>
  <si>
    <t>J’ai entendu que la France est aujourd’hui,  proportionnellement, le pays plus grand consommateur de cannabis  au monde</t>
  </si>
  <si>
    <t>Ca n'empêche en aucun cas les gens de consommer.</t>
  </si>
  <si>
    <t>Depuis plus de 50 ans les politiques de répression n'ont eu aucun effet sur la consommation. Quand une méthode ne fonctionne pas, on en change.</t>
  </si>
  <si>
    <t>les jeunes n'ont généralement pas consciences des risques de sanctions pour la consommation ou ne s'en préoccupent pas</t>
  </si>
  <si>
    <t>Si c'était le cas, ce ne serait plus un "problème " en France.</t>
  </si>
  <si>
    <t>De nombreuses personnes fument du cannabis et la répression ne change rien.</t>
  </si>
  <si>
    <t>Je ne suis pas pour la légalisation mais pour une plus forte réponse pénale. Je trouve que le dispositif actuel est insuffisamment dissuasif.
Je suis en mesure de vous parler des dégâts d'une consommation excessive du cannabis (plusieurs fois par jour).
Mes proches concernés (famille et mais) présentent tous un discernement altéré, des accès de violence et une désocialisation progressive, sans bien entendu l'admettre, en poursuivant les habitudes de vie : s'occuper des enfants en bas âge, parfois fumer dans la même pièce, conduire en ayant fumé, ...
Mon expérience m'a montré l'ampleur des dégâts que cause le cannabis au sein des familles, les membres de la famille des fumeurs réguliers en pâtissent tous, surtout les enfants.
J'observe une distorsion de la réalité dans les propos des fumeurs, une montée de la violence dans les rapports qu'ils entretiennent avec tous leurs proches, et un éloignement peu à peu du monde "réel" qui est représenté par le travail, le vivre-ensemble, l'intérêt collectif, …
J'ai vécu aux Pays Bas et j'ai pu constaté ce que l'on ne veut pas aborder lorsque l'on parle de dépénalisation du cannabis, à savoir des individus qui parfois sombre dans une grande misère sociale et affective du fait de leur addiction, des personnes de tout âge, y compris des personnes âgées, faisant la queue été comme hiver dans les coffee-shops. Lorsque je sortais faire une pause au bureau pour fumer une cigarette j'étais la seule à fumer du tabac, les autres collaborateurs fumaient des joints, et lors de soirée c'étaient d'autres drogues plus fortes.
Par ailleurs, quel sens donner à une dépénalisation alors qu'on met le paquet en santé publique pour réduire la consommation de tabac. Pour fumer des joints il faut du tabac, donc en plus des effets délétères du cannabis on y ajouterait une incohérence de plus sur la consommation de tabac ?</t>
  </si>
  <si>
    <t>La distribution est aux mains de trafiquants qui trouvent toujours un moyen d'exercer leur activité. Si on veut mettre en place une vraie prévention auprès des jeunes, il faut contrôler la distribution du cannabis. Les milliards engloutis dans une répression inefficace seraient mieux utilisés à cette prévention, les taxes engrangées aussi. Le temps des forces de l'ordre perdu dans un combat sans fin, serait mieux utilisé à des missions plus utiles et essentielles. Les réseaux de trafiquants seraient asséchés ramenant un ordre perdu dans certains quartiers. Tout le monde perd avec la politique actuelle, les consommateurs, les quartiers, les forces de l'ordre et l'état.</t>
  </si>
  <si>
    <t>La hausse continue de la consommation prouve à l'évidence que la politique du tout répressif, notamment à l'égard des consommateurs, n'est pas efficace.</t>
  </si>
  <si>
    <t>La répression envers la consommation récréative n'est pas concluante sachant qu'il y a de plus en plus de consommateurs</t>
  </si>
  <si>
    <t>Le nombre de consommateur en France est parmi les plus élevé d'Europe. La répression ou la prévention ont alternées suivant les gouvernement sans réussite.</t>
  </si>
  <si>
    <t>Il y a beaucoup de trafic nous le voyons tous les jours et que cela soit dans n'importe quel quartier</t>
  </si>
  <si>
    <t>Toujours autant de traffic et des consommateurs jugés pour rien</t>
  </si>
  <si>
    <t>Le dispositif de repression ne sert qu a alimeter des resultats chiffrés bien loin de la realite . De plus, l acces au cannabis se simplifie, malgré une repression plus importante. Il serait plus sage de l encadrer. La France est trop conservatrice sur ces idées</t>
  </si>
  <si>
    <t>Si les gens veulent en consommer ils le feront</t>
  </si>
  <si>
    <t>Je pense que la répression est contre productive et ne permet pas de bien informer les citoyens.</t>
  </si>
  <si>
    <t>De plus en plus de vendeurs de drogue à chaque coin de rue</t>
  </si>
  <si>
    <t>Nous disposons du régime pénal le plus répressif alors que nous avons le taux le plus élevé en Europe de consommateurs réguliers ou occasionnels.....</t>
  </si>
  <si>
    <t>Les chiffres montrent une consommation plus élevée chez les jeunes français que dans des pays moins répressifs. Il semblerait que l'interdit, à moitié toléré, rend le cannabis plus "branché"?</t>
  </si>
  <si>
    <t>la politique répressive, majoritairement mise en avant depuis les années 70, a permis de développer l'usage et le trafic de cannabis dans des proportions énormes. C'est également le cas pour d'autres drogues et la guerre à la drogue instaurée initialement par les USA a donné les mêmes résultats (plus de trafic, plus de drogues, beaucoup de répression des lampistes et peu des patrons du trafic, sans parler du coût en temps et en moyens).</t>
  </si>
  <si>
    <t>Non car même s'il peut dissuader certaines personnes il en pousse beaucoup d'autres à consommer des produits beaucoup plus dangereux qu'ils ne souhaiteraient et dans des conditions plus risquées</t>
  </si>
  <si>
    <t>Les fumeurs auront toujours besoin de fumer et fumeront, legal ou pas</t>
  </si>
  <si>
    <t>La répression d une consommation  d'un produit  interdit  ne limite nullement sa consommation.</t>
  </si>
  <si>
    <t>la répression gène un peu les dealeurs, fait peur à certains consommateurs mais donne aussi une impression de violer la loi ce qui peux etre existant pour certains jeunes.</t>
  </si>
  <si>
    <t>Il faut totalement et définitivement interdire la consommation de cannabis</t>
  </si>
  <si>
    <t>La répression envenime le phénomène auquel elle s’attaQue, la prévention oui, l’accompagnement oui</t>
  </si>
  <si>
    <t>La répression empêche l'état de contrôler la distribution. 
Si l'état pouvait contrôler la distribution il pourrait organiser différentes actions pour limiter l'ampleur de la consommation :
 - des campagnes de sensibilisation dans les lieux de vente (comme pour la cigarette, le jeu, l'alcool...)
 - interdiction à la vente aux personnes mineures
 - aides pour les personnes souffrant d'addictions.
La répression n'empêche pas la vente comme on peut le voir alors autant contrôler la distribution.</t>
  </si>
  <si>
    <t>La comparaison avec les autres pays plus libéraux indique clairement que la répression ne limite pas l'usage (à l'instar de la prohibition).</t>
  </si>
  <si>
    <t>Un consommateur de cannabis ira toujours acheté et consommé son cannabis. 
Il fera simplement plus attention.</t>
  </si>
  <si>
    <t>Les français plus gros consommateurs européens</t>
  </si>
  <si>
    <t>La France est le pays où il y a le plus de consommateurs âgés de moins de 18ans, et aussi les adultes qui en sont de grands consommateurs. Le commerce illégal n'est même plus un obstacle pour les jeunes et devient "normal". La légalisation va juste permettre de limiter le trafic illégal et faire savoir aux consommateurs ce qu'ils consomment en connaissance de cause, et bien sûr aussi de remplir les caisses de l'état.</t>
  </si>
  <si>
    <t>Inutilement  repressif et arbitraire. Ne sert ni à faire baisser la consommation ni à réduire les trafics.</t>
  </si>
  <si>
    <t>Au regard de la croissance constante du traffic et du nombre de consommateurs pas besoin de plus de précision.</t>
  </si>
  <si>
    <t>Il y aura toujours un réseau parallèle accessible rapidement. Un de perdu 10...</t>
  </si>
  <si>
    <t>L usage récréatif,  propose de la création.  Ainsi il est d un usage commun, et communautaire,  il permet de soulager des maux,  et rendre plus relaxant l esprit et l agressivité,  n est il pas également un traitement pour l ensemble des pathologies. ?
N est il pas également un dérivé de fibres utilisaient pour les industries textiles,  et btp ?</t>
  </si>
  <si>
    <t>Beaucoup de particuliers arrivent à en consommer régulièrement.
La réglementation actuelle favorise seulement les trafics.</t>
  </si>
  <si>
    <t>L'état est au courant du trafic et de la violence qu'il amène ! C'est au pays de prendre les chose en main et de légiférer dessus. Beaucoup de gense fume du cannabis en France ont ne peut pas  l'ignorer donc arreter
D'etre con et légalisé mettez des coffe prenez du fric et dans 10ans ça serz banale.</t>
  </si>
  <si>
    <t>L'achat de cannabis est aujourd'hui très facile, avec des vendeurs qui font cela sur l'espace public au vu et au su de tous. 
Quand à la consommation de cannabis, elle flotte dans la rue, dans les parties communes des immeubles, et pourtant peu de choses sont faites en terme de répression.
Est-ce que la légalisation doit être la réponse, j'en doute,  fortement. Je ne veux pas que mes enfants soient en contact non désiré avec le cannabis dans tous les lieux publics, dans toutes les soirées, simplement parce que les fumeurs pourront le faire sans aucune interdiction ni limitation. Quand on fait le parallèle avec la cigarette et qu'on voit combien il est difficile pour faire refluer le nombre de fumeurs que veut-on comme société avec un cannabis légalisé. Comment le contrôler et protéger la population, nous protéger si l'on ne veut rien à voir avec cette pratique destructive ?
Ne faudrait-il pas au contraire mieux communiquer sur l'usage uniquement thérapeutique dans certains cas, sur les dangers pour les autres cas à en utiliser, et permettre une répression plus forte dans l'espace public ? Une plateforme anonymisée de dépôt de photos ou vidéos prises sur le fait ? Des campagnes de communication plus forte contre cet usage  et ses dangers ? Je n'ai pas la réponse.</t>
  </si>
  <si>
    <t>Les personnes en prison pour vente de cannabis sont nombreuses et les consommateurs sont toujours aussi nombreux</t>
  </si>
  <si>
    <t>A mon sens, il est insuffisant.</t>
  </si>
  <si>
    <t>Protection des jeunes non consommateurs</t>
  </si>
  <si>
    <t>c'est complétement inutile, le cannabis est partout</t>
  </si>
  <si>
    <t>L INTERDICTION DE VENTE LEGALE FAVORISE LES RESEAUX MAFIEUX ET L INSECURITE AINSI QUE LA CRIMINALITE.</t>
  </si>
  <si>
    <t>Doit-on dresser une statue à Peter Covid pour que cette question traverse votre esprit après des décennies de fiasco ? ou une fois de plus vous nous prenez pour des quiches avec cette question dont vous connaissez parfaitement la réponse. Je profite de l'espace qui me reste pour lancer l'idée d'une statut de Peter Covid pour son role dans l'établissement scientifique du principe de Peter. A savoir que dans une organisation tout individu tend à s'élever jusqu'à son niveau d'incompétence. Nous en avons la preuve tous les jours.</t>
  </si>
  <si>
    <t>hypocrisie des gouvernements et vieux stéréotypes alors que l'alcool fait des ravages et que certains médicaments sont détournés de leur usage initial</t>
  </si>
  <si>
    <t>Je suis persuadé que la répression,  qui est d’usage depuis très longtemps, n’a rencontré aucune efficacité.</t>
  </si>
  <si>
    <t>Pour avoir été consommateur de cannabis, la répression est totalement ridicule. Les quelques fois où j'ai été contrôlé lorsque j'étais plus jeune, les policiers prenaient le cannabis dans leur poche et me laissaient repartir.  J'ai habité Compiègne pendant 30 ans, le quartier du clos-des-roses (plaque tournante bien connue) est régulièrement sous le fait de grandes interventions policières et le trafic reprend après leur passage. Ces opérations, les écoutes téléphoniques (j'ai été convoqué au commissariat après une écoute où je demandais 20 euros à un dealer), les surveillances, les demandes des procureurs pour rechercher des produits illicites chez d'éventuels consommateurs (ce que nous présente les policiers ou gendarmes pour prouver qu'ils sont bien missionnés lors des contrôles d'identité et fouilles au corps) etc... tout ça prend du temps et coûte de l'argent pour au final mettre un grand coup d'épée dans l'eau.</t>
  </si>
  <si>
    <t>il est trop facile de s'en procurer</t>
  </si>
  <si>
    <t>La répression est inutile tant il est facile de se fournir</t>
  </si>
  <si>
    <t>tout le monde a accès au cannabis facilement.</t>
  </si>
  <si>
    <t>C'est ridicule l'ampleur dégager comparé aux problèmes drogues dures et problèmes de société</t>
  </si>
  <si>
    <t>Depuis des années que la répression existe sur ce sujet, les chiffres des consommateurs ne font qu’augmenter .</t>
  </si>
  <si>
    <t>Les personnes qui souhaitent consommer trouvent toujours le moyen de le faire qui plus est le canabis ne tue selon moi pas plus que l'alcool alors à quoi bon l'interdire .</t>
  </si>
  <si>
    <t>Dans la mesure où les Français sont parmi les plus gros consommateurs de cannabis d'Europe, le dispositif répressif actuel est un échec.</t>
  </si>
  <si>
    <t>Le marché parallèle reste un plus grand danger à tous niveaux que lors de la vente en tabac par exemple</t>
  </si>
  <si>
    <t>Je ne pense pas que la répression soit une solution pour limiter l'ampleur de la consommation de cannabis. En effet les jeunes (tous les psychologues le confirmeront) ont besoin pour se construire de transgresser les interdits d'autant plus lorsque leurs repères familiales, sociétales et environnementales sont fragiles !</t>
  </si>
  <si>
    <t>Personnellement j’ai un spray anti thé que j’utilise en cas de contrôles de police!</t>
  </si>
  <si>
    <t>Interdire un produit amusant c'est en accroître l'attrait et la vente étant illégale rien ne justifie de vendre à des adultes plutôt qu'à des mineurs par exemple. Il est plus simple pour un mineur d'acheter du cannabis que de l'alcool</t>
  </si>
  <si>
    <t>trop de consommateurs 
ils n'ont pas les produits sur eux
difficulté à remonter aux vendeurs</t>
  </si>
  <si>
    <t>Les chiffres sont sans appels : la répression ne fonctionne pas et encourage l'exploitation du "marché" par la mafia.</t>
  </si>
  <si>
    <t>Sinon nous ne serions pas les plus gros consommateurs d'Europe</t>
  </si>
  <si>
    <t>Le cannabis récréatif n'est pas le seul enjeu de la légalisation du THC.</t>
  </si>
  <si>
    <t>Il y a énormément de consommateur de cannabis en France malgré les répression.</t>
  </si>
  <si>
    <t>je me dis que si le disposition était efficace, je ne pourrais faire les trois constats suivant :
- la consommation de cannabis n'est pas égale sur tout le territoire (agglomération # zone rurale)
- la demande n'encouragerait pas le développement des trafics
- l'offre ne trouverait pas ses consommateurs</t>
  </si>
  <si>
    <t>Le Maroc a triplé ses surfaces de production de chanvre. Le produit en France métropolitaine est d'un accès facile. la consommation est courante et ce, dans toutes les strates de la société.</t>
  </si>
  <si>
    <t>Que ce soit interdit ou autoriser ne change à mon avis pas grand chose à la consommation.</t>
  </si>
  <si>
    <t>Toutes les études semblent indiquer que la politique répressive est un échec : la France reste le pays d'Europe où l'on consomme le plus de cannabis, alors même que c'est également le pays où l'arsenal pour lutter contre est le plus répressif. Par ailleurs, il y a visiblement un déni sur l'ampleur de cette pratique, qui concerne tous les âges et toutes les classes sociales, comme l'alcool, en somme.</t>
  </si>
  <si>
    <t>Connais t'on réellement l'ampleur en France les français fument de plus en plus.</t>
  </si>
  <si>
    <t>le dispositif actuel est hors du temps au vu de que de nombreux pays ont adopté</t>
  </si>
  <si>
    <t>Il est suffisamment aisé de se procurer du cannabis pour que le système actuel ne soit pas d’un grande efficacité. Cela reste sous le manteau, donc expose l’acheteur à une petite délinquance qui est elle dangereuse.</t>
  </si>
  <si>
    <t>Il serait beaucoup plus simple de contrôler la consommation si c’était légal. Nous sommes le premier consommateur d’Europe...</t>
  </si>
  <si>
    <t>Il suffit de constater les chiffres européens  liés à  la  consommation de cannabis  en Europe. La  France  se classe parmi les premiers en ayant la loi la plus répressive. Alors chercher l erreur!!</t>
  </si>
  <si>
    <t>L'interdit génère une économie grise et des trafics. Cela n'empêche pas les gens qui souhaitent fumer de fumer, au contraire la prohibition a certainement encouragé l'expérimentation par les jeunes.</t>
  </si>
  <si>
    <t>Même effet que la prohibition.  Plus de crimes. Pas moins d’alcool consommés.  Des fortunes englouties dans la répression.</t>
  </si>
  <si>
    <t>Je suis buraliste.
Je dois vendre au minimum 70 paquets de feuille longue ou rouleaux sur une semaine....
sachant que je ne suis pas un grand tabac j'imagine les grands bureaux de tabac...
La répressions ne serre à rien.</t>
  </si>
  <si>
    <t>tout est axé sur la répression des petits dealers, en bas de l'echelle</t>
  </si>
  <si>
    <t>Je pense que la répression n'est pas une solution.</t>
  </si>
  <si>
    <t>La prohibition a t'elle empêcher la contrebande d'alcool aux USA ou a t'elle favorisé le développement du crime organisé ?
La police serai mieux employée à accomplir d'autres tâches</t>
  </si>
  <si>
    <t>Les interdits ne provoquent que des comportements de défiance et de contournement , (prohibition de l’acool) ce qui implique des trafics où certains vont s’enrichir sur le dos des consommateurs . Prix plus élevés , etc...</t>
  </si>
  <si>
    <t>Non visiblement il est possible de faire pousser chez soi et de s'en procurer même en étant mineur.</t>
  </si>
  <si>
    <t>Je pense que l'information et l'accompagnement ont bien plus de résultats que la repression</t>
  </si>
  <si>
    <t>Je pense que la répression dont fait l'objet l'usage du cannabis promeut le trafique de cette substance et donc favorise la violence lié à ce commerce parallèle.</t>
  </si>
  <si>
    <t>L'offre n'a jamais été aussi importante.
La qualité des produits échappe au contrôle.
Incitation à une forme de délinquance  ultra violente en raison d'un prohibition impossible.
mobilisation de moyen policier et judiciaire très importante pour un résultat nul.
Sanction de consommateurs peu susceptibles de troubler l'ordre public.
L'interdiction (illusoire) empêche la sensibilisation.</t>
  </si>
  <si>
    <t>non, je ne peux pas la préciser, elle est venue spontanément.</t>
  </si>
  <si>
    <t>je ne souhaite pas que les consommateurs soient réprimés</t>
  </si>
  <si>
    <t>Si le dispositif était efficace, ça se saurait!</t>
  </si>
  <si>
    <t>Il faudrait sans doute distinguer différents types de consommations. Peut être que l'illégalité du produit dissuade des consommateurs très occasionnels, mais l'autoculture et les lieux de deals assurent à tout consommateur un peu régulier des solutions accessibles. Dans tous les cas,  les comparaisons chiffrées à l'échelle européenne indiquent bien notre échec collectif. Je pense particulièrement aux jeunes consommateurs qui sont les plus à risque et qui ne sont pas du tout protégés par le dispositif actuel, et bien évidemment pas par les dealers qui vendent à tout le monde. Ces populations fragiles doivent faire l'objet de mesures de santé publique et pas de répression. Des soignants à la place de la police dans les classes de collège auraient bien plus de poids à mon sens...</t>
  </si>
  <si>
    <t>Les chiffres parlent d'eux même. Nous avons en France la politique la plus répressive et le plus grand nombre de consommateur</t>
  </si>
  <si>
    <t>Nous avons eu cet été un aperçu des dealers qui vendaient à coté de chez nous au vu de tout le monde, et sans s'en inquiéter. Nous l'avons signalé et ils ont changé de lieu au bout de 3 mois.  C'est un travail comme un autre visiblement dans ce cas précis.</t>
  </si>
  <si>
    <t>Non, aucune contravention donnée aux utilisateurs...donc pas de dissuasion</t>
  </si>
  <si>
    <t>non car aucune donnée de santé publique sont accessible aux consommateur lors de leur achat</t>
  </si>
  <si>
    <t>Le dispositif actuel multiplie les risques du deal de rue</t>
  </si>
  <si>
    <t>La represión n’est pas la solution.
Seul la dépénalisation de la consommation et la production, distribution et vente a la charge d’ une instance de l’état pourrait mettre fin à tous les trafics, violence et des vies perdues.</t>
  </si>
  <si>
    <t>Malgré ces dispositifs, le nombre de consommateurs n’a cessé d’augmenter.</t>
  </si>
  <si>
    <t>Si on en veut vraiment on en trouve facilement, bien que l'acte d'achat puisse faire peur, tout le monde sait ou en trouver en réalité</t>
  </si>
  <si>
    <t>Question ne nécessitant pas de réponse precise. Il suffit de regarder les chiffres de la consommation en France et de les comparer aux pays autant depenaliser</t>
  </si>
  <si>
    <t>A combien de décès est responsable le cannabis ? Donc pourquoi vouloir instaurer le système le plus répressif d'Europe.</t>
  </si>
  <si>
    <t>Parmi mon entourage, beaucoup fument régulièrement ou ont déjà consommé des stupéfiants.</t>
  </si>
  <si>
    <t>La répression n'a jamais servi à rien.</t>
  </si>
  <si>
    <t>Pour limiter l'ampleur il faut le contrôler. Or, la France de contrôle pas la consommation, elle l'empêche.</t>
  </si>
  <si>
    <t>La répression ne fait qu'accroître les tricheries, les vols, les mensonges, les non-dits, les ados de banlieue préfèrent faire le "pied de grue" pour gagner de l'argent sale que d'aller à l'école ...et beaucoup de d'argent qui part on ne sait où sert à alimenter les réseaux de contrebandes</t>
  </si>
  <si>
    <t>Je pense que cela fait marcher un marcher parallèle, qu'il serait mieux  de pouvoir encadrer les gens et les ventes  de cannabis. Les gens préféré acheter à des commerçants au lieu de trouver cela dans la rue. C'est plus sur pour eu.</t>
  </si>
  <si>
    <t>Bonjour il faut l'égalisiser  le canabis pour empêcher le trafic</t>
  </si>
  <si>
    <t>Il suffit de discuter ou de sortir de chez soi pour ce rendre compte que énormément de personne consomme du cannabis, l'effet interdit attire les jeunes qui y voient une forme de rébellion.</t>
  </si>
  <si>
    <t>On est sur un entre deux, il y a toujours autant de monde qui consomme de tout niveau d'age et professionnel. soit on interdit avec des sanctions plus forte et plus pénalisant ce qui me semble pas logique quant on voit l'orientation de pays proche de chez nous qui libèrent la commercialisation, plus simple de légaliser et de ne pas laisser se créer une manne pour le blanchiment ou l'alimentation de système mafieux ou terrorisme</t>
  </si>
  <si>
    <t>j'ai l'impression que la repression est essentiellement faite pour calmer les coleres des votants de droite ,sans resoudre le probleme de l'expansion du trafic et de la mafia et  utilise trop de ressources policieres dont on manque de maniere cruciale sur des sujets bien plus importants.</t>
  </si>
  <si>
    <t>J'ai fumé pendent quelque temp du cannabis.
Et le fait de ne pas avoir accès dans les magasins ma permis d'arrêter mais en revanche je continue la cigarette. Son accessibilité  pousse à la consommation. Donc je crain que ça soit la même chose pour le cannabis.</t>
  </si>
  <si>
    <t>La répression  vis à vis des consommateurs n' a que peu de sens dans la mesure où elle est  en réalité peu adéquate et " rarissime"  .   Pour les trafiquants , le risque existe mais tellement faible par rapport aux bénéfices financiers et de "statut"</t>
  </si>
  <si>
    <t>Trop accessible facilement dans les collèges et lycée</t>
  </si>
  <si>
    <t>Sans lourdes sanctions financières ,pénales, des saisies de patrimoines et le maintient actuels de la tolérance des trafics .le trafic s accentuera en finançant de la délinquance ,du terrorisme</t>
  </si>
  <si>
    <t>Cela limite juste la possibilité aux gens de travailler, la répression n arrêtera pas les fumeurs mais augmenté juste la précarité</t>
  </si>
  <si>
    <t>Je ne pense pas que la répression soit une solution, c'est plutôt contourner le problème en faisant croire qu'il y a une action du gouvernement.</t>
  </si>
  <si>
    <t>Pas assez de contrôle car pas assez de ressources (RH, tests,..) , priorisation sur les autres contrôles faute de moyens</t>
  </si>
  <si>
    <t>Coût exorbitant de la répression pour peu de resultats</t>
  </si>
  <si>
    <t>Il ne limite pas ceux qui veulent simplement consommer un peu. On trouve toujours si on veut</t>
  </si>
  <si>
    <t>Bien au contraire le fait que la consommation soit interdite à pour cause que l'entièreté du marché appartient au trafiquant et ça représente beaucoup d'argent et plus il y a de trafic en plus il est facile de s'en procurer et plus il est facile de s'en procurer plus le risque que des gens qui ne le consommer pas sois tenté d'essayer</t>
  </si>
  <si>
    <t>Il me semble que nous sommes le pays européen avec le plus de consommateurs de cannabis. Ce n'est pas compliqué d'en trouver.</t>
  </si>
  <si>
    <t>C' est  une économie souterraine dans laquelle beaucoup se lancent pour l' argent facile !</t>
  </si>
  <si>
    <t>Limiter l'ampleur fonctionnerait s'il y avait assez de moyens pour les contrôles</t>
  </si>
  <si>
    <t>Trop simple de s'en procurer illégalement, sans être inquièté par la police.</t>
  </si>
  <si>
    <t>Pendant plus de 40 ans les lois répressive sur la consommation de cannabis n'ont apportées aucun résultat et empêche d'apporter une réponse sanitaire envers les personnes souffrant de dépendance</t>
  </si>
  <si>
    <t>La répression n'est pas une solution quand il s'agit de consommation récréative, au contraire elle alimente le marché parallèle  qui croît toujours plus.</t>
  </si>
  <si>
    <t>Rend probablement plus difficile son approvisionnement,  et limite donc sa consommation</t>
  </si>
  <si>
    <t>Nous habitons en zone frontalière et trouver du cannabis et aussi facile que te trouver du tabac d'importation</t>
  </si>
  <si>
    <t>Nous sommes dans la même configuration que durant la prohibition aux USA...
Système répressif le plus restrictif en Europe et nombre de consommateurs hyper important</t>
  </si>
  <si>
    <t>La France est à la fois un des pays où la consommation de cannabis est la plus importante en Europe et à la fois le pays où la repression est la plus forte.</t>
  </si>
  <si>
    <t>Contrôles bcp +stricts  et  application exemplaire des peines prévues ..,  Il faut en finir  avec ce boxon  et  tous les coûts sanitaires induits ... sanitaires et autres ...  c'est moi qui paye !</t>
  </si>
  <si>
    <t>La France est le premier pays européen usager de cannabis malgré une politique tres repressive</t>
  </si>
  <si>
    <t>trop de répression pour rien il y a des choses plus graves e plus importante a faire</t>
  </si>
  <si>
    <t>Tout le monde consomme librement</t>
  </si>
  <si>
    <t>Pas assez de contrôle de et de lutte contre  le trafic de stupéfiants. Pas de fermeture des points de deals.</t>
  </si>
  <si>
    <t>La punition n'est pas une éducation</t>
  </si>
  <si>
    <t>Interdire le cannabia ne limite pas sa consommation, il incite uniquement à le consommer de manière illégale</t>
  </si>
  <si>
    <t>NON, pas assez de présence des forces de l'ordre</t>
  </si>
  <si>
    <t>Je fume depuis que j'ai 16ans - j'ai plus de 35ans aujourd'hui -  mais de manière peu fréquente, autour de 2 fois par mois.
Jamais je n'ai été en contact avec le système de répression en place. 
La vente au détail est tellement implantée dans chaque ville / village et diversifiée (vente cage d'escalier, dans les lycées, universités ou de type livraison à domicile genre Uber Eats) qu'elle est difficile à mapper.
La répression est donc compliquée mais le dispositif actuel n'est plus adapté à la situation.</t>
  </si>
  <si>
    <t>A vrai dire, je trouve (je le vois autour de moi) que l'interdiction  totale rend la consommation parfois plus attirante, notamment chez les jeunes, qui veulent tester l'interdit et se défier des autorités. D'autant plus si le discours ambiant banalise le cannabis,  alors l'interdiction est vue comme une opinion arriérée, en retard, qui n'a pas compris.</t>
  </si>
  <si>
    <t>Les chiffres parlent pour eux-mêmes. Alors qu'en France, la politique de répression des usages est une des plus dures d'Europe, les Français sont aussi parmi les plus gros consommateurs.</t>
  </si>
  <si>
    <t>les chiffres comparatifs avec les autres pays d'Europe semblent démontrer que malgré des ois parmi les plus répressives, la France est un des pays avec e plus grand nombre de consommateurs de cannabis</t>
  </si>
  <si>
    <t>1 - le cannabis n'est pas plus dangereux voire moins que l'alcool qui est vendue à un prix plus bas que les boissons sans alcool
2 - la législation actuelle montre son incapacité à faire cesser cette consommation puisqu'il y a de + en + de consommateurs
3 - cette interdiction permet un développement d'une délinquance très violente avec implication d'adolescents (pour faire le guet...)
4 - cette interdiction coute très chère à l'état pour un résultat plus que médiocre 
5 -  une légalisation contrôlée permettrait à  la police et la justice de s'occuper de crimes et délits plus graves que la vente dans la rue de cannabis</t>
  </si>
  <si>
    <t>Naïf ceux qui pensent que oui, il suffit de se promener dans les rue des quartiers "populaires" entre-autres.</t>
  </si>
  <si>
    <t>trafics illégaux persistent malgré répression</t>
  </si>
  <si>
    <t>Le contrôle touche plus les petits consommateurs et fournisseurs que les grands dealers.</t>
  </si>
  <si>
    <t>Ce dispositif mobilise à mauvais escient les forces de l'ordre, particulièrement concernant les jeunes consommateurs.</t>
  </si>
  <si>
    <t>les consommateurs devraient être libre de disposer de leur âme et de leur corps</t>
  </si>
  <si>
    <t>Au contraire, la consommation ne fait qu'augmenter.</t>
  </si>
  <si>
    <t>La France pays le plus répressif d'Europe, avec le plus de fumeurs</t>
  </si>
  <si>
    <t>la lutte contre le traffix doit s'intensifier, la communication auusi. Derriere le petit joint récréatif entre copain CSP+, il ya des gamins guetteurs qui meurent sous les balles au pied des immeubles. 
Ne pas se voiler la face</t>
  </si>
  <si>
    <t>La répression créé une insécurité pour les consommateurs, criminalise les populations défavorisées et exclut du système fiscal une économie lucrative.</t>
  </si>
  <si>
    <t>pas de prison, pas de répression !</t>
  </si>
  <si>
    <t>Je pense que la répression ne limite pas la consommation mais favorise les réseaux d'illégalité et empêche un véritable accompagnement de cette consommation</t>
  </si>
  <si>
    <t>sa devrais etre controle par l etat francais</t>
  </si>
  <si>
    <t>Non non et non, il laisse la mafia gérer cette énormes flux financier et mets des produits sans contrôle de qualité sur le marché !</t>
  </si>
  <si>
    <t>Cela n'empêche pas les consommateurs de consommer, mais malheureusement des produits de mauvaise qualité, cher et enrichissant les mafias. 
Heureusement qu'on assiste depuis de nombreuses années maintenant à une augmentation de l'autoproduction. On peut se fournir et s'informer un peu partout sur le web et en Europe, avec des cannabis de qualité. Encore faut il s'y intéresser et connaitre, ce qui n'est pas si simple.</t>
  </si>
  <si>
    <t>Facile à trouver
Largement consommé</t>
  </si>
  <si>
    <t>La prohibition encourage et renforce le marché noir... La répression contribue à la dégradation des rapports entre les forces de l'ordre et la population, notamment les jeunes. Elle n'a en revanche aucun impact sur la diminution de la consommation ou trafic. Les Cartels sont beaucoup plus forts aujourd'hui que sous le reigne de Pablo.
Les dépenses d'argent public sont énormes pour un résultat invisible.
Arrêtons le massacre. Renforçons l'éducation et l'encadrement et la qualité.</t>
  </si>
  <si>
    <t>Le trafic est omniprésent que l'on reprime les vendeurs et ou les consommateurs avec la nouvelle amendé.</t>
  </si>
  <si>
    <t>trop de repretion pas assez d'education, mais la repretion raporte la ou l'education coute</t>
  </si>
  <si>
    <t>La France est le pays le plus répressif d'Europe et celui où la consommation est la plus forte.</t>
  </si>
  <si>
    <t>Le consommation et la culture est très répondue en ville comme à la campagne,</t>
  </si>
  <si>
    <t>Les coûts police justice santé induits par la répression anti cannabis sont énormes et mobilisent en plus énormément de ressources humaines et matérielles qui pourraient être sur d'autres dossiers plus importants. 
De plus a chaque saisie d'ampleur les trafics ne se stoppent pas,  d'autres personnes rentrent dans le dispositif de trafic. De plus cela ne limite en rien l'intégration de très jeunes dans ces trafics, ce qui tend à les couper encore plus durablement de la société</t>
  </si>
  <si>
    <t>Avoir un regard pragmatique : le nombre de consommateurs augmentent peut importe les dispositifs de répressions, donc ces dispositifs ne marche pas.</t>
  </si>
  <si>
    <t>Le dispositif actuel de répression actuel est un non sens total. Il ne limite en rien la consommation de cannabis. On sait maintenant, en comparant avec les modèles de pays occidentaux que la répression ne fonctionne pas, contrairement à la dépénalisation ou la légalisation comme au Portugal ou au Canada.</t>
  </si>
  <si>
    <t>n empeche pas les gens de consommer</t>
  </si>
  <si>
    <t>L'usage du cannabis récréatif est depuis longtemps installé en France surtout sur la tranche d’âge 16-30  ans, et beaucoup de personne avec qui j'ai pu discuter du cannabis et de la vision qu'il en avait, mon fait un retour globalement positif de leur expérience ou de l'image qu'il avait des personne en consommant sans excès.
 Du fait d'une image plutôt positive du cannabis, la répression perd de son efficacité puisque qu'elle n'est pas perçue comme justifié.</t>
  </si>
  <si>
    <t>Jusqu'à il y a peu, les petits consommateurs de cannabis allaient en prison... Maintenant c'est une forte amende, mais ce n'est pas dissuasif et en plus c'est injuste (par rapport aux gros buveurs d'alcool et aux gros fumeurs de nicotine!</t>
  </si>
  <si>
    <t>Cela renforce juste les dealers et cela pose des problèmes de santé publique</t>
  </si>
  <si>
    <t>Toutes nos politiques ont été des échecs successifs. Nous devons chercher des solutions qui marchent dans d'autres pays.</t>
  </si>
  <si>
    <t>1. Il n'y a qu'a sortir de chez soi et de se promener dans la rue pour constater la consommation de cannabis. Sans compter les cercles de connaissances.
2. L'ampleur de la consommation n'est pas liée à l'arsenal répressif, mais à la qualité de la prévention faite pour la limiter et/ou la cadrer.</t>
  </si>
  <si>
    <t>on trouve du cannabis partout et près des écoles</t>
  </si>
  <si>
    <t>Plus il y a de la répression,  plus il y a consommation..</t>
  </si>
  <si>
    <t>Vous parlez du tabac vous parlez de l’alcool et le cannabis c’est interdit pourquoi l’État a besoin d’argent mais le cannabis peut nous remplir les caisses .</t>
  </si>
  <si>
    <t>en vente à tous les coins de rue</t>
  </si>
  <si>
    <t>Beaucoup de gens fume de nos jours et de plus en plus...</t>
  </si>
  <si>
    <t>l'effet répressif est utilisé en France depuis de nombreuses années sans donner de résultat probant.
La période d'adolescence propice aux expérimentations est renforcé par l'attrait de braver la loi et renforcer le sentiment de toutes puissances.
L'aspect interdit ne permet pas l'apprentissage, la compréhension et la mise en réflexion du sens. Il empêche le dialogue sur l'usage et bride la possibilité d'ouvrir des échange sur la place de cette consommation</t>
  </si>
  <si>
    <t>Les personnes dépendantes continuent de consommer, l'achat est facile de manière illégale, les politiques répressives n'empêchent pas la consommation</t>
  </si>
  <si>
    <t>Non car les français restent les premier consommateurs d'europe.</t>
  </si>
  <si>
    <t>C'est un combat perdu d'avance compte tenu du nombre de consommateurs. Les consommateurs n'ont pas peur des sanctions légales et les trafriquants ne font que considérer les sanctions  comme une simpleamende intégrée à leur activité. En parallèle, la paupérisation croissante d'une partie de la société ainsi que la popularité du cannabis fournit d'un côté une manne de consommateurs sans fin et de l'autre une manne de petites mains pour le traffic toute aussi inépuisable.</t>
  </si>
  <si>
    <t>On constate que la France est le pays le plus répressif d’Europe et aussi celui qui compte le nombre le plus élevé de consommateur</t>
  </si>
  <si>
    <t>La France est l'un des pays dont la population consomme le plus de cannabis.</t>
  </si>
  <si>
    <t>Je pense que la consommation de cannabis est extrêmement facile d’accès et que la réglementation actuelle ne permet pas de l’encadrer</t>
  </si>
  <si>
    <t>Le cannabis circule sous le manteau et pousse dans les caves, les terrasses d'immeubles et même parfois dans les champs...
Les dealers s'exposent à la sortie du lycée de ma fille, entre la gendarmerie et la préfecture...</t>
  </si>
  <si>
    <t>Le curatif est par essence moins efficace que le préventif.  Le sujet est tabou. La répression sans l'explication n'a aucun effet.</t>
  </si>
  <si>
    <t>ca reste disponible à tout coin de rue, et à un effet contraire en organisant l'économie clandestine  et l'insécurisation des quartiers !</t>
  </si>
  <si>
    <t>pays le plus repressif en Europe avec le plus de consommateurs! Toujours plus de repression entretient le problème et freine l'accès aux soins</t>
  </si>
  <si>
    <t>Je pense que c'est un moyen de limiter l'ampleur du cannabis sur les jeunes de la classes moyenne ou aisée car ils sont culturellement plus sensibles aux menaces de répression.
Nous essayons le cannabis parce que c'est interdit et lorsque l'on est jeune, il est évidemment "cool" de braver les interdits. Et puis nous continuions parce que le cannabis nous rend addict. 
Je ne suis pas pour qu'on interdise à des adultes réfléchis le droit de consommer ou non cette plante. Je suis pour qu'on limite l'accès aux jeunes. L'interdiction totale rend le marché parallèle fort, il est aujourd'hui plus facile, pour un mineur, de trouver une 'barrette de shit' qu'une bière allégée. Il est moins difficile d'acheter de l'herbe en bas d'une tour que d'acheter un paquet de cigarette au tabac (toujours pour un mineur)</t>
  </si>
  <si>
    <t>Sans prévention, le peu de contrôle, le j'm'enfoutisme sur le sujet</t>
  </si>
  <si>
    <t>De la resine de cannabis circule actuellement dans le collège de mes enfants alors non pour moi les politiques actuelles sont obsolètes et inefficaces.</t>
  </si>
  <si>
    <t>ah dutou beaucoup plus de trafic illégal</t>
  </si>
  <si>
    <t>La répression n'est pas une solution contre la consommation de cannabis</t>
  </si>
  <si>
    <t>La répression de la consommation en France ne permet que de diminuer de manière ponctuel cette économie parallèle mais s'on ampleur grandi d'année en année.</t>
  </si>
  <si>
    <t>Je pense que la répression ne fait que pousser vers le commerce illicite et fait augmenter le nombre de consommateur.</t>
  </si>
  <si>
    <t>Le cannabis est largement régulé par une économie souterraine, tant que cela ne change pas, il n'y aura pas de limitation de l'ampleur.
Créer l'interdit pousse à la consommation.</t>
  </si>
  <si>
    <t>Malgré un système très répressif, la France est des pays qui compte les plus forts taux de consommateurs</t>
  </si>
  <si>
    <t>L'économie parallèle créée par la répression de la vente de ces stupéfiants, au vu de l'ampleur de la consommation et des volumes financiers que cela représente, devrait être transformée en une activité dans un cadre légal. La mise en plplace des réseaux illégaux semble en outre favoriser la structuration d'autres réseaux de vente illégaux.</t>
  </si>
  <si>
    <t>On trouve du canabis très facilement partout. Ce canabis est de mauvaise qualité et super concentré ce qui favorise l'adiction.</t>
  </si>
  <si>
    <t>La répression et la prohibition n’ont jamais été des vertus pour arriver à sensibiliser le public aux problématiques de santé publique dont la toxicomanie et les addictions de manière générale.  Les addictions ne se règlent pas à coup de semonce juridique avec interpellations et répressions diverses à l’égard des usagers mais bel et bien grâce à de puissants leviers de santé qui doivent être financés et soutenus pour être vecteurs de positivité pour les usagers ne contrôlant plus leur consommation tout comme pour rendre la société plus sûre. Car comme avec l’alcool, les opioïdes, le jeu, le sexe, le thc  (...) il est d’importance de faire le
Distinguo entre un usager tout à fait inséré et ayant une pratique récréative  et un usager ayant une consommation excessive voire problématique et de l’ordre de la dépendance. Non tous les consommateurs de cannabis ne sont pas des décérébrés à la marge de la société, oui parmi eux se trouvent des parents, adultes consentants en tout genre et ayant une vie sociale épanouie tout en participant par le biais de leur intégration sociale et professionnelle à vouloir élever le débat stérile dans lequel on enferme la question de la  légalisation de cannabis et de la non-répression de l’usager. Ce clivage politico  politique qui ne se base  que sur la pensée démagogique  qui peut réveiller cette bonne France soit en étant anti, réactionnaire tendance droite, soit en étant pro totalement déconnecté de la société avec en filigrane la vision du fumeur H24 aux yeux injectés de sang, dépeint comme tendance extrême gauche-anarcho, tout cela sans tenir compte une seule seconde des avis de nombreux addictologues, travailleurs sociaux, bénévoles dans les associations de lutte contre les ravages de l’addiction, anciens usagers dépendants (...) est une honte nationale et doit enfin déboucher sur quelque chose de sain au sens éthique. Car laisser les quartiers pauvres aux mains de dealers faisant partie du grand banditisme, ne fait que concourir un peu plus chaque jour à la déconnection totale et à l’omnipotence de cette société en marge de la république et de ses règles de vie en société que sont devenues certaines zones habitées dans lesquels nombre d’habitants n’aspirent qu’à la tranquillité. La consommation de thc existera toujours alors pourquoi ne pas enfin lui permettre d’avoir un statut légal, avec taxations légales, ouverture d’échoppes dans des conditions d’hygiène et de règles conditionnées. Émettre que le thc peut avoir un potentiel positif en terme de santé et d’un autre côté vouloir envoyer les usagers du dimanche en geôle me semble totalement disproportionné. De plus ce grande banditisme auquel je faisais référence plus haut et qui détient le terme de dealer, est un peu réducteur, car il s’avère que la problématique de deal ne s’arrête pas à cette seule problématique : car pour tenir un business illégal et se protéger de la concurrence d’autres groupes issus du banditisme et grand banditisme, il faut s’armer et lourdement. Il existe donc des porosités non négligeables entre « « dealers » et armement. Puis une fois que le pas de l’armement est passé toute autre forme de porosité se met au jour. L’argent illégal coulant à flot, celui servira potentiellement à soutenir des formes d’extrémistes en tout genre type: djihadisme, terrorisme intérieur, traite de personnes et prostitution(...) j’en passe et des meilleurs. Car comme disait l’autre: l’argent n’a pas d’odeur, il appâte donc le plus opportun... dans l’espoir d’avoir pu éveiller un semblant de conscience et d’avoir pu apporter un éclairage à tendance philosophique et sociologique de la petite place de citoyen que j’ai dans ce pays. A bon entendeur!!!</t>
  </si>
  <si>
    <t>y a qu a voir les rues de Marseille ainsi que dans les citée ou les dileures auguemente tous les jours ansi que les reglement de compte</t>
  </si>
  <si>
    <t>Il ne faut pas se tromper de combat, il serai préférable d'éduquer à une consommation en conscience et ceci pour tous les produits récréatifs</t>
  </si>
  <si>
    <t>Les gens en consomment tout autant voir plus.</t>
  </si>
  <si>
    <t>La répression ne sert à rien, on en a la preuve au vue de la situation actuelle</t>
  </si>
  <si>
    <t>Les gens qui veulent consommer trouvent de la drogue facilement, et ils achètent souvent n'importe quoi plus toxique que si c'était contrôlé</t>
  </si>
  <si>
    <t>C'est l'histoire du chien qui se mord la queue ! La répression fera forcement baisser la consommation jusqu'à un certain niveau. Si demain il y a la même répression sur le chocolat, il y aura forcément une baisse de la consommation, mais l'envie de consommer sera quand même présente et des réseaux vont se créer pour s'en procurer. L'interdiction de vente d'alcool, ou encore la prostitution sont des exemples de répression qui ne fonctionnent pas, à moins de faire un état policier dictateur en utilisant des technologies de pointe - peut-être dans un avenir proche au rythme ou nous allons...).
En conclusion, la répression actuelle ne fait que limiter la consommation, mais créée d'autres problèmes encore plus grave : achat de produits néfaste pour la santé, crimes comme le vol ou la violence, financement de réseaux mafieux, etc.</t>
  </si>
  <si>
    <t>Il n'y a jamais eu autant de consommateurs de cannabis en France et bien plus que la moyenne européenne, donc ça ne fonctionne pas !</t>
  </si>
  <si>
    <t>Les politiques répressives ne fonctionnent pas en la matière</t>
  </si>
  <si>
    <t>Je pense qu'une consommation souys contrôle serait beaucoup plus efficace que le répression</t>
  </si>
  <si>
    <t>c'est un bon moyen d'enrichir les dealers cf la prohibition aux US il y a un siècle</t>
  </si>
  <si>
    <t>Très facile d'en acheter dans la rue, à l'étranger, sur internet</t>
  </si>
  <si>
    <t>Il n'a jamais empêché quoi que ce soit, vous trouvez ce que vous voulez quand vous voulez ou vous voulez.</t>
  </si>
  <si>
    <t>Elle permet surtout de cacher la consommation et peut être même d'empêcher des personnes souffrantes de se soigner.</t>
  </si>
  <si>
    <t>la répression actuelle ne fait que permettre le développement d'un trafic clandestin, et accessoirement  de rapporter un peu d'argent !</t>
  </si>
  <si>
    <t>Le limite dans certains cas et certains secteurs, certes.
Cependant, ne le limite que temporairement et à très très basse échelle.</t>
  </si>
  <si>
    <t>Il n'y a pas de réelle volonté de faire cesser la consommation</t>
  </si>
  <si>
    <t>Criminaliser n’est jamais pédagogique</t>
  </si>
  <si>
    <t>La Politique répressive est Inefficace</t>
  </si>
  <si>
    <t>Il est très facile de se procurer du canabis et des millions de gens en consomment quotidiennement. Les arrestations de consommateurs et petits dealers ne servent qu'à "faire du chiffre"</t>
  </si>
  <si>
    <t>Je pense qu'il y a une grande quantité de consommateurs , que les pouvoirs publics ne peuvent pas sanctionner tout le monde , par conséquent la répression n'est pas la bonne solution.</t>
  </si>
  <si>
    <t>Ceux qui veulent fumer fume déjà.</t>
  </si>
  <si>
    <t>le trafic n'est pas réprimé à la source</t>
  </si>
  <si>
    <t>Les forces de l’orde n’arrive pas à contrôler le trafic de cannabis</t>
  </si>
  <si>
    <t>Il me semble qu'on constate une augmentation constante de la consommation</t>
  </si>
  <si>
    <t>Les chiffres sont éloquents : consommateurs et budget sécuritaire inefficaces</t>
  </si>
  <si>
    <t>Il est si simple de se procurer de quoi fumer, dès mes 15 ans ! La répression rajoute de l'adrénaline et l'interdit pour les jeunes adultes. L'interdiction amplifie les mauvais usages ainsi que de mauvais produits, herbe surchargée en engrais, shit coupé. 
Légalisation + pédagogie = meilleurs usages.</t>
  </si>
  <si>
    <t>Les chiffres sont assez clairs.</t>
  </si>
  <si>
    <t>plus il y a des restrictions plus le trafic s'amplifie.</t>
  </si>
  <si>
    <t>La consommation ne diminue pas il y a toujours du trafic</t>
  </si>
  <si>
    <t>Je pense que les consommateurs réguliers de cannabis ne sont pas freinés par l’interdiction de son usage en France.</t>
  </si>
  <si>
    <t>il suffit de regarder ce qui se passe dans d autre pays pour voir ce que l'on perd : du temps pour les policiers et les juges , de l'argent pour le budget de la nation.
Les jeunes commencent très tot, c'est tellement facile de trouver cela dans la rue. DAns un un coffee shop, un enfant ne rentre pas je crois</t>
  </si>
  <si>
    <t>Il y a toujours des gens qui consomment du cannabis, l'interdiction peut décourager certaines personnes, mais elle peut aussi en encourager d'autres et ne permet pas d'avoir une vraie régulation.</t>
  </si>
  <si>
    <t>En Europe la France est un pays très répressif pourtant elle reste un des plus grand consommateur</t>
  </si>
  <si>
    <t>Le nombre de consommateurs augmente chaque année et la répression n'est pas la solution</t>
  </si>
  <si>
    <t>En presque 25 ans je n'ai pas vu de réelle différence dans l'ampleur du traffic. La répression me semble juste favoriser une agressivité des "commerçants".</t>
  </si>
  <si>
    <t>la prohibition n'a jamais fait la preuve de son efficacité, elle favorise la délinquance</t>
  </si>
  <si>
    <t>Le deal continue, même avec les prises que vous effectuez ça se régénère toujours, la crise sanitaire ne change rien, les gens continuent d’aller acheter leur drogue</t>
  </si>
  <si>
    <t>Les consommateurs savent être discrets pour ne pas avoir de représailles de la part de dealers.
De plus, si le dealer se fait arrêter, le consommateur se retrouve à devoir chercher ailleurs.</t>
  </si>
  <si>
    <t>La  répression ne semble pas fonctionner. Cela s'observe  par le maintien voir l'augmentation des saisies des dite substances au fil des ans.</t>
  </si>
  <si>
    <t>Nous sommes le pays le plus répressif en matière de drogue, et pourtant l'un des premiers pays consommateurs. Cela prouve, premièrement, que cette politique ne fonctionne pas, et deuxièmement qu'elle empêche les usagers d'accéder à de l'information et/ou à des produits de qualités, sur lesquels l'état aurait le contrôle. Légalisation + Information = diminution des consommations dans la population, et diminution des risques liés à ces consommations.</t>
  </si>
  <si>
    <t>Il n'y a pas assez de personnel pour trouver les dealers et couper les traffics.</t>
  </si>
  <si>
    <t>c'est dépenser des fonds publics pour rien</t>
  </si>
  <si>
    <t>Toujours plus compliqué d'acheter avec répression car il faut un contact. Si il n'y en avait pas, on sait où se le procurer donc automatiquement plus facile de se lancer. 
Aussi, la répression fait du canabis un acte illégal donc cela peut freiner certaines personnes à se lancer</t>
  </si>
  <si>
    <t>toutes les études sérieuses montrent que la France est  une des principales consommatrices alors que la législation est la plus rigoureuse.</t>
  </si>
  <si>
    <t>Ma réponse serait plutôt "Je ne sais pas". "Je ne me prononce pas" laisse penser que ça ne me préoccupe pas :)</t>
  </si>
  <si>
    <t>Je pense qu'il y airait plus de consommateurs s'il n'était pas interdit.</t>
  </si>
  <si>
    <t>Dans l’état le cannabis est toujours illégal, et pour ma part ce qui est interdit attire les plus jeunes.</t>
  </si>
  <si>
    <t>Malgré la répression, la vente et consommation de cannabis en France ne faiblit pas.</t>
  </si>
  <si>
    <t>le trafic criminalise les clients et les poussent à la clandestinité sans limiter le trafic et donc l'économie parallèle qu'il nourrit.</t>
  </si>
  <si>
    <t>La France est le pays le plus consommateur de cannabis en Europe, des années de répression n'y ont rien fait.</t>
  </si>
  <si>
    <t>Non aujourd’hui il est aussi facile de se procurer du cannabis qu’un croissant ! La répression ne fait que fonctionner l’économie  souterraine, et empêche de surveiller la qualité des produits !</t>
  </si>
  <si>
    <t>Une légalisation permettrait un contrôle et une manne financière pour état tout en limitant l'accès à cette substance aux mineurs.
Aujourd'hui, il paraît plus risqué de boire un verre...</t>
  </si>
  <si>
    <t>Le retour d'expérience aux Pays-Bas montre que la légalisation n'empêche pas la montée en puissance des cartels. Le retour en arrière n'est plus possible.</t>
  </si>
  <si>
    <t>La répression augmente le marché noir et la demande.
La répression fait passer les consommateurs pour des criminels.</t>
  </si>
  <si>
    <t>Une politique de répression qui s'inscrit dans la guerre à la drogue déclarée par les Etats-Unis dans les années 80 et qui n'a fait, de part le monde, que renforcer la mainmise criminelle sans jamais voir le nombre d'usagers diminuer.</t>
  </si>
  <si>
    <t>En Polynésie le cannabis pousse partout . Il n'y a pas assez de contrôle aérien , pas assez de contrôle aux abords des écoles</t>
  </si>
  <si>
    <t>Répression des consommateurs mais pas des dealers</t>
  </si>
  <si>
    <t>Malgré un dispositif repressif on doit bien constater que la consommation ne diminue pas.</t>
  </si>
  <si>
    <t>Consommation toujours très importante</t>
  </si>
  <si>
    <t>Beaucoup de gens consomment du cannabis.
Le répression incite les amoureux du cannabis à cultiver eux même. C'est une bonne chose finalement  ????</t>
  </si>
  <si>
    <t>Je constate une consommation sereine dans l'espace public (par exemple, terrasses de café ... quand elles étaient ouvertes ...)</t>
  </si>
  <si>
    <t>Une plante bien plus vertueuse que ceux qui la diabolise. C'est une plante ancestrale utilisée de tout temps. Elle fait partie de la biodiversité et la répression envers la nature nous sembles incohérent. La répression envers les utilisateurs est totalement injuste. La répression envers ce qui s'enrichissent sans contribuer à la communauté nous semble plus juste.</t>
  </si>
  <si>
    <t>Comme le cannabis n'est pas en vente libre alors son accès est restreint.
Comme la vente du cannabis est illégale alors son accès est retreint.
Comme la culture du cannabis est illégale alors son accès est restreint.</t>
  </si>
  <si>
    <t>L'interdit n'a jamais empêché l'achat des consommateurs et surtout, cela génère du trafic parallèle illégal. Le mieux est de cadrer la consommation du cannabis et de vérifier les provenances, la fabrication et la vente du cannabis comme le tabac.</t>
  </si>
  <si>
    <t>le cannabis sous toutes ses formes est interdit et la consommation ne fait qu'augmenter</t>
  </si>
  <si>
    <t>La répression dure possède des limites fortes. Le cannabis n'est pas une substance anodine bien sur,  mais la répression forte sur le consommateur n'est pas, selon moi, la solution.
En effet, le consommateur n'est souvent pas vraiment informé de l'impact d'une telle substance sur son corps, encore plus chez les jeunes avant 25 ans. L'argent public dépensé dans la répression de la consommation pourrait être redirigé vers de l'information auprès de la population mais aussi de l'accompagnement des consommateurs. Au même titre que nous avons un mois sans tabac ou sans alcool, pourquoi ne pas mettre en place un mois sans cannabis.
Aussi, à l'échelle internationale, la répression dure n'est pas une solution. Contre les trafics qui sont souvent internationaux, il faut une meilleure collaboration entre les états, et traiter ces problèmes tant comme des problèmes de drogue que des problèmes sociaux. La grande majorité des membres de ces réseaux ne font pas ça par vocation (bien sur il faut différencier les responsables hiérarchiques de ces réseaux des "hommes de mains", souvent ici car le système les y pousse.</t>
  </si>
  <si>
    <t>- Axé sur : méconnaissance,moralisme/dogmatisme désuet,infantilisation,absence de prise en compte de la situation globale (autre pays développés et législations....)
-comparaison manipulatrice et absurde avec les drogues dites "dures"</t>
  </si>
  <si>
    <t>Je pense qu’entre la demande et les réseaux forcément haut-placés qui fournissent des quantités industrielles, mettre des amendes n’arretera pas la consommation</t>
  </si>
  <si>
    <t>la majorité des personnes qui consomment, continuent après un contrôle policiers "positif"</t>
  </si>
  <si>
    <t>La France et le pays qui fume le plus et le plus sévère et sa change rien</t>
  </si>
  <si>
    <t>Depuis que je m'intéresse à la politique soi plus de 15 ans, j'ai entendu au minimum 8 ministres de l'intérieur avec des nouveaux plans de lutte qui ont tous été inefficace puisque le problème existe toujours. Il serait temps de penser à autre chose que la répression qui ne fonctionne pas. La solution est une légalisation avec un contrôle des produits</t>
  </si>
  <si>
    <t>Des études pointent l'inefficacité des politiques de repression sur la question du cannabis. L'exemple du Portugal montre que la consommation diminue quand l'usage n'est plus pénalisé.</t>
  </si>
  <si>
    <t>Un des systèmes les plus répressif d'Europe et la France est le pays où l'on consomme le plus de cannabis.</t>
  </si>
  <si>
    <t>Toujours des lois dans la répression alors que si on encadrait plus ceci, tout serait fait dans un cadre propre, sécurisé et il y a des besoins également médicaux pour une catégorie de la population</t>
  </si>
  <si>
    <t>Bonjour je suis buraliste depuis 10 ans 
Ma plus grosse vente en feuille est la feuille slim  pour faire des joints donc non je ne pense pas que le dispositif actuel fonctionne</t>
  </si>
  <si>
    <t>On ne risque rien juste qq heures au commissariat</t>
  </si>
  <si>
    <t>Aucun effet sur la consomation.</t>
  </si>
  <si>
    <t>La repression engorge le systeme judiciaire et ne fait pas reculer la consommation. Privilegier la prevention mais egalement controler la production et la distribution pour engendrer des revenus pour l'etat. Redistribution des revenus a la prevention, sante et education.  Prenons exemple sur le Colorado ou la Californie.  Pour une fois, soyons moderne pour ne pas avoir 15 ans de retard encore une fois. Mettre le cannabis au meme rang que le tabac et l'alcool.</t>
  </si>
  <si>
    <t>Il n'y a qu'à aller à la sortie d'un lycée pour le constater.</t>
  </si>
  <si>
    <t>La consommation est plus importante en France, pays le plus répressif de l'Union Européenne, que chez nos voisins ayant dépénalisé et/ou encadré l'usage récréatif et médicinal. Les jeunes semblent particulièrement concernés par cet échec alors que leur consommation est plus susceptible d'être problématique.
Les personnes ayant une consommation problématique doivent pouvoir être accompagnées, or le système répressif et la stigmatisation qui en découle les amène plutôt à se cacher.</t>
  </si>
  <si>
    <t>Toute forme de répression n'a jamais fait réduire la consommation de drogues, c'est plutôt l'effet inverse surtout en France.</t>
  </si>
  <si>
    <t>1 - Nous sommes réputés être un des pays européens les plus répressifs et pourtant un des pays où la consommation est la plus forte.
2 - Je suis enseignant et père. Je discute beaucoup avec les jeunes. A 16-20 ans deux jeunes sur trois fument du cannabis au moins occasionnellement (quasiment tous lors des fêtes entre jeunes, c'est dans les mœurs...)</t>
  </si>
  <si>
    <t>Les politiques repressives font que les gens consomment plus et favorisent le trafic de canabis qui sert à financer en retour le grand banditisme.</t>
  </si>
  <si>
    <t>Trop peu de sensibilisation, de points d'informations.</t>
  </si>
  <si>
    <t>L'nterdiction d'un produit entraine automatiquement un marché noir celui entrainant trafic ,violence...
Legaliser c'est réduire de facon drastique toutes les faces obscures</t>
  </si>
  <si>
    <t>Tant qu' il a de la demande, une offre se crée. Autant qu 'elle soit controlée</t>
  </si>
  <si>
    <t>Cela fait des années que la consommation et la vente du cannabis est sanctionné par la loi.  Cette consommation est en augmentation constante et installe une économie parallèle siège de tous les trafics et réglement de comptes crapuleux.  L'exemple de la prohibition aux USA  est le meilleur exemple de l'incapacité à nos sociétés de maitriser ce phénomène.
Plusieurs pays Européen ont légalisé le cannabis faisons de même !</t>
  </si>
  <si>
    <t>la prohibition a déja montré ses limites et sa contre efficacité</t>
  </si>
  <si>
    <t>La répression n'a jamais fonctionné et ne fonctionnera pas</t>
  </si>
  <si>
    <t>Les personnes qui le souhaite ou en ont "besoin" s'en procuront quelles que soient les lois en vigueur.</t>
  </si>
  <si>
    <t>On peut s'en procurer facilement</t>
  </si>
  <si>
    <t>non, puisqu'il sauvent des millier des personne dans le monde , en terme de medecines c'est un grand pas.
Meme interdite par la lois , cette plante est trop volatile pour être stopper, elle peut être difficile a trouver et sont prix peut augmenter</t>
  </si>
  <si>
    <t>Au contraire cela crée un marché souterrain avec une économie parallèle qui gangrène les cités</t>
  </si>
  <si>
    <t>Le système actuel est complètement inefficace, la police perd son temps et l'argent du gouvernement pourchasser les fumeurs de mauvaises herbes. Si les gens veulent fumer de l'herbe, ils la trouveront.</t>
  </si>
  <si>
    <t>Il manque à l'instar des contrôles d'alcoolémie, la systématisation des contrôles pour les stupéfiants.
Il manque à l'instar des rappels médiatiques anti-alcoolémie, la même mobilisation pour les stupéfiants.
À contrario de l'alcoolisme, le consommateur de stupéfiants est confronté à l'univers de la délinquance, voire de la criminalité et concoure au maintien et/ou au développement de celles-ci. 
Il manque la volonté politique, visant à réprimer une consommation de cannabis débutant dès l'accès au collège !!!! 
À vous, élus, de protéger les enfants de France !</t>
  </si>
  <si>
    <t>La France le pays d'Europe le plus répressif et où la consommation est la forte. Le système ne marche clairement pas.
En plus on peut voir d'autre façon de faire dans d'autres pays européens qui fonctionnent mieux</t>
  </si>
  <si>
    <t>Les études comparatives le montrent, la France est à la fois l'un des pays d'Europe dans lequel la consommation est la plus grande mais également l'un des plus répressifs. Malgré un arsenal répressif toujours plus étoffé au fil des années pour punir les contrevenants sans distinction ni analyse poussée des circonstances, les si partiales ordonnances pénales, le nombre de consommateurs continue d'augmenter malgré les éventuelles conséquences pour leur vie personnelle ou leur emploi en cas de condamnation. Il est temps de faire évoluer la législation et d'essayer d'autres méthodes pour mettre un coup d'arrêt au trafic, soit en proposant une alternative légale, encadrée, et taxée au même titre que n'importe quel produit psychoactif, soit en permettant aux citoyens qui le souhaitent de cultiver leur propre cannabis pour un usage strictement personnel.</t>
  </si>
  <si>
    <t>De plus en plus de fumeurs et surtout de dealers !
Plutôt que la répression il vaut mieux l'éducation.
Comment justifier auprès des jeunes que l'alcool et les cigarettes soient en vente libre ?</t>
  </si>
  <si>
    <t>La France est le pays d'Europe où il y a la plus forte consommation de cannabis et où pourtant la répression en la matière est la plus dure.</t>
  </si>
  <si>
    <t>C'est un fait de société et dont l'interdiction ne peut que renforcer les mafias</t>
  </si>
  <si>
    <t>La répression ne fait que marginaliser les consommateurs.</t>
  </si>
  <si>
    <t>La répression actuelle ne permet pas de diminuer la tentation et la consommation du cannabis qui s adresse à un public de plus en plus jeune. L information me paraît importante et malheureusement inexistence.</t>
  </si>
  <si>
    <t>Certains se font prendre, et d'autres les remplacent, en dépis des lois.</t>
  </si>
  <si>
    <t>Je ne pense pas que la répression soit la solution. Les personnes qui souhaitent consommer trouveront toujours un moyen de se procurer du cannabis.</t>
  </si>
  <si>
    <t>Le concept de répression ne fait aucunement sens alors que bien d’autre drogue autant voir plus nocive que le cannabis sont autorisées commercialisées et même une fierté nationale et patrimoniale</t>
  </si>
  <si>
    <t>Le trafic est ancré depuis trop longtemps. Vu que l'état ne gère rien ça part dans tous les sens</t>
  </si>
  <si>
    <t>Difficile de savoir quelle serait la consommation sans les garde-fous actuels (il y a certainement des populations pour lesquelles la transgression de l'interdit a un effet freinateur)</t>
  </si>
  <si>
    <t>seule la prevention fonctionne.</t>
  </si>
  <si>
    <t>Infliger des amendes ne répond en rien à la diminution de la consommation.</t>
  </si>
  <si>
    <t>Les chiffres records de la consommation française sont régulièrement diffusés et contredisent quelque peu l'efficacité tant vantée d'une législation qui se veut l'une des plus restrictives d'Europe. Même si l'on peut-être convaincu que l'usage de cette substance doit être combattu, ce n'est pas en cassant le thermometre qu'on eradique la grippe ...</t>
  </si>
  <si>
    <t>La répression de la consommation de cannabis ne permet pas d’en limiter l’ampleur et au contraire crée plus de problèmes : le trafic illégal, la vente dans des espaces souvent habités par des familles, etc. La clandestinité entraîne des effets néfastes pour la société qui n’auraient pas lieux si la vente était contrôlée. Et ça ferait de la place en prison...</t>
  </si>
  <si>
    <t>C'est une hypocrisie que de croire en cette répression comme lutte contre la consommation de cannibis, au contraire c'est l'effet inverse !</t>
  </si>
  <si>
    <t>Car nous savons avoir perdu la guerre contre le cannabis. Depuis les années 70, jamais le cannabis à été aussi vendu illégalement et aussi réprimé</t>
  </si>
  <si>
    <t>les moyens de police sont insuffisants et inefficaces.  La culture sous serre, véranda, abri, est installée partout en France. Les consommateurs représentent probablement des dizaines de milliers (des centaines?) de personnes de tous âges et milieux sociaux.</t>
  </si>
  <si>
    <t>La répression n'amène à rien, au contraire, cela n'empêchera jamais les gens de se procurer du cannabis.</t>
  </si>
  <si>
    <t>Toujours autant de consommateurs malgré la répression, surtout chez les jeunes. C'est une économie parallèle qui est bien implantée et qui se renouvelle sans cesse</t>
  </si>
  <si>
    <t>Il n'y qu'a lire les journaux pour s'en rendre compte avec toute cette criminalité lié au trafic.</t>
  </si>
  <si>
    <t>Il n'y a que la prévention qui peut limiter la consommation. La répression pour consommation de drogue en Afghanistan est la mort et pourtant les gens consomment, donc la répression ne sert à rien, mais l'éducation oui.</t>
  </si>
  <si>
    <t>Les interdictions sont toujours moins efficaces que de l'information de la prévention et l'accompagnement. Les interdits n'ont jamais empêché le traffic au contraire voir Hollande ou Portugal</t>
  </si>
  <si>
    <t>Les gens n'arrête pas de fumer car il y a des amendes ni ne réduisent leur consommation, cela amplifie juste l'aversion de la police car ce sont ces personnes qui distribue les contraventions.</t>
  </si>
  <si>
    <t>L'interdit est vendeur pour les jeunes. La prohibition est inefficace. (par ex l'alcool)</t>
  </si>
  <si>
    <t>La courbe des usagers du cannabis ne fait qu'augmenter avec des décennies de politique uniquement répressive</t>
  </si>
  <si>
    <t>la répression ne donne rien,  remplit les prisons et favorise les mafias</t>
  </si>
  <si>
    <t>La france plus gros pays commateur en europe. Point de deal dans de nombreuses villes. Aucune baisse de la cosommation malgré les politiques menées. Pas de sensibilisation.</t>
  </si>
  <si>
    <t>J'ai déménagé de Seattle aux États-Unis pour la région parisienne et je peux vous dire par expérience de première main qu'avant la légalisation de la marijuana par Seattle, c'était une zone de guerre complète pour les gens qui vendaient un sac de cannabis de 20 dollars et que le cartel mexicain dirigeait le spectacle.  Après la légalisation et la taxation, il a visiblement nettoyé certaines zones du trafiquant de drogue car il n'était pas nécessaire d'interagir avec ces gens louches ... tout ce que vous aviez à faire est d'aller dans un magasin contrôlé par l'État et d'acheter de l'herbe en solde!  les États-Unis ont mené une guerre contre la drogue depuis Nixon et ils n'ont rien fait que de détruire des familles et d'incarcérer des millions d'Américains qui travaillent dur.</t>
  </si>
  <si>
    <t>La France a la politique la plus répressive d'Europe et pourtant, elle a aussi le plus grand nombre de consommateurs.</t>
  </si>
  <si>
    <t>La France est le pays le plus répressif et pourtant celui où  la consommation est la plus important.</t>
  </si>
  <si>
    <t>N'importe qui peut trouver le produit au coin de sa rue. Même dans des régions désertiques comme le département que j'habite la Lozere.</t>
  </si>
  <si>
    <t>le dispositif a prouvé son inefficacité, et il a en plus appauvri la qualité des produits vendus.</t>
  </si>
  <si>
    <t>Les chiffres montrent que la répression coûte plus qu'elle ne rapporte à l'Etat. Elle encourage l'économie souterraine, l'exploitation des plus jeunes et des plus vulnérables, et encourage même les formes les plus violentes de capitalisme (le trafic illégal de cannabis, comme toutes les autres drogues, rapporte beaucoup à une petit nombre qui exploite les plus faibles). Il est évident que la répression n'empêche pas la consommation : au lieu de réprimer, il faudrait autoriser, informer encadrer.</t>
  </si>
  <si>
    <t>Non  de plus il coute une fortune à l'état et génère un marche noir de plus de 3 milliards en france 
De plus nous sommes les premiers consommateurs européens alors qu'on est un des pays les plus repressif de l'UE</t>
  </si>
  <si>
    <t>Consommation élevée en France 
Répression moins efficace qu'investissement dans les soins psychiatriques, addictologiques, prévention primaire et réduction des risques</t>
  </si>
  <si>
    <t>Touts ce qui est interdit donne envie surtout chez les jeunes en légalisant ca banaliserai le sujet...</t>
  </si>
  <si>
    <t>Trop nombreux sont les dealers qui parviennent à vendre en toute impunité et trop nombreux sont les consommateurs qui parviennent à déjouer les actions menées par les autorités. Ce qui implique que la répression n’est pas suffisante ou à la hauteur du fléau</t>
  </si>
  <si>
    <t>L’engouement n’est pas bridé par la répression</t>
  </si>
  <si>
    <t>Même dans les collèges le trafic de cannabis existe !</t>
  </si>
  <si>
    <t>La prohibition a toujours produit l'effet inverse de celui escompté !!!</t>
  </si>
  <si>
    <t>Le cannabis circule aujourd'hui très librement et il est très facile d'en trouver.</t>
  </si>
  <si>
    <t>Inutile d’empêcher les gens de consommer, comme l’alcool et le tabac, il y aura toujours des consommateurs.</t>
  </si>
  <si>
    <t>Le dispositif français est un des plus répressif d'Europe. Il l'est tellement qu'il est largement non appliquée et non applicable tant par les forces de l'ordre que par les juges. En outre, il est en décalage avec la société et la culture française.</t>
  </si>
  <si>
    <t>Limité l'ampleur des anxiolytiques chez certain oui...</t>
  </si>
  <si>
    <t>Non, pas du tout car l’interdiction égale tentation chez les hommes et que les pays ayant légalisé n’ont pas les plus fort taux de consommateurs.</t>
  </si>
  <si>
    <t>La France est le pays le plus répressif d'Europe envers le canabis et le 2eme plus gros consommateur derrière les pays-bas. Vous ne voyez pas le problème ???</t>
  </si>
  <si>
    <t>non je ne pense pas que le dispositif actuel de répression de la consommation de cannabis permet d'en limiter l'ampleur, car souvent nous sommes attirés par le contraire de ce qui nous ait imposé. Pour la plupart des personnes, lorsque l'on interdit quelques chose à qui que ce soit, on est souvent poussé/attiré par faire ces choses interdites. Exemple si vous dîtes à un enfant d'aller a droite et de ne pas aller a gauche, il serra tenté d'aller a gauche pour voir ce qui s'y trouve. Les humains sont tentés par faire ce qui leur ait interdits.</t>
  </si>
  <si>
    <t>Répression mais pas prévention....</t>
  </si>
  <si>
    <t>Depuis le collège je vois le trafic de cannabis autour de moi</t>
  </si>
  <si>
    <t>la France n'est-elle pas l'un des pays le plus consommateur en Europe !</t>
  </si>
  <si>
    <t>En tant que consommateur, cette politique m'oblige à fréquenter des dealeurs peu fréquentable... et à fumer des produits frelatés.</t>
  </si>
  <si>
    <t>La vente et la consommation de cannabis plutôt répandue est évidente en France malgré les dispositifs de répression mis en place. Sans compter l'ampleur des réseaux criminels que l'illégalité semble alimenter.</t>
  </si>
  <si>
    <t>Le marché est déjà très organisé et s’opère sous les radars de l’état. Seul une légalisation permettra un meilleur encadrement avec un prix fixe ( comme le tabac) et ce marché très juteux pour les petits trafiquants qui vivent de ce produit, alimente des réseaux mafieux. Quand l’état cherche toutes nouvelles sources de revenus dans notre pays, je pense que l’occasion s’y prête très bien. 
De toutes façons, légalisé ou pas, nous n’arrêterons jamais la consommation de ce produit.</t>
  </si>
  <si>
    <t>nous vendons beaucoup de feuilles ocb slim !!! ou autre ca veux dire quelque chose non ??</t>
  </si>
  <si>
    <t>Trafic dans les quartiers et centre ville sans répression et control</t>
  </si>
  <si>
    <t>Malgré toutes les répressions effectives en France, nous restons le 1er consommateur de cannabis en Europe. A part générer encore plus de « délinquance » parce que le marché est toujours très actif, les répressions sont loin d’être convaincantes...</t>
  </si>
  <si>
    <t>S'il est question de limiter l'ampleur, s'en prendre aux petits consommateurs/trafic, n'est pas la solution la plus efficace.</t>
  </si>
  <si>
    <t>La répression ne sert à rien pour limiter le trafic de cannabis et limiter la consommation. Cette répression conduit juste à l'augmentation du prix et l'attractivité du trafic de cannabis. La cigarette ou l'alcool tuent beaucoup plus que le cannabis mais n'est pas réprimé car la taxation de ces produits rapportent beaucoup d'argent à l'état. De plus, l'alcool est un produit important à l'export et fait partie du patrimoine culinaire français.  La consommation doit être limitée à des moments sans conséquences pour autrui mais la détention  et consommation ne doivent pas être sanctionnées.</t>
  </si>
  <si>
    <t>De plus en plus de personnes en France fument.</t>
  </si>
  <si>
    <t>Le trafic ne cesse de se développer. Les amendes ne dissuadent pas. Les obligations de soin ne servent à rien,  les patients viennent juste la plupart du temps chercher leur attestation. Très peu de patients investissent le soin, le cannabis  n'ayant pas les effets de l héroïne.... les soignants sont discrédités....et les ventes des produits y compris de synthèse se multiplient sur le net...</t>
  </si>
  <si>
    <t>Ça brise l’excitation de l’interdit</t>
  </si>
  <si>
    <t>Difficultés à détecter massivement les consommateurs. Amende non dissuasive. Consommateur insolvable etc...</t>
  </si>
  <si>
    <t>Trouver du cannabis est particulièrement facile.</t>
  </si>
  <si>
    <t>La répression ne peut limiter l'ampleur de ce phénomène. la France est l'un des pays qui consomme le plus de cannabis.
Il existe un phénomène d'obligation causé par l'interdiction poussant une partie des citoyens à braver l'interdit en consommant des substances illicites.</t>
  </si>
  <si>
    <t>Visiblement, la loi d e1970 est un échec total, la France étant le plus grand consommateur de cannabis</t>
  </si>
  <si>
    <t>Accès par différents canaux très facile</t>
  </si>
  <si>
    <t>La répression ne sert a rien si les personnes ne sont pas convaincu du bien-fondé de la loi. Pour moi elle a même l'effet inverse sur la consommation de drogues dures. Elle perd de sa valeur globale en réprimandant la consommation de cannabis puisque les personnes ne voient pas la mal à consommer du cannabis, et donc ils questionnent la validité de la loi</t>
  </si>
  <si>
    <t>Les chiffres parlent d'eux mêmes : hausse continue de la consommation  depuis des décennies sur fond de stigmatisation du consommateur et d'intégrisme dogmatique (il y a la bonne drogue - autrement dit l'alcool- et "cette merde" dixit un ministre assez connu), échec total sur le plan sanitaire (puisque les produits sont maintenant mélangés à des des drogues synthétiques).</t>
  </si>
  <si>
    <t>Les chiffres de la consommation de drogues en France parlent d’eux-mêmes. Cf., entre autres nombreuses études, https://www.touteleurope.eu/actualite/la-consommation-de-drogues-en-europe.html</t>
  </si>
  <si>
    <t>Sa ne sers a rien d'interdire une drogue qui offre moin de dépendance et qui est moin dangereuse que l'alcool.</t>
  </si>
  <si>
    <t>Vu le nombre de gens qui fument du cannabis, surtout quand on le compare aux pays voisins, il est évident que le dispositif actuel ne permet pas de limiter la consommation. Mon expérience personnelle est qu'il est très facile d'en trouver.</t>
  </si>
  <si>
    <t>La police saisie 1t et plusieurs tonnes passe à travers et toujours plus de consommateurs la répression actuelle ne marche pas</t>
  </si>
  <si>
    <t>Aucun contrôle sur la qualité de ce qui est consommé , les produits que l’on trouve  sont très forts parce que modifiés génétiquement (en provenance  d’Espagne ou des pays bas) et avec une charge en THC plus importante donc  plus toxique....</t>
  </si>
  <si>
    <t>Dispositif inutile 
Perte de temps et d’argent pour la police qui pourrait mieux se consacrer à la lutte contre les drogues dures et les autres trafics. 
Les consommateurs continuent de consommer malgré la répression et seraient ravis de pouvoir acheter leur cannabis légalement, de payer des taxes dessus et d’arrêter de financer le marché noir tout en prenant des risques pour s’en procurer auprès de dealers</t>
  </si>
  <si>
    <t>La répression, la politique du chiffre ne fonctionnent pas. De plus, il serait temps d'arrêter de percevoir les usagers de cannabis comme des délinquants et pour ce faire de ne pas s'attaquer au consommateur. 
Il faut réorganiser les services de lutte contre les drogues en ne ciblant plus les usagers mais les trafiquants.</t>
  </si>
  <si>
    <t>Non, même dans les petites campagnes, il y a des dealers. Et le problème, c’est que j’ai peur que ces personnes vendent des produits pire que le canabis. Autoriser la culture personnelle ou gérée par l’état régulerait ces personnes.</t>
  </si>
  <si>
    <t>A condition d’appliquer fermement la loi. Halte au laxisme.</t>
  </si>
  <si>
    <t>Legislation trop repressive et non appliquée</t>
  </si>
  <si>
    <t>Si le dispositif actuel était véritablement appliqué, ce serait peut-être le cas... Mais les forces de sécurité intérieure n'ont plus le temps pour cela.
A Lyon par exemple, il est possible de fumer du cannabis en toute tranquillité le soir dans la rue, dans un parc ou sur les quais de Rhône ou Saône.</t>
  </si>
  <si>
    <t>Soutenir la prévention serait sans doute un bon complément</t>
  </si>
  <si>
    <t>Un consommateur voulant consommer,  consommera toujours</t>
  </si>
  <si>
    <t>Légaliser permettrait d'encadrer les choses, de contrôler qui vend et quoi</t>
  </si>
  <si>
    <t>C'est beaucoup de pression sur le plan juridique pour les utilisateurs de cannabis et cela n'empêchera pas ces derniers d'en consommer. En supprimant les actions des forces de l'ordre liée au trafic de cannabis nous ferions des économies pour des affaires beaucoup plus graves.</t>
  </si>
  <si>
    <t>Pour moi, le fait que cela soit illégale entraîne plusieurs conséquences économiques et sociétales, car le fait que ce soit illégale oblige les consommateurs à ce rabattre sur le marché noir, ce qui entraîne un perte économique pour l'état, surtout quand on voit le nombre de français consommateurs, et sociétales, car lorsque l'on est consommateur on est tout de suite fiché comme "drogué" et donc "exclu" de certaine zones, catégorie.</t>
  </si>
  <si>
    <t>Je pense qu’il faudrait gérer le cannabismes sans l’interdire car l’interdire est une frustration pour les français</t>
  </si>
  <si>
    <t>Le traffic est trop installé. On en trouve à chaque coin de rue</t>
  </si>
  <si>
    <t>Cela incite plus à aller le cherché dans des quartiers et favorise le marché noir ainsi que l'argent sale.</t>
  </si>
  <si>
    <t>Il n’y a rien de dissuasif à mettre une amende voir même à l’inscrire au casier</t>
  </si>
  <si>
    <t>Rendre quelque chose illégal est un bon moyen pour le rendre attractif...
Quel est le rapport d'ailleurs entre légalité et santé ? La cigarette est hyper taxée, l'alcool et surtout le vin très peu ... Et pourtant ils sont tous les deux très nocifs: action directeur sur la santé ... Mais pour l'alcool aussi tous les " dérapages" sociaux: violence conjugale ou envers les enfants, pertes d'emplois ...
Alors franchement la légalité, le gouvernement n'a pas l'air de l'associer à la santé</t>
  </si>
  <si>
    <t>Moyens policiers et douaniers insuffisants</t>
  </si>
  <si>
    <t>Sans politique de répression du canabis, la consomation serait obligatoirement plus importante. 
Les conséquences du canabis, qui est de plus en plus fort, sont connus surtout pour les jeunes.</t>
  </si>
  <si>
    <t>La répétition n’empêche en rien la circulation. 
Elle ce fait de façon caché et dans des conditions qui peuvent mener à de gros problèmes de sécurité.</t>
  </si>
  <si>
    <t>Je pense que la discussion et la pédagogie sont plus utiles. Avoir des discussions sur la cigarette et l'alcool ma permis d'en limiter ma consommation et de corréler les informations que l'ont me donnait avec la réalité de ces substances néfastes. Alors que les discussions trop alarmante et exagéré m'ont conduit à réévaluer tout ce que l'on m'avait appris lorsque jeune j'ai essayé ce produit. De plus laissé ce produit dans l'illégalité ne permet de créer une culture du produit comme avec l'alcool que l'on apprend à boire modérément dans des circonstances particulières ce qui simplifie les excès pour le cannabis. Troisièmement légaliser le produit m'aurait permis d'en parler avec ma famille, alors que sa diabolisation m'a "imposer" de cacher ma consommation.</t>
  </si>
  <si>
    <t>Je parle pour les plus jeunes : plus vous interdisez qqchose, plus ils ont envie de le faire.</t>
  </si>
  <si>
    <t>L'ensemble des politiques de répressions de ces 30 dernières années n'ont abolument pas fait baisser la consomation ni le marché noir.</t>
  </si>
  <si>
    <t>L’usage du cannabis conduit à l’essai de drogues plus dures et doit donc pour cette raison de précaution être interdit. Le cannabis n’a jamais fait de bien mais donne une sensation de bien-être. L’usage de drogues dures détruit la personne.</t>
  </si>
  <si>
    <t>Interdire le cannabis ne fera que augmenter les envie , il suffit de le taxer et de le vendre comme l’alcool ou le tabac</t>
  </si>
  <si>
    <t>Non au contraire, l’interdît attire et attirera toujours il faut en parler ne plus en faire un sujet tabous contrairement a la politique ultra répressive et hypocrite (exemple: les feuilles slip et autres accessoires de fumette en bureau de tabac et libre a la vente) actuelle.</t>
  </si>
  <si>
    <t>malheureusement non parce que tout le systéme et fait pour qu'il ne faut surtout pas toucher au zone dite sensible .</t>
  </si>
  <si>
    <t>La prohébition n'a jamais été d'une efficacité pertinente.</t>
  </si>
  <si>
    <t>Il faut légaliser le cannabis afin d’arrêter la vente en parallèle</t>
  </si>
  <si>
    <t>Le système actuelle a démontré son échec puisqu'on est un des pays d'Europe a avoir le plus de consommateur alors que nous avons une des législations les plus strictes. Il est temps de mettre en place une politique plus pragmatique qui allie santé publique et question de sécurité.</t>
  </si>
  <si>
    <t>Je pense que le dispositif de répression de la consommation de cannabis ne permets pas d’en limiter l’ampleur, et cela amène de nombreux problèmes, comme la vente illégale qui amène une insécurité</t>
  </si>
  <si>
    <t>je pense qu'au contraire la répression ne fait qu'augmenter les trafics et la désinformation et plus particulièrement chez les jeunes.</t>
  </si>
  <si>
    <t>Nombre de fumeur en augmentation</t>
  </si>
  <si>
    <t>Les personnes qui ont envie de fumer, fumeront quoi qu'il en soit</t>
  </si>
  <si>
    <t>Limiter la consommation n'est pas pertinente. 
La dépénalisation n'est pas envisageable, cela laisserai la porte ouverte aux réseaux de vente de stupéfiants (usant de la violence, de la traite des êtres humains, ...). Il convient de légaliser le cannabis, encadrer les produits et les ventes, notamment pour avoir des suivis de la toxicomanie et un produit moins nocif qu'il n'existe aujourd'hui. 
Un fichier national de consommateur de cannabis (par la vente) pourrait être crée, de sorte que les forces de l'ordre  pourront s'y rapporter lors des contrôles routiers (pertinence des contrôles de dépistage selon la qualité de consommateur ou non par rapport à ce fichier).</t>
  </si>
  <si>
    <t>Les résultats de la politique actuelle ne fonctionne pas. La preuve dans ma région. Nantes est une ville qui est gangrenee par les trafics de drogues depuis quelques années. L'insécurité y est de plus en plus présente.</t>
  </si>
  <si>
    <t>Le dispositif en place n'empêche personne ayant accès à WhatsApp ou Instagram de commander de la "salade"</t>
  </si>
  <si>
    <t>La répression n'empêche en rien la consommation.</t>
  </si>
  <si>
    <t>Le tout répression est chronophage, inefficace et tant la santé que la sécurité ne va pas mieux. De plus, en tant que limite inefficiente, elle représente trop souvent un challenge à relever pour certains ados et adultes. L'histoire nous a prouvé que la prohibition n'a pas donné de résultats probants.</t>
  </si>
  <si>
    <t>La répression n’a aucune influence sur l’offre et la demande</t>
  </si>
  <si>
    <t>De toute évidence, les différentes politiques de prévention ne fonctionnent pas.
La pénalisation ne fonctionne pas non plus.
Je pense que ces politiques de prévention notamment pour les jeunes seraient plus efficaces si le cannabis est légalisé.</t>
  </si>
  <si>
    <t>Quel est le but de limiter l'ampleur de la consommation de cannabis ?
Si c'est dans un but de sante publique j'ai du mal a saisir comment la répression soigne.
La répression criminalise et marginalise et a un effet contraire, la dérégulation du trafic favorise les produits modifies et frelates.
De plus les Français sont parmi les plus grands consommateurs de cannabis en europe avec un des systèmes les plus répressifs, je pense que la démonstration est assez simple.
Je profite de cet encart pour m'excuser d'avance pour le manque d'accent, je tape sur un clavier qwerty qui ne les permet donc pas. J'en corrige certains via le correcteur automatique mais pas tous..
De plus je m'interroge sur l'intérêt de mon avis sur des questions de sante publique, des professionnels de l'addiction, des sociologues répondent déjà a ces questions..</t>
  </si>
  <si>
    <t>Le système actuel ne favorise que les dealers et leur canabis frelaté si dangereux pour la santé.
Rappelons nous la prohibition aux Etats Unis, qui n'a pas fait baisser la consommation d'alcool mais a provoqué des milliers de morts et de  handicapés à cause des alcools frelatés distillés en cachette. Sans parler des morts dus à la guerre des gangs.</t>
  </si>
  <si>
    <t>Les sanctions dissuadent peu de consommer ce produit qui, a priori, cause beaucoup moins de troubles à l'ordre public que l'alcool qui lui est légal.</t>
  </si>
  <si>
    <t>La répression n’a jamais fait preuve d’efficacité, elle entretient le marché illicite.</t>
  </si>
  <si>
    <t>Les petits dealers ne sont pas suffisamment inquiétés. Il faudrait que les jeunes qui commencent à dealer (aux premières interpellations) aillent voir les dégâts de la drogue sur les victimes, par exemple  en faisant un stage à l'hôpital où un travail d'intérêt général qui les sensibilise au problème</t>
  </si>
  <si>
    <t>Je pense qu'en rendant le produit interdit on le rend attractif aux yeux des jeunes. De plus si le dispositif fonctionnait on le saurait.</t>
  </si>
  <si>
    <t>Je pense que les consommateurs de cannabis en consomment, peut importe la répression.</t>
  </si>
  <si>
    <t>C'est une guerre perdue sur les usages. Même les policiers consomment du cannabis.</t>
  </si>
  <si>
    <t>Il est facile d'en acheter pour ceux qui le veulent.</t>
  </si>
  <si>
    <t>Le cannabis a toujours existé. 
A croire que lon découvre</t>
  </si>
  <si>
    <t>Favorisation des filières clandestines uniquement</t>
  </si>
  <si>
    <t>lorsque un tiers de la population consomme, et que cette consommation est interdite,la police ne peut empecher le trafic.
ce trafic entraine une destabilisation des familles, une insecurite inacceptable.
seule la taxation permettra de financer la prevention</t>
  </si>
  <si>
    <t>La consommation de Cannabis en recréatif doit rester interdite.  Il faut sanctionner durablement les distributeurs mais aussi les consommateurs (pas de consommateurs, pas de vente).</t>
  </si>
  <si>
    <t>L'interdit attire les jeunes en quête d'émotions</t>
  </si>
  <si>
    <t>il faut leur rentrer dedans,  peines maximums</t>
  </si>
  <si>
    <t>Il faut durcir la répression, les enfants consomment dès le collège, et considèrent cet acte comme banal. Les écoles sont minées par la drogue, et le cannabis est la première étape vers les drogues dures</t>
  </si>
  <si>
    <t>Clairement non.  Si c'était le cas plus personne ne consommerai cette plante. 
Légaliser sa consommation de façon récréative ne va pas forcément augmenter le nombre de consommateurs. Pour cela il faut que soit alloué des fonds pour mettre en place des campagnes de prévention et sensibilisation auprès des jeunes. 
Par contre cela pourrai potentiellement aider certain malade atteint de maladie graves et/ou rares face à la gestion de la douleur.</t>
  </si>
  <si>
    <t>Il n’y a jamais eu autant de fumeur régulier</t>
  </si>
  <si>
    <t>Je ne pense pas que la répression, peut importe le cadre, fonctionne. Je crois profondément en l'éducation, je crois aussi que la clé, c'est la responsabilisation des citoyens : en leur donnant les clés, ils peuvent ouvrir des portes sans attendre que d'autres le fassent pour eux.</t>
  </si>
  <si>
    <t>Dans mon quartier la consommation et la vente de cannabis récréatif ou bien être sont courantes ?!</t>
  </si>
  <si>
    <t>La prohibition ne permet pas de contrôler</t>
  </si>
  <si>
    <t>Il augmente l'insécurité les arnaques ainsi que l'accès a un produit "propre"</t>
  </si>
  <si>
    <t>la consommation est trop  largement répandue. On sait qu'une dépendance s'installe très vite, et il est avéré que l'usage régulier de ces substances a des effets neurotoxiques graves et pérennes.</t>
  </si>
  <si>
    <t>Beaucoup de gens consomment du cannabis.</t>
  </si>
  <si>
    <t>Si nous voulions protéger d'avantage la population il faudrait toutefois donner plus de moyens à la police de faire son travail.</t>
  </si>
  <si>
    <t>Trop de repression pas assez de prévention 
Sacralise un usage pas forcément pire que d’autres drogues douces : cigarette, alcool. En l’interdisant cela peut pousser des personnes à consommer
Mobilise des forces de Police au lieu de passer du temps sur des sujets plus graves</t>
  </si>
  <si>
    <t>Tout le monde peut avoir accès à du cannabis en toute impunité</t>
  </si>
  <si>
    <t>Pas dissuasif autant pour les "petits" que pour les "grands" consommateurs</t>
  </si>
  <si>
    <t>Malgré les amendes, les poursuites judiciaires, la France est le premier pays consommateur d'Europe.</t>
  </si>
  <si>
    <t>On est le pays d’Europe avec les lois les plus répressives, malgré ça nous sommes le pays d’Europe ou il y a le plus de fumeurs...</t>
  </si>
  <si>
    <t>On continue à être répressif envers un produit qui n'est pas dangereux, on emmène des ados de 15 ans en Garde à vue pour une petite boulette de shit, et surtout on est le 1er consommateur en Europe, ce qui montre que la répression ne marche pas</t>
  </si>
  <si>
    <t>Comme c’est « Interdit » il n’y a aucune politique de prévention à l’inverse de tous les autres pays européens</t>
  </si>
  <si>
    <t>L’illégal est attirant et encourage même les jeunes à essayer</t>
  </si>
  <si>
    <t>Inneficace et contre productif, car il entretient la défiance envers les lois les institutions et tous leurs représentants, l'habitude de transgresser, le décalage entre les habitudes des gens et la legislation</t>
  </si>
  <si>
    <t>Les statistiques officielles d'évolutions de la consommation ne semblent pas en tout cas prouver le congraire.</t>
  </si>
  <si>
    <t>autant de fumeur et business de l'ombre et des mafias</t>
  </si>
  <si>
    <t>Faible prévention dans les écoles, les lycées et l'enseignement supérieur. Au vu de l'âge de la première consommation, le côté positif de la transgression de la règle risque de favoriser la consommation.</t>
  </si>
  <si>
    <t>Ce n'est pas en punissant le consommateur que on réduit le problème</t>
  </si>
  <si>
    <t>Trop de tolérance dans l'application de la loi.</t>
  </si>
  <si>
    <t>les chiffres sur la consommation sont parfaitement claire : elle augmente depuis plus de 20 ans. La réponse à la question se trouve donc dans la simple lecture des chiffres et les études qui démontrent la nullité des efforts de répression du trafic.</t>
  </si>
  <si>
    <t>La France est l'un des plus gros consommateurs de cannabis d'Europe. Les pays où la consommation de cannabis est légal consomme moins que chez nous, il semblerait que la méthode est coûteuse et inefficace.</t>
  </si>
  <si>
    <t>Cela fait des années que nos gouvernants opèrent avec une politique ultra répressive contre les usagers de stupéfiants, et étant les pays où la consommation est la plus forte ça me paraît évident que c’est inefficace</t>
  </si>
  <si>
    <t>Physique certains fument dans la rue au yeux et nez de tous.
Et qu'il n'a jamais été aussi simple de s en procurer</t>
  </si>
  <si>
    <t>Les français sont parmi les 1ers consommateurs d'Europe.</t>
  </si>
  <si>
    <t>Non car les forces de l’ordre n’ont pas assez de moyen financier et humain pour limiter le trafic.</t>
  </si>
  <si>
    <t>La répression n'empêche pas le trafic</t>
  </si>
  <si>
    <t>C’est mieux que rien, mais on peut observer une fraude régulière au vu et du de tous. Le cannabis est une odeur hélas souvent sentie par les enfants dans la rue ou les parcs.</t>
  </si>
  <si>
    <t>La justice est parfois laxiste ou les peines ne sont pas systématiquement exécutées</t>
  </si>
  <si>
    <t>Dès qu'un point de deal est arrêté un autre le remplace. 
Tant qu'il y aura une forte demande, il y aura de la vente.</t>
  </si>
  <si>
    <t>La consommation ne fait que se développer</t>
  </si>
  <si>
    <t>Oui mais pas assez sévère : rappel à la loi indolore</t>
  </si>
  <si>
    <t>Le système actuel n'a aucun effet dissuasif et n'enmpêche pas la récidive des personnes condamnées.</t>
  </si>
  <si>
    <t>Je pense qu'il y a du "oui" mais ça n'empêche pas les Français d'être les plus gros consommateurs d'Europe malgré un régime relativement plus répressif que chez ses voisins. Donc il y a forcément aussi du "non".</t>
  </si>
  <si>
    <t>La répression créé une délinquance de plus en plus jeune. Et fait prendre des risques inutiles aux consommateurs. De plus, la France reste le pays où la consommation est la plus élevée chez les jeunes. Preuve de son inutilité</t>
  </si>
  <si>
    <t>Tous ce qui est interdit attise la curiosité</t>
  </si>
  <si>
    <t>La consommation de cannabis peut largement se faire chez soi par la culture du plant</t>
  </si>
  <si>
    <t>France pays le plus repressif de l'UE = Pays le plus consommateur</t>
  </si>
  <si>
    <t>Je n’ai jamais eu de problème pour en acheter.</t>
  </si>
  <si>
    <t>plus l'état va interdire  
Plus il y'aurra de consommateur qui devront se fournir par le biais de deleurs..</t>
  </si>
  <si>
    <t>La vente de cette substance reste interdite et passible de sanctions. C’est un élément dissuasif !!</t>
  </si>
  <si>
    <t>Interdire l'accès public au cannabis ne fait qu'amplifier les réseaux alternatifs et non légaux.</t>
  </si>
  <si>
    <t>Les lieux de vente sont connus et restent en place</t>
  </si>
  <si>
    <t>Quand il y a un interdit, il faut des sanctions en regard. Il faut aussi développer l'éducation pour expliquer le pourquoi de l'interdit et les conséquences pour la personne si le cannabis est libéralisé</t>
  </si>
  <si>
    <t>Ont est la preuve que NON ,darmanin dépense, mobilise toute les forces ,L argents publics contre PLUS IL Y A DE P TIT TRAFIQUANTS ......
Cela permet juste de faire du chiffre pour des élus avides de pouvoirs ,cela permet de détourner l attention des électeurs. ...
Pour preuve DARMANAIN CROIT QUE LES GENS CE TOURNE vers le trafic par provocation, que du coup ils refusent de travailler dans les usines 
DEMAIN LA FRANCE ARRÊTÉ CE THÉÂTRE, ELLE POURRA UILISER L ARGENT POUR LUTTER CONTRE LA PAUVRETÉ...LA CORRUPTION en PLUS DE L ARGENT que cela rapporterait à l état. ..par contre sa va vider les prisons ,laisser place à de vrai pervers</t>
  </si>
  <si>
    <t>L’interdiction  ne permet pas de supprimer un produit</t>
  </si>
  <si>
    <t>La preuve que ce dispositif et les précédents ne fonctionnent pas et n'atteignent pas leur objectif est que la France reste en tete des pays européens consommateurs. La répression attire les jeunes, surtout les garçons, par attirance initiatrice de la prise de risques et de la prise de risques.</t>
  </si>
  <si>
    <t>malgré cette répression qui dure depuis trop longtemps, nous restons le pays comptant le plus de consommateurs, la plupart se fournissant dans des cités contrôlées par de véritable mafia où  les consommateurs se verront proposées des drogues beaucoup plus dangereuses dans lesquelles les plus instables finiront immanquablement par sombrer. IL Faut légaliser, couper l'herbe (pardonnez le jeu de mot) sous le pied de ces mafias et ainsi réduire l'exposition et la primo- consommation de  drogues dures posant un véritable problème de santé publique là ou après une consommation quotidienne de 10 ans d'herbes (le petit joint du soir après le boulot et. avant d'aller me coucher) j'ai pu arrêter du jour ou lendemain.</t>
  </si>
  <si>
    <t>Le trafic illégal est de toute manière incontrôlable.</t>
  </si>
  <si>
    <t>au contraire plus tu interdis pire c'est</t>
  </si>
  <si>
    <t>Dispositif punitif qui pousse à consommer de manière cachée. Interet de l'acte transgressif.</t>
  </si>
  <si>
    <t>Je suis buraliste et vue la quantité de feuilles longues et de produit dérivés du cannabis vendu au point de vente. Tout nous laisse à croire que la consommation est très fortes.</t>
  </si>
  <si>
    <t>C'est insuffisant puisque les consommateurs trouvent très facilement la marchandise et que le trafic augmente</t>
  </si>
  <si>
    <t>bonsoir  je pense neccesaire d encadrer la culture (a l exemple de celle du tabac ) et la distribution du cannabis therapeuthique par des pharmacies   a partir de prescription medicale</t>
  </si>
  <si>
    <t>Il me semble que la France a l'une des législations les plus restrictives d'Europe ... et le plus grand nombre de consommateurs de cannabis.</t>
  </si>
  <si>
    <t>Je ne pense pas que la répression totale soit la bonne réponse aux problèmes découlant de la consommation de cannabis.
Une gestion par l’état au même titre que la consommation d’alcool ou du tabac me paraîtrait plus efficace tout autant pour la santé publique que pour ses finances.</t>
  </si>
  <si>
    <t>Le dispositif actuel ne peut en aucun cas limiter l’ampleur de la consommation de cannabis national pour plusieurs raisons. 
Tout d’abord les chiffres démontrent en faits réels que la consommation française est l’une des plus grande de toute l’Europe alors même qu’en Europe, certains pays ont déjà dépénaliser. 
Un dispositif de répression qui limiterait l’ampleur serait de donner davantage de budget dans l’éducation et l’information, la prévention du cannabis. Informer et éduquer la population et rendre le cannabis légal (au même titre que l’alcool) désacraliserait l’usage en excès et ouvrirait les portes de l’usage à bon escient. Le système de répression actuel est caduc, l’Etat ne traite pas le problème à la source. Une légalisation permettrait à l’état de garder un contrôle sur toutes les étapes de fabrication, qualité, commercialisation et consommation.</t>
  </si>
  <si>
    <t>Les peines encourues me semblent trop faibles.</t>
  </si>
  <si>
    <t>la vente doit etre controlée par des agents de l'état (buraliste)</t>
  </si>
  <si>
    <t>La répression est inutile car elle encourage à la consommation</t>
  </si>
  <si>
    <t>Limiter l'accès à la drogue par l'invisibilité officielle en tous cas du produit permet de protéger les plus faibles d'y goûter</t>
  </si>
  <si>
    <t>la répression du consommateur est limitée.</t>
  </si>
  <si>
    <t>Oui, et il faut le renforcer, notamment en agissant sur les pays source, le Maroc dans notre cas. Il est indispensable que nos relations politiques et économiques tiennent compte du fait de la culture et de la vente libre de cette plante qui est une drogue. Il faut agir "là où ça fait mal", au portefeuille du pays concerné. Ainsi en ce qui concerne le Maroc, annuler les accords de libre-échange et ceux qui favorisent l'importation de leurs produits.
Ceci vaut bien sûr pour tout pays d'où vient la drogue, même "douce".
Ce n'est qu'en asséchant les sources que nous arriverons à protéger notre population</t>
  </si>
  <si>
    <t>La consommation de cannabis n'est pas limitée par le dispositif de répression (les fonctionnaires de police ont d'autres choses à faire que de courir après les consommateurs...) Par contre cette politique empêche le contrôle par les pouvoirs publics de la qualité des produits consommés.</t>
  </si>
  <si>
    <t>Pourquoi injecter de l'argent contre le canabis alors qu'il y a de plus en plus de dealers.
Je considère le cannabis comme un médicament plutôt qu'une drogue. Comparé à l'alcool il est moins dangereux, moins nocif, moins addictif, moins violent... 
Les bienfaits sont prouvées ... 
Quelq'un sous antidépresseurs est plus dangereux au volant qu'une personne qui a fumé la veille.
Imaginez l'argent que vous pouvez gagner en contrôlant la vente...</t>
  </si>
  <si>
    <t>Il me semble que les adultes minimisent beaucoup les effets secondaires du cannabis auprès des jeunes à l'inverse de la cigarette. 
On ne fait pas assez prendre conscience des risques pris  notamment dans la perte de la concentration,  la mémoire,  le volonté.
Il me semble sentir de plus en plus souvent cette odeur caractéristique dans la rue en pleine journée.</t>
  </si>
  <si>
    <t>Je pense qu’une répression massive et une justice punitive sont des pratiques très problématiques,  un vrai plan de santé publique (information, accompagnement, optique de réduction de risque...) serait au moins nécessaire.</t>
  </si>
  <si>
    <t>À ma connaissance, malgré une répression sévère ,la consommation est importante en France comparée aux pays voisins.</t>
  </si>
  <si>
    <t>La répression n'est absolument pas efficace. De la prévention serait plus efficace. 
Malgré une des politiques les plus répressives, la France compte le plus de consommateurs en Europe.</t>
  </si>
  <si>
    <t>Je ne pense pas qu'il y ait moins de consommation de drogue mais une augmentation</t>
  </si>
  <si>
    <t>Il est si facile de se procurer du cannabis que l'on en oublis le fait qu'il soit illégale.</t>
  </si>
  <si>
    <t>car les moyens ne sont pas mis en oeuvre  pour sevrer tous les délinquants</t>
  </si>
  <si>
    <t>J'ai l'impression que plus personne ne se cache pour rouler un joint, fumer ou en vendre. C'est complètement banalisé. C'est très facile de voir les lieux de deal.</t>
  </si>
  <si>
    <t>La répression n’a jamais empêchée personnes de consommer...
Mais en contrepartie détruit des foyers lorsque les personnes bien intégrées et actives ont des problèmes avec la justice juste à cause de cette répression</t>
  </si>
  <si>
    <t>Le nombre de fumeurs potentiels de cannabis ne diminuant pas, le résultat est que le nombre de vendeurs augmente proportionnellement.</t>
  </si>
  <si>
    <t>Mais il faudrait davantage faire payer trafiquants et consommateurs.</t>
  </si>
  <si>
    <t>L'achat, la détention et la consommation de cannabis devraient donner lieu à des contraventions lourdes et immédiates au lieu d'être considérés comme des délits qui au mieux engorgent les tribunaux et au pire sont très peu sanctionnés à cause de cet engorgement, ce qui est très peu dissuasif.</t>
  </si>
  <si>
    <t>le dispositif actuel, n'est limité qu'a des amendes et dans certains cas a la peine de prison. les personnes dans mon entourage n'ont pas freiné leurs consommation a cause de l'augmentation des amendes mais bien par rapport a une prise de conscience vis a vis des repercussions de la prise de cette substance de maniere reguliere sur leurs vies quotidiennes.</t>
  </si>
  <si>
    <t>Je ne crois pas que en Réprimandant l’usage du cannabis cela serve vraiment à quelque chose la preuve plusieurs pays européens ont des façons différentes de fonctionner  par rapport à nous et cela fonctionne parfaitement voilà pourquoi il est important de prendre du recul et d’être capable de changer nos tendances Ainsi que notre façon de fonctionner il est important de vivre  avec toutes les échelles sociales et en parallèle avec son temps afin de progresser et de voir plus loin .</t>
  </si>
  <si>
    <t>Ne consommant pas, et ne connaissant pas vraiment de consommateurs, je mesure mal l'ampleur de cette consommation. Je n'en connais que ce qu'on peut savoir par les médias, qui pour diverses raisons donnent une image que je crois biaisée du phénomène.</t>
  </si>
  <si>
    <t>Au vu de faits (média, études diverses), et avec un certain recul je constate que la politique de répression n'a pas apporté de réponse ni résolu des problèmes générés par le trafic et le usage des stupéfiants. Il serait préférable d'en tirer des bonnes conclusions et changer de politique. Regardez ce que le Portugal a réussi en la matière.</t>
  </si>
  <si>
    <t>Plus c'est interdit, plus il y aura d'attraction... ce n'est clairement pas le seul argument mais interdire n'est pas la bonne solution</t>
  </si>
  <si>
    <t>Même en limitant ceci, les personnes continuent toujours d’en fumer donc trouvent toujours des vendeurs</t>
  </si>
  <si>
    <t>Le traffic  et solicitations aux abords des métros en particulier montrent que la répression n’est pas appliquée</t>
  </si>
  <si>
    <t>Notre système pour lutter contre les drogues et leurs usages est un des plus répréhensif mais le problème est qu' il n'est que très peu mis en application! Et c'est bien dommage que la prévention obligatoire soit inexistante dans les écoles alors que dans d'autres pays  elle fonctionne très bien et les chiffres sa réelle efficacité.</t>
  </si>
  <si>
    <t>Sans répression je suis intimement convaincu que la consommation de cannabis serait proposée à beaucoup plus de personnes et par un plus grand nombre de personnes. 
Notamment des plus jeunes qu'actuellement. Et avec beaucoup moins de retenue.</t>
  </si>
  <si>
    <t>a condition de mettre les moyens en termes d'effectifs de police,  de missions confiées à la police, d'effectifs dans les tribunaux...</t>
  </si>
  <si>
    <t>La légalisation est la seule solution</t>
  </si>
  <si>
    <t>C'est tellement facile d'en obtenir et d'en consommer sans que personne ne s'en rende compte notamment chez soi, que d'essayer de bloquer la consommation va seulement inciter certaine personne notamment les adolescent à en consommer.</t>
  </si>
  <si>
    <t>Le fait que ce soit illégal, qu'il y ai un jeu de gendarme et de voleur" permet de poser un interdit, de faire savoir que cela est dangereux, de ne pas inciter à la consommation.</t>
  </si>
  <si>
    <t>La France qui a le système le plus répressif d’Europe est un des pays les plus consommateur de cannabis</t>
  </si>
  <si>
    <t>La répression exercée depuis 40 ans contre le cannabis est complètement inutile. Nous restons le plus gros pays fumeur de cannabis en Europe.</t>
  </si>
  <si>
    <t>Facilité de s'en procurer, d'en cultiver, pas de contrôles</t>
  </si>
  <si>
    <t>Les politiques répressives concernant l'usage du cannabis sont un échec total: non seulement l'interdit posé par la loi n'est absolument pas intégré par de nombreux citoyens et en particulier par les jeunes mais cette lutte est très couteuse en terme d'argent public s'agissant des ressources humaines dans la police et la justice qu'elle mobilise sans aucun impact sur le taux de consommation qui année après année ne cesse d'augmenter. La façon dont l'usage du cannabis est aujourd'hui appréhendé par l'autorité publique ne permet pas de diminuer l'usage de  cannabis, ne permet pas de mettre en place de réels politiques de prévention puisque la plupart des fonds disponibles sont affectés à la mise en oeuvre de politique répressive, et est à l'origine d'une délinquance autour des stupéfiants.</t>
  </si>
  <si>
    <t>En dépénalisant voire en legalisant, l'état contrôlerait la production, la vente et donc les bénéfices. A l'inverse comme c'est le cas aujourd'hui: la production, la vente et la consommation sont hors de contrôle.</t>
  </si>
  <si>
    <t>De temps en temps je suis surpris de capter des odeurs.
Des lieux de trafic trop nombreux</t>
  </si>
  <si>
    <t>Seul le trafic (la possession d'une grande quantité) est actuellement répréhensible, avec une grande tolérance de la part des représentants de l'ordre. Ceci limite légèrement l'ampleur de la consommation, mais la consommation serait plus limitée par une interdiction plus large.</t>
  </si>
  <si>
    <t>Il faut hélas un minimum de dispositifs pour limiter la consommation... Et je sais de quoi je parle ayant enfants et neveux qui consomme plus que la normale.</t>
  </si>
  <si>
    <t>Il n'est pas suffisamment répressif pour être efficace !</t>
  </si>
  <si>
    <t>la france est le plus gros consommateur d'europe s'en est la preuve</t>
  </si>
  <si>
    <t>Tant que ça sera illégal, il y aura des traffics</t>
  </si>
  <si>
    <t>La répression est un perçu comme une stigmatisation</t>
  </si>
  <si>
    <t>On peut trouver du cannabis très facilement un peu partout et le fumer dans la sphère privée</t>
  </si>
  <si>
    <t>Un produit toxique ne doit pas être présenté comme un produit récréatif  car trésor vite il faut toujours de quantité et au bout de quatre ans ou moins on devient une épave comme jean couteau qui les cinq dernières années vivre d’ans un simple baraqué en bois comme un gueux et devez toujours prendre des quantités supplémentaires. Pour toutes les drogues il  faut trésor vite augmenter les doses et ainsi on po,use moralement t son entourage proche car on ne veut pas être en manque car cela souvent rend violent ou trésor dépressif. C’est positif pour personne de voir des loques humaines ex J Cocteau ou des exiges violents cocaine drogue de synthèse, des individus qui ont pris des drogues fortes à leur insu, de nombreux cas défiguré.de plusieurs certains islamistes sont drogués pour faire des attentats plus de deux siècles en particulier au moyen orient   des faits historiques connus...dispositifs actuels’ résultat négatifs (</t>
  </si>
  <si>
    <t>Clairement, la répression ne marche pas, tout simplement parce que les endroits où les trafics se font ne sont jamais ciblés.</t>
  </si>
  <si>
    <t>La France est un des pays les plus consommateurs... Il faut changer les paradigmes.</t>
  </si>
  <si>
    <t>La répression ne résoud rien. Les consommateurs s'en foute.</t>
  </si>
  <si>
    <t>Nous n'avons pas assez d'informations concernant cette substances.</t>
  </si>
  <si>
    <t>Certainement pas. L'interdit suscite l'envie de transgression, surtout, sans doute, chez les jeunes qui ont besoin de manifester leur "différence"</t>
  </si>
  <si>
    <t>Tant que le Cannabis ne sera pas légalisé nous aurons toujours un trafic présent.</t>
  </si>
  <si>
    <t>Les peines ne sont pas dissuasives.</t>
  </si>
  <si>
    <t>Cela ne permet pas de limiter suffisamment et réellement la consommation de cannabis, la répression se concentrant principalement sur les revendeurs et étant assez laxiste avec les simples consommateurs.</t>
  </si>
  <si>
    <t>Il n'y a pas de répression, il se trouve facilement.</t>
  </si>
  <si>
    <t>Le fait qu'il soit répréhensible par la loi rend la consommation de cannabis  plus  attractif .</t>
  </si>
  <si>
    <t>Les peines ne sont pas appliquées!!!! Si elles l'étaient cela fonctionnerait peut-être.  Quand on promet une punition qu'on n'applique pas, on comprend avec un peu de bon sens que cela n'a aucune valeur, aucune vertue éducative...</t>
  </si>
  <si>
    <t>oui mais il n'est pas assez repressif et ne prend pas assez en consideration les victimes du tabagisme passif provenant des fumeurs de cannabis</t>
  </si>
  <si>
    <t>Le dispositif existe mais les peines infligées aux filières sont trop légères.</t>
  </si>
  <si>
    <t>Alors que la France est le pays le plus répressif d'Europe, c'est aussi l'un de ceux où la consommation de cannabis est la plus élevée. Les consommateurs de cannabis sont aussi souvent des passionnés qui considèrent cette loi trop injuste pour être respectée. Il est peu probable qu'un œnologue averti abandonne sa passion du vin en cas de prohibition de l'alcool...</t>
  </si>
  <si>
    <t>Pas entièrement, il existe beaucoup de moyen pour se procurer du cannabis en contournant facilement la répression. En revanche une personne n'ayant jamais fumé de cannabis et n'ayant pas d'entourage qui en fume, aura plus de mal à franchir le pas à cause de cette répression</t>
  </si>
  <si>
    <t>En se promenant dans la rue on sent des odeurs de cannabis. Une partie des fumeurs ne prends même.pas la.peine d être discret, ce qui en dit long sur l usage du cannabis dans la vie quotidienne.</t>
  </si>
  <si>
    <t>Les peines sont lourdes mais la justice semble en saisir la disproportion et ne les applique heureusement pas souvent.</t>
  </si>
  <si>
    <t>la répression incite à consommation  cachée et donc les possibilités d'information, de traitement des éventuelles addictions, cas pathologiques, nuit à la prévention... et ne permet pas de contrôle qualité du produit qui circule librement malgré tout.</t>
  </si>
  <si>
    <t>Reprimer un consommateur dont l'usage est récréatif n'a jamais ou ultra rarement mis fin à sa consommation.</t>
  </si>
  <si>
    <t>On est le premier consommateur en Europe avec une politique assez répressive</t>
  </si>
  <si>
    <t>La pénalisation est ce qui cause le trafic, de plus le produit ne semble pas si méchant (en vue de la pop culture/des effets/comparaison avec l'alcool/et j'en passe).</t>
  </si>
  <si>
    <t>C'est bel et bien le caractère illégal du cannabis qui attire bon nombre de jeunes consommateurs.</t>
  </si>
  <si>
    <t>En 50 ans de prohibition celle ci n’a montrer aucune amélioration sur l’ampleur de la consommation de cannabis, pire encore celle ci ne fait qu’augmenter.</t>
  </si>
  <si>
    <t>Crainte des contrôles routiers.</t>
  </si>
  <si>
    <t>Les différents dispositifs ne sont pas appliqués. Comme pour l'alcool au volant, il n'y a pas de contrôles dans tous les territoires, notamment les centre-villes. Et surtout, la sanction n'est pas un frein à la consommation, la drogue inflige en soi une sanction au consommateur et à son entrouage, et il faudrait le lui faire comprendre. Concernant l'entourage, l'alcool est dévastatrice, notamment du fait des violences dans le cercle familial.</t>
  </si>
  <si>
    <t>C'est quand même assez facile à trouver</t>
  </si>
  <si>
    <t>La répression passe uniquement par des moyens financiers afin de contraindre une consommation d'une plante</t>
  </si>
  <si>
    <t>Non, selon moi elle ne fait qu'encourager un marché noir non cadré et donc propice aux dérives.</t>
  </si>
  <si>
    <t>Une injustice,  les test salivaire permettent de retrouver des traces de thc 24 heures en arrière,  ou est le danger pour avoir fumé la veille avant de dormir .  pourquoi ne pas remonter 24 heures également pour l alcool qui lui est meurtrier sur les routes.</t>
  </si>
  <si>
    <t>Non seulement je pense que la répression ne limite pas la consommation mais j'ai tendance à croire que braver l'interdit peut être une motivation suffisante pour initier une consommation. Mieux vaudrait investir de l'énergie dans l'information, l'éducation pour consommation en conscience.</t>
  </si>
  <si>
    <t>Je vis en face d'un point de deal depuis des années et rien ne change. La police municipale connaît les dealers, mais il est difficile de les prendre la main dans le sac.
Allant parfois au casino, je vois des jeunes qui manifestement n'ont pas poussé leurs études plus loin que le strict minimum qui ont les mains remplies de billets, qui jouent des sommes astronomiques qui ne sont manifestement pas le fruit d'un travail légal. Leurs véhicules de dernière génération ne corespondent pas non plus à ce que l'on est supposé gagner à leur âge. Cette économie souterraine engendre de la violence et serait en grande partie éliminée par la légalisation du cannabis, commercialisé dans des officines qui permettraient ainsi un contrôle de la qualité des produits.</t>
  </si>
  <si>
    <t>Je pense que la répression ne fonctionne pas et coûte chère pour l’état français désengorger les tribunaux et les prisons  et avoir une autre approche sur le cannabis et les substances psychotrope et considérées enfin ces consommateurs comme des citoyens</t>
  </si>
  <si>
    <t>Je pense que plus on interdira à la population de faire quelque chose, plus elle aura envie de le faire, en particulier les jeunes.</t>
  </si>
  <si>
    <t>C’est interdit et malgré toutes les lois l’usage ne cesse d’augmenter et on peut toujours en trouver 
On peut même intégrer le prix de l’amende dans le prix total 
Les nouvelles technologies permettent aussi de contourner la surveillance</t>
  </si>
  <si>
    <t>La France est un pays comprenant un grand nombre de fumeurs de cannabis récréatif, de plus cette pratique nous est montrée constamment dans les film et vidéos.</t>
  </si>
  <si>
    <t>En tout points ça ne fait pas régresser l'ampleur de la vente ou la consommation
Il y en a beaucoup trop je pense et quand certain cesse d'autre commence</t>
  </si>
  <si>
    <t>Il n'est pas assez sévère, donc pas assez dissuasif, et en outre, il est appliqué avec un laxisme désespérant</t>
  </si>
  <si>
    <t>je ne pense pas que le dispositif limite l'ampleur, les chiffres qu'on nous communique indique qu'on en consomme de plus en plus en France, comme si un enfant voulait défier l'autorité de ses parents.</t>
  </si>
  <si>
    <t>Totalement inutile et contre-productif</t>
  </si>
  <si>
    <t>Les dispositifs dont inapplicables car submergés par la réalité de l'usage. 
L'amende forfaitaire pour usage est un mieux de ce point de vue là mais j'ai peur qu'elle soit un moyen pour verbaliser en grande majorité des populations de banlieues déjà victimes de nombreuses discriminations. 
Je n'excuse pas pour autant les incivilités et autres zones de non droit liées à ce trafic dans ces mêmes banlieues, mais à part se faire plaisir je ne vois pas ce que cela (les amendes) va changer. 
Il faut tuer le trafic, pas discriminer les usagers. Un jeune va arrêter de fumer parce qu'il aura pris une, deux, dix amendes? Soyons sérieux !</t>
  </si>
  <si>
    <t>A mon avis les dispositifs actuel ne limite pas la consommation de cannabis.</t>
  </si>
  <si>
    <t>Une interdiction du cannabis avec des feuilles slims et tout le matériel nécessaire pour consommer étant disponibles dans tous les bureaux de tabac du pays, on se moque de qui ?</t>
  </si>
  <si>
    <t>Il y a une certaine incohérence entre les possibilités de consommation de stupéfiants comme l'installation de salles de shoot  qui décrébilise tout dispositif de répresseion. Sans compter l'impossibilité de contrôle dans certains quartiers où se trouvent les dealers et consommateurs.</t>
  </si>
  <si>
    <t>il faudrait intensifier les actions sur le terrain</t>
  </si>
  <si>
    <t>Malgré une grande répression, il ya de plus en plus de consommateurs de cannabis, ils en ont trouvé même pendant me confinement.</t>
  </si>
  <si>
    <t>De plus en plus de consommateurs, La France est le plus gros consommateur européen . Je pense qu’il faut mieux sensibiliser les jeunes sur les effets négatifs sur leur santé plutôt que de de leur interdire.</t>
  </si>
  <si>
    <t>Non seulemnet cela ne limite pas l'usage du cannabis mais l'usage de drogues chimiques s'est accru. Un danger bien plus grave.</t>
  </si>
  <si>
    <t>Nombreux fumeurs et nombreuses délinquances</t>
  </si>
  <si>
    <t>Le système actuel ne permet pas d'encadrer la consommation de cette drogue.</t>
  </si>
  <si>
    <t>Non car je pense que le fait que cela soit illégal entraine de nombreuses choses néfastes et fait qu'il n'y a aucun contrôle de quantité mais aussi de qualité.</t>
  </si>
  <si>
    <t>Non car c’est illégal et cela entraîne plus de choses néfastes que si c’était légale</t>
  </si>
  <si>
    <t>A notre âge nous avons un domicile donc nous fumons chez soi</t>
  </si>
  <si>
    <t>Quelle hypocrisie de la part du gouvernement que de faire l’autruche. Les chiffres sont pourtant bien connus,  nous sommes le premier pays européen à consommer du cannabis ! La weed, le chichon, la marijuana (appelez-là comme vous le souhaitez) n’est pas, dans l’intellectuel conscient, présenté comme un danger.  Le dispositif ne suffit pas de limiter l’ampleur car un pourcentage conséquent de la société souhaite tout de même consommer, tant qu’il y aura de la demande il y aura de l’offre.</t>
  </si>
  <si>
    <t>La France est un des pays européens les plus répressifs en matière de consommation de cannabis et est en même temps le plus important consommateur en Europe. La législation est complètement inadaptée.</t>
  </si>
  <si>
    <t>Actuellement tout le monde qui veut fumer fume. Personne n'a peur.</t>
  </si>
  <si>
    <t>L'inefficacité de la politique de répression française est flagrante : notre pays a la politique la plus répressive d'Europe et le plus grand nombre de consommateurs</t>
  </si>
  <si>
    <t>Bonjour,
Bien sur que non elle encourage seulement des vocations d'amateurs et de rivalités meurtrière. Produits rarement qualitatifs, dealeurs peu recommandables et quand il n’y a pas d'agression les carotes ne sont pas loin.
Cordialement.</t>
  </si>
  <si>
    <t>Bien sûr, il faut voir le taux de consommation d’alcool qui est rendu tellement banal, il en sera pareil pour ces drogues.</t>
  </si>
  <si>
    <t>Déjà certains considèrent. Que le trafic représente un revenu appoint aux familles</t>
  </si>
  <si>
    <t>En faisant de la répression plutôt que de la prévention sur la consommation récréative du canabis vous ne freinez aucunement la consommation réelle.  Vous participez au fait qu’il y ait un marché noir. Mais les personnes en consomment malgré tout et bien plus qu’on ne l’imagine. Le canabis est présent partout!</t>
  </si>
  <si>
    <t>Oui mais il n’est pas ou peu appliqué</t>
  </si>
  <si>
    <t>une loi n'a jamais resolu un une addiction ou un comportement  de recompense</t>
  </si>
  <si>
    <t>La répression en matière de drogue se révèle inefficace en matière de baisse de consommation, c'est un secret de polichinelle. Appréhender la consommation de drogues sous l'angle de la santé publique et non de la criminalité a, au contraire, porté ses fruits en matière de prévention (cf Portugal).</t>
  </si>
  <si>
    <t>Si un réseau est démantelé un autre s’installe</t>
  </si>
  <si>
    <t>L'interdit ne fait qu'accroître le désir. Il y a plusieurs types de consommateurs non représenté. Le canabis presente de nombreux risques pour le développement psychique et psychologique. Cette consommation, si elle n'est pas mesuré et réfléchis presente de lourdes conséquences. Cependant, beaucoup de personnes sages et mâtures y voient une possibilité d'atténuer un sentiments d'angoisses au même titre qu'un enxolitique. Il est nécessaire de ne laisser la possibilité de consommer qu'à une catégorie bien défini de la population. Cella permettrait d'affiner également ce que sont les maux de la population. Pour certain c'est linterdit et ce n'est pas justifiable, pour d'autres c'est médicamenteux et cela peu s'entendre.</t>
  </si>
  <si>
    <t>Pas vraiment eu égard au fait que nous sommes un des pays d'Europe à en consommer le plus, la répression a juste vocation à augmenter le trafic illicite qui a un un impact direct sur les conditions sociales des quartiers sensibles ou le trafic se déroule</t>
  </si>
  <si>
    <t>Non je ne pense pas. Ceux qui ont envie d'en consommer en trouve!</t>
  </si>
  <si>
    <t>La répression n' a aucun effet sur la consommation de cannabis. De plus en plus de personne consomme du cannabis.</t>
  </si>
  <si>
    <t>réprimer ne fait que renforcer l'offre illégale et le traffic avec pour conséquences l'alimentation d'autres traffics et la diffusion de produits de qualité incertaine.</t>
  </si>
  <si>
    <t>La France pratique la prohibition aveugle, c est un des pays où il y a le plus de consommateurs. Cela nourrit la criminalité.  Traite comme des criminels des citoyens qui ne font rien de mal au même titre que ceux qui consomment de l'alcool. Cela n'a pas de sens et crée de la defiance vis-à-vis de l'état . Cela genere des tensions entre la police et la population. Cela empêche la prévention pour limiter la consommation des plus jeunes et les fait basculer dans l'illégalité.</t>
  </si>
  <si>
    <t>Je pars du principe qu'en autorisant la vente d'alcool et de tabac, celui de substances dites "douces" devraient l'être aussi. comme l’alcool,que ce soit interdit en conduisant. Et bien des problèmes se régleraient concernant la délinquance, en affectant les fonctionnaires à d'autres tâches</t>
  </si>
  <si>
    <t>L’interdiction n’empêche absolument pas la consommation, les résultats actuels sont édifiants. De plus, elle détruit des vies. Notamment au travers de la politique au niveau de la conduite. Les restes d’une consommation occasionnelle peut occasionner un retrait de permis plusieurs jours plus tard alors qu’il n’y a plus aucun effet. Il s’agit sûrement du pan le plus problématique au niveau de la législation sur le cannabis.</t>
  </si>
  <si>
    <t>La prohibition a de nombreux effets pervers, aggrave le marché noir, alors que la légalisation permet un contrôle de la vente, une régulation de la qualité et des gains pour l'état.
De plus, l'interdiction du cannabis a des origines racistes et classistes aux USA, politique que l'on a bêtement copié en France, et de nombreux clichés y sont toujours attachés aujourd'hui, qui aiguisent les tensions entre les quartiers sensibles et l'État/ses FdO.</t>
  </si>
  <si>
    <t>au contraire, il favorise les conduites addictives</t>
  </si>
  <si>
    <t>Répression ciblé, politique du chiffre</t>
  </si>
  <si>
    <t>Seuls les " petits" dealers sont arrêtés, les gros traficants le sont beaucoup moins</t>
  </si>
  <si>
    <t>On en a la preuve tous les jours !</t>
  </si>
  <si>
    <t>La vente et L’usage des drogues devrait être sévèrement réprimé. Ces sanctions devraient être appliquées</t>
  </si>
  <si>
    <t>CELA N EMPECHERA PAS LES GENS DE CONSOMMER?BIEN AU CONTRAIRE ?L INTERDIT ATTIRE TOUJOURS LES CURIEUX</t>
  </si>
  <si>
    <t>Je ne connais pas les moyens actuels</t>
  </si>
  <si>
    <t>L'éducation serait nettement plus pertinente et efficace que la répression en ce qui concerne la consommation</t>
  </si>
  <si>
    <t>Les jeunes y ont accès très facilement aux abords des collèges lycées et universités</t>
  </si>
  <si>
    <t>La répression n'a jamais fonctionné.
La légalisation permettrait d'avoir un contrôle sur la qualité des produits
Prenez l'exemple des Pays-Bas, la consommation est moindre qu'en France</t>
  </si>
  <si>
    <t>plus une chose est interdite, plus elle est attirante pour les jeunes.</t>
  </si>
  <si>
    <t>Effet classique d'une prohibition générale sans traiter correctement les domaines où son usage est réellement dangereux (conduite automobile par exemple).</t>
  </si>
  <si>
    <t>Les moyens alloués à la lutte contre la consommation de cannabis n’a pas empêché son augmentation ces dernières années. La consommation chez les jeunes a progressé.</t>
  </si>
  <si>
    <t>C’est même plutôt le contraire. L’interdit génère la transgression. Preuve et faite que la réglementation en vigueur ne fonctionne pas puisque la France en interdit la consommation depuis bien longtemps sans aucun autre résultat que le développement d’un marché noir et une consommation toujours plus importante et précoce.</t>
  </si>
  <si>
    <t>Aucun contrôle ne peut être fait tant que ce trafic se fera à la sauvette!</t>
  </si>
  <si>
    <t>en effet pas assez répressif vis a vis des réseaux de trafiquants qui collaborent activement et passivement avec les élus de tous bord</t>
  </si>
  <si>
    <t>C est une perte de temps et d energie pour les forces de police et les institutions judiciaires et penitencières.</t>
  </si>
  <si>
    <t>je pense que la légalisation est un moyen de contrôle. On entendais une période, que le fait de légaliser le cannabis , amènerait la consommation d'autres drogues, je crois malheureusement que ce n'est pas le bon argument.
J'ai pu constater, que depuis 20 ans le taux de THC a lourdement augmenter, je pense qu'en ayant légaliser à cette période le marché aurait été plus contrôlé !!!</t>
  </si>
  <si>
    <t>je crois qu'on a une des politiques les plus répressives d'Europe sur le cannabis et pourtant, le nombre de consommateurs ne cesse d'augmenter, nous plaçant dans le peloton de tête européen</t>
  </si>
  <si>
    <t>Aucun impact en termes de limitation de la  consommation mais aussi du trafic, bien au contraire. La politique de répression se fait au détriment de la politique de santé publique en matière de prévention et de soin ce qui ne fait que contribuer à stigmatiser les consommateurs et à les "racketter" notamment depuis l'amende forfaitaire délictuelle</t>
  </si>
  <si>
    <t>J’ai l’impression que ceux qui souhaitent consommer y arrivent sans trop de difficultés.</t>
  </si>
  <si>
    <t>Les chiffres indiques que le nombre de consommateur n'évolue pas voir augmente.</t>
  </si>
  <si>
    <t>Dans la mesure où la distribution dans les cités n'est pas punie, la consommation est quasi libre.</t>
  </si>
  <si>
    <t>Il est impossible de connaître les effets d’un dispositif répressif sans éléments de comparaison.</t>
  </si>
  <si>
    <t>Sans permettre de limiter l’augmentation de la consommation elle en limite l’ampleur en créant des freins</t>
  </si>
  <si>
    <t>Bientôt 50 ans de répression inutile contre un produit récréatif ! Une atteinte à la liberté individuelle de se soigner aussi car c’est une plante aux multiples vertus. On doit laisser l’individu majeur rester maître de ses choix avec une bonne information sans une quelconque idéologie. Juste un peu de bon sens et beaucoup moins d’ignorance sur le sujet permettrait une grande avancée sur le sujet.  Quant au plan économique c’est un sacré marché aussi. Et je rajouterai que cela libérerai la police de cette répression stupide pour les faire travailler sur des affaires nettement plus importantes que la traque aux petits dealers ! Que de temps perdu pour une guerre contre une plante ! Faut le vivre pour le croire !</t>
  </si>
  <si>
    <t>Non, il y a des consommateurs dans toutes les catégories de la societe</t>
  </si>
  <si>
    <t>je n'en connais aucun de bien défini. La preuve mon fils de 47 ans en cultive dans son appartement à Paris depuis 30 ans.....</t>
  </si>
  <si>
    <t>A l exemple des pays-bas il faut laisser à chacun faire son expérience et se dire que ça ne lui plaît pas, au même titre que le tabac et l alcool.</t>
  </si>
  <si>
    <t>trop d'interdiction et les jeunes aiment braver les interdictions... les policiers doivent se libérer de ça pour s'occuper des problèmes plus important</t>
  </si>
  <si>
    <t>La consommation excessive de stupéfiants est bien souvent le reflet d un mal être ...
La répression est donc moins utile que la prévention et l écoute</t>
  </si>
  <si>
    <t>Un arsenal législatif répressif qui ne donne aucun résultat en matière de consommation de la France puisque les chiffres restent hauts. Depuis des décennies. C'est peut-petre le moment e changer d'approche.</t>
  </si>
  <si>
    <t>la consultation des chiffres statistiques suffit pour répondre.
La répression n'a pas l'air de fonctionner correctement, il faudrait peut être envisagé un peu plus d'éducation.</t>
  </si>
  <si>
    <t>Trop d enfants consomment du cannabis très jeune, il n y a pas assez de répression des consommateurs et des dealers.</t>
  </si>
  <si>
    <t>la loi n'est pas appliquée correctement et le cannabis n'est pas reconnu comme une drogue dangereuse mais seulement comme" drogue douce".
La banalisation est extrêmement dangereuse, alors qu'on prend enfin la mesure des dangers de l'alcool et du tabac,
les jeunes  en plus des atteintes directes qui les concernents,n'ont pas suffisamment la notion qu'ils peuvent transmettre à leur descendance (cf épigénétique) des fragilités via cette consommation</t>
  </si>
  <si>
    <t>Les politiques de prohibition ont démontrées leur inefficacité depuis longtemps.
Elles favorisent la délinquance et la violence qui va avec.</t>
  </si>
  <si>
    <t>J'ai l'impression que la répression peut aussi causer l'envie, notamment chez les plus jeunes (chez qui le cannabis est le plus nocif). Aujourd'hui n'importe qui ayant l'envie de fumer du cannabis peut s'en procurer et légumes chez lui.</t>
  </si>
  <si>
    <t>L'Etat met de plus en plus de moyen, pour toujours de plus en plus de consommation.</t>
  </si>
  <si>
    <t>parce que si des personnes veulent se droguer ils trouveront toujours un moyen de le faire, beaucoup de gens fument car notre société est malade, ( un symptôme de notre société malade parmi tant d'autre:  les gens arrêtent de fumer parce qu'ils voient leurs famille ou connaissances tombés malade non à cause de l'augmentation du prix cela sert à l'industrie du tabac et pénalise les petits budgets...)</t>
  </si>
  <si>
    <t>A l’instar des États Unis pendant la prohibition, « interdire » ne fait qu’augmenter le marché noir.</t>
  </si>
  <si>
    <t>Interdire, réprimer et diaboliser la substance n'aboutira jamais à des résultats positifs. Aucune crédibilité de l'interdire alors même qu'elle est moins dangereuse que le tabac, l'alcool et bien d'autres addictions beaucoup plus dévastatrices.
La normaliser, expliquer les (faibles) risques, faire de la prévention et ne pas réprimer ou pénaliser les consommateurs raisonnés est la solution.</t>
  </si>
  <si>
    <t>Au regard du bilan, sans commentaires de plus les chiffres et les faits parlent d'eux même</t>
  </si>
  <si>
    <t>Les consommateurs de cannabis se reconnaissent entre eux et sont très bien informés des circuits d’approvisionnement</t>
  </si>
  <si>
    <t>La repression n’a jamais aidé a réduire le nombre de consommateurs en France, au contraire. De plus les consommateurs n’ont pas accès à des produits de qualités ce qui consistue un gros problème de santé publique pendant que des distributeurs s’enrichissent en coupant leurs produits.</t>
  </si>
  <si>
    <t>Il est et a toujours été relativement facile de s'en procurer... 
Souvent on considère cela comme un excès de vitesse, on se sait en faute, on court la faute et on est prêt à assumer sa contrepartie.</t>
  </si>
  <si>
    <t>On n'a jamais rien résolu par la répression. La question est imbécile.</t>
  </si>
  <si>
    <t>répression et pénalisation alors que l'injonction est intenable et la prohibition des substances psychoactives a toujours prouvé son inutilité
injonction paradoxale et incompréhensible quand la consommation est banalisée, ostensible et la répression ressentie comme injuste et disproportionnée</t>
  </si>
  <si>
    <t>la consommation est trop massive pour l'enrayer. N’importe quel ado est capable de trouver du canabis en peu de temps.</t>
  </si>
  <si>
    <t>Il est extrêmement facile aujourd'hui de trouver du cannabis contrairement a il y a 30 ans.
Que e soit dans les grandes villes et même les petits village.</t>
  </si>
  <si>
    <t>Si les gens veulent acheter du cannabis pour en fumer, ils passent simplement par des réseaux non contrôlés par l'état, sachant que tout le monde cherche à se cacher de l'état ces réseaux sont très nombreux.</t>
  </si>
  <si>
    <t>Les chiffres parlent d'eux-memes (cout vs resultat, situation vis a vis des autres pays).</t>
  </si>
  <si>
    <t>La sanction ne permet pas de limiter l'ampleur de quoi que ce soit, l'accompagnement et la prévention oui</t>
  </si>
  <si>
    <t>le trafic se fait partout, dans les citées ,les cages d’escaliers.... ,a la vue de tous .</t>
  </si>
  <si>
    <t>Je ne vois pas de changement manifeste dans mon entourage sur une période de près de 20 ans même si je ne doute pas des efforts des forces de l'ordre.</t>
  </si>
  <si>
    <t>C'est inefficace car la consommation est maintenant généralisée et la situation génére des trafics mafieux</t>
  </si>
  <si>
    <t>Non, pas suffisamment de distinction avec les autres drogues "dures".</t>
  </si>
  <si>
    <t>Qu'importe la répression mise en place , le marché souterrain sera toujours important car la demande sera toujours présente et elle même très importante</t>
  </si>
  <si>
    <t>Le nombre de consommateurs ne recule pas et il reste relativement facile de se procurer des stupéfiants.</t>
  </si>
  <si>
    <t>dans le cadre de mon activité , je constate une consommation de plus en plus importante, et ceci depuis 10 15 ans , et de plus en plus jeune</t>
  </si>
  <si>
    <t>Le problème est plus le trafic que la consommation. Les adultes consommateur responsable ne sont pas dangereux pour la société, pas plus que des consommateurs modérés d'alcool</t>
  </si>
  <si>
    <t>la répression ne fonctionne pas et on voit bien, ce n'est pas la bonne solution. les points de ventes ont pignon sur rue et la consommation est de plus en plus libérée</t>
  </si>
  <si>
    <t>Pas de répression de la consommation actuellement. Le cannabis est disponible partout, dans la rue et sur internet.
Il est banalisé à la télé, dans les films, la musique et dans tous les médias en général, c'est une calamité : violences, santé mentale, décrochage scolaire, chômage etc...
Publiez les vrais chiffres de l'impact du cannabis sur la santé publique : nombre d'hospitalisations, durée de séjour, taux de rechute, prise en charge financière des traitements, etc...</t>
  </si>
  <si>
    <t>Non les moyens mis pour la répression n'ont aucun impact sur la consommation et pourraient être utilisés plutôt pour la prévention et l'accompagnement</t>
  </si>
  <si>
    <t>Il est aujourdhui parfois plus facile d'acheter du canabis qu'un paquet de cigarette</t>
  </si>
  <si>
    <t>Pas assez de punition pour les consommateurs qui pensent de ce fait agir en toute légalité...</t>
  </si>
  <si>
    <t>La pénalisation de la vente et de la consommation de cannabis permet une certaine "peur" d'en faire le trafic.</t>
  </si>
  <si>
    <t>Les faits attestent sans contestation que, depuis 30 ans,  l'ampleur de la pratique du cannabis n'a fait qu'augmenter, malgré la répression.</t>
  </si>
  <si>
    <t>La france est le plus répressif en la matière en Europe tout en etant le plus gros consommateur . Que la france s'inspire des politiques ayant deja fait leur preuve ailleurs ( Portugal )</t>
  </si>
  <si>
    <t>les gens arriverons par tout les moyens de s'en procurer</t>
  </si>
  <si>
    <t>Le dispositif actuel encourage le trafic, la qualité moindre du produit et les risques encourus par les consommateurs</t>
  </si>
  <si>
    <t>Si la Loi était appliquée, elle serait peut-être efficace.</t>
  </si>
  <si>
    <t>La politique de répression n'a pas permis de diminuer la consommation.</t>
  </si>
  <si>
    <t>La France est l'un des pays les plus sévères en matière de répression du cannabis et sa consommation augmente depuis des années malgré cette répression.</t>
  </si>
  <si>
    <t>Le dispositif de répression touche aujourd'hui toutes les personnes qui en font usage.
Les personnes qui en font usage seulement le soir à des moments où ils sont chez eux, et donc ne sont pas un danger pour autrui, s'ils se verraient testé le lendemain seraient positif alors qu'aucun effet ne soit encore actif. Deuxièmement à forte dose, celui ci paraîtrait moins nocif que l'alcool quand à ses effets sur les gens et utilisé à titre récréatif paraîtrait avoir moins de danger. Une organisation légale encadrée serait plus justifiée pour son utilisation qu'une répression.</t>
  </si>
  <si>
    <t>Le Cannabis est trop encrée dans l'univers social, la prohibition n'as plus aucun effet à mon sens. Au contraire, elle renforce le trafic parallèle et fait monter les prix.</t>
  </si>
  <si>
    <t>Il suffit de prendre connaissance des pourcentages de consommation en France...</t>
  </si>
  <si>
    <t>pour moi l'accès rapide à une distribution/vente de cannabis faciliterait l'accès à des jeunes dont le cerveau, le discernement sont loin d'être au niveau d'une réflexion organisée avec l'appréhension de toutes les conséquences futures.  Le fait de devoir trouver de l'argent, de trouver un vendeur, de savoir que cela est interdit, freine les jeunes momentanément et peut même l'amener à renoncer à s'en procurer.</t>
  </si>
  <si>
    <t>Inefficacité de démantèlement de réseaux de banditisme.
Pas de régulation 
Pas de rentrée d’argent pour l’état (tva)</t>
  </si>
  <si>
    <t>Non car limité les gens ne feront pas pas consommer moins. Comme le Nutella, l'alcool le tabac.</t>
  </si>
  <si>
    <t>Oui, en légalisant le cannabis le taux de THC serait contrôlé ainsi que le taux de CBD.</t>
  </si>
  <si>
    <t>Le dispositif de répression actuel laisse la place à un marché sur lequel on ne peut controler la qualité des produits consommés et qui par conséquent peuvent aggraver l'ampleur de la consommation en raison de l'impossibilité pour le consommateur d'avoir accès à du cannabis dont le taux de THC (substance psychotrope) peut être controlé. Le cannabis accessible sur le marché noir est du cannabis beaucoup trop fort et a des conséquence graves sur la santé mentale et psychologique des consommateurs.</t>
  </si>
  <si>
    <t>Les politiques de prohibition et de répression en matière de consommation ont toujours été un échec !!!</t>
  </si>
  <si>
    <t>Non, la consommation sera toujours présente.</t>
  </si>
  <si>
    <t>Les dispositifs mis en place ne m’ont jamais empêché, dans la période où j’ai fumé, c’est à dire dans mon adolescence et le début de ma vie d’adulte, de me procurer du cannabis. Par ailleurs, le rapport à ce produit étant conflictuel, je ne me souviens pas avoir eu de discussion constructive sur les éventuels effets négatifs du cannabis, ni eu d’accompagnement pour les réels effets négatifs que j’ai subi ( dépression, problème de relation aux autres) et que aujourd’hui je pense pouvoir associer à cette forte
Consommation de cannabis. Aujourd’hui je suis une consommatrice de cbd, qui est un produit qui me convient très bien, d’abord de par sa légalité, ensuite par son effet qui est celui que je recherche, c’est à dire, un apaisement général. Enfin, je pense que le contexte repressif et sans régulation favorise la vente de produit avec des taux de thc dangereux ( le souvenir de ce que fait sur votre cerveau une seule bouffée tirée sur un joint... ) et favorise les mafias et organisations malfaisantes. Un contrôle étatique me semble le bienvenu, surtout concernant une limitation du taux de thc dans les produits vendus!!!!</t>
  </si>
  <si>
    <t>trop de traffic et de trafiquants , légaliser serait une bonne choses pour sortir ces jeunes du traffic et que cela deviennent un travail réglementé!!</t>
  </si>
  <si>
    <t>Toujours autant de consommation sinon plus</t>
  </si>
  <si>
    <t>Meme s’il est interdit d’en fumer les gens fume la même quantité mais chez eux 
Il est impossible de les empêcher de fumer.</t>
  </si>
  <si>
    <t>De plus en plus de personnes consomment</t>
  </si>
  <si>
    <t>Trop de trafic dans les banlieue la police est dépasser</t>
  </si>
  <si>
    <t>je ne pense pas car la mentalité des dernières générations à beaucoup évoluer vis à vis du produits, on ne l'associe plus à la déchéance comme on voudrait nous le faire croire, les gens recherche la qualité et la transparence.  
on pourrait comparer le cannabis à l'industrie du vin. cette culture du cannabis comparable celle du vin s'impose de plus en plus dans les esprits malgré la répression.</t>
  </si>
  <si>
    <t>Non puisque le France est parmi les pays les plus répressifs en Europe et pourtant beaucoup de jeunes en consomment et, me semble-t-il, plus que dans d'autres pays</t>
  </si>
  <si>
    <t>très compliqué de savoir qui fait quoi</t>
  </si>
  <si>
    <t>La répression à l'encontre du cannabis, pousse les consommateurs à enfreindre les règles, à vouloir essayer pour braver les interdits, et ne limite pas sa consommation mais l'augmente.</t>
  </si>
  <si>
    <t>Les trafics de drogues subsistent grandement malgré le dispositifs actuel de répression à la consommation du cannabis.</t>
  </si>
  <si>
    <t>arrêter avec  votre répression ,  vous allez encore venir regardez combien de pot de Nutella je vais acheter par mois par souci de ma santé  nous sommes des grandes personnes pas des enfants comme vous avez tendances à nous le faire croire , le vin est en vente légalement ce n'est pas pour autant que j'en achète , je ne bois pas d'alcool</t>
  </si>
  <si>
    <t>cela n'a jamais arrêté le trafic</t>
  </si>
  <si>
    <t>pas assez de moyen pour les contrôles (effectif de police)</t>
  </si>
  <si>
    <t>la politique répressive actuelle a largement montré ses limites</t>
  </si>
  <si>
    <t>De ce que je constate, ceux qui souhaitent vraiment en consommer arrivent toujours à leurs fin malgré le dispositif. Donc ça ne fonctionne pas.</t>
  </si>
  <si>
    <t>Le dispositif actuel de répression ne marche pas puisque nous sommes les plus gros consommateurs européens de cannabis.</t>
  </si>
  <si>
    <t>Le dispositif n'est pas correctement appliqué et les condamnations très peu mises en œuvre</t>
  </si>
  <si>
    <t>Il suffit de regarder les chiffres en France et à l'étranger.</t>
  </si>
  <si>
    <t>En France, nous faisons des lois mais rien est appliqué. Et ceux qui se font épnglés, les sentences ne sont pas assez forte pour dissuader.
Il y a trop de traffic pour toutes sortes de produits (drogue, cigarettes, produits volés,...).</t>
  </si>
  <si>
    <t>On ne peut pourtant pas dire qu'ils se cachent ces consommateurs :) j'en croise tous les jours !</t>
  </si>
  <si>
    <t>- Absence de prévention et d'éducation des jeunes
- seul la consommation sur la voie publique est poursuivi</t>
  </si>
  <si>
    <t>Il faut interdire par tous les moyens possible l’usage du Cannabis qui est une véritable drogue dangereuse pour celui qui l’utilise et pour la société en générale</t>
  </si>
  <si>
    <t>Ceux qui veulent consommer, consommerons toujours.</t>
  </si>
  <si>
    <t>Le dispositif actuel semble dépassé par l'époque et quelque peu hypocrite. Je le trouve surtout peu pertinent. Le cannabis est une substance naturelle non transformée potentiellement nocive au même titre qu'un doliprane.  Une grande partie de la population a déjà consommé du cannabis et ne se retrouve plus dans cette association du cannabis à la délinquance.
Sur internet il est possible de se faire livrer son cannabis en 2h, à partir de 100 € (on voit donc qu'on s'adresse déjà à une certaine catégorie socio-économique).  Les consommateurs ont changé et le système doit s'adapter.</t>
  </si>
  <si>
    <t>Le dispositif actuel est inefficace et inadapté. Le test actuel ne permet pas de savoir si un consommateur a consommé il y'a 30min ou 12h. Y compris la quantité consommée. On met dans le même panier et on réprime identiquement un consommateur occasionnel et un gros consommateur ou  dealer. De plus, l'interdit est toujours plus attirant pour les jeunes.</t>
  </si>
  <si>
    <t>Quartier complètement gangrène par la drogue et de plus en plus dans les établissements scolaires....</t>
  </si>
  <si>
    <t>je pense que renforcer les sanctions sur l'usage du cannabis ne permet pas de limiter l'ampleur, mais qu'il faut plutôt une loi pour encadrer la consommation et la production.</t>
  </si>
  <si>
    <t>Je pense que la répression ne font qu’encourager les adolescents en quête de limites.</t>
  </si>
  <si>
    <t>cela ne semble pas gêner les gens qui fument dans la rue !!!</t>
  </si>
  <si>
    <t>La consommation continue malgré la répression</t>
  </si>
  <si>
    <t>En l’interdisant cous le rendez encore plus attractif pour les gens.</t>
  </si>
  <si>
    <t>La prévention est quasi inexistante. La pure interdiction ne permet pas d'insister sur ce qui pose problème dans la consommation (développement du cerveau chez les mineurs, troubles du comportement...). Tant qu'on dira "fumer un joint c'est mal", on passe à côté des messages importants à faire passer.
Par ailleurs le constat est là, la consommation est très répandue.</t>
  </si>
  <si>
    <t>L'interdiction entraîne le franchissement des limites fixées , nous sommes les plus gros consommateurs d'europe , avec la politique la plus repressive .</t>
  </si>
  <si>
    <t>Le dispositif de répression de consommation ne fonctionne que face aux consommations "visibles", elle vise donc certaines populations et certaines localisations mais finalement le gros de la consommation échappe totalement au dispositif</t>
  </si>
  <si>
    <t>LA VENTE ET LA CONSOMMATION NE SONT PRESQUE PLUS CACHEES
IL N EST PAS RARE DE SENTIR L AROME PARTICULIER DU CANABIS QUAN VOUS CROISEZ DES GENS DANS LA RUE
IL EST AUSSI TRES FACILE DE SAVOIR OU S APPROVISIONNER</t>
  </si>
  <si>
    <t>Plus personne ne s'étonne de la consommation de cannabis, l'ampleur est donc certaine, et ce malgré un budget alloué à la répression plus que conséquent.</t>
  </si>
  <si>
    <t>LE DISPOSITIF DE REPRESSION DU CONSOMATION PERMET PAS D'EN LIMITER LA'NPLEUR CAR SA TOURNERA TOUJOURS JUSTE CES LES PRIX QUI MONTE</t>
  </si>
  <si>
    <t>Il y en a dans tous les établissements scolaires, dans toutes les soirées de jeunes. C’est très facile de s’en procurer et très abordable. C’est difficile de dire si le dispositif répressifs est dans de cadre efficace. A priori, non.</t>
  </si>
  <si>
    <t>La guerre contre les drogues ne fait qu'intensifier le pouvoir des dealers et des mafias diverses. Cf la prohibition de l'alcool aux USA entre les deux guerres mondiales. Le seul moyen de baisser la consommation de drogues est d'instaurer une société humaine plus égalitaire.</t>
  </si>
  <si>
    <t>Réprimer la consommation de cannabis donne un côté interdit qui peut être excitant pour les jeunes et pour les vieux ils peuvent en trouver facilement.</t>
  </si>
  <si>
    <t>Ce dispositif ne fait que contribuer et de rajouter au désastre national.</t>
  </si>
  <si>
    <t>Le cannabis est facilement accessible pour qui veut en consommer. La pénalisation de la consommation est manifestement inopérante.
A l'exemple du Portugal pour tous les produits stupéfiants, les consommateur devrait être considéré comme victime de leur addiction et se voir proposer un traitement médico-social.</t>
  </si>
  <si>
    <t>Dans les pays où l'usage du cannabis est légalisé, la consommation par habitant est moins forte. Donc la repression est loin d'être une solution à mes yeux.</t>
  </si>
  <si>
    <t>Non pas du tout cette répression est juste pour faire de la thune encore et encore sur le dos des consommateurs</t>
  </si>
  <si>
    <t>Il est important, par le biais d'une information, une prévention, des effets et des risques d'une consommation de substances psychoactives.
La répression actuelle n'a à mon avis que peu d'impact, car elle n'amène "une peur" et non une réflexion.</t>
  </si>
  <si>
    <t>Une répression sans action préventive éducative  dès l'école sur les véritables méfaits de ces substances n' a pas d'action sur les  consommateurs quand les habitudes de consommation sont installées.</t>
  </si>
  <si>
    <t>Non. Les faits montrent que les français sont les premiers consommateurs de cannabis en Europe malgré la législation la plus répressive. Il est grand temps de sortir de ce modèle tout répressif inefficace, encadrer la consommation et mettre en place des politiques de prévention.</t>
  </si>
  <si>
    <t>C'est une question de mise en œuvre et de volonté d'application.</t>
  </si>
  <si>
    <t>La France est le pays le plus répressif d'Europe mais aussi le plus gros consommateur. Beaucoup de jeunes sont attirés par les interdits. Retirez les interdits et la consommation diminuera drastiquement. Une vente encadrée du cannabis permettra d'éviter la consommation des mineurs dont les cerveaux sont encore en croissance alors qu'ils représentent une grosse partie des consommateurs. Aujourd'hui avec le système actuellement en place, de très jeunes adolescents ont malheureusement accès au cannabis sans aucun souci, c'est une honte. De plus nous vivons les mêmes problèmes qu'à l'époque de la prohibition de l'alcool aux USA alors que nous sommes un siècle plus tard ! En 2021 il serait grand temps de faire bouger les lignes.</t>
  </si>
  <si>
    <t>La répression n'a jamais dissuader quiconque de consommer quoi que ce soit.</t>
  </si>
  <si>
    <t>à condition qu'il soit appliqué</t>
  </si>
  <si>
    <t>La répression ne suffit pas. De plus, les mailles du filet sont beaucoup trop larges.</t>
  </si>
  <si>
    <t>La répression favorise les circuits illégaux et criminels, l’histoire en montre de multiples exemples, les pays qui ont le courage de dépénaliser voient ce type de criminalité baisser et pas d’augmentation de consommation, se concentrer sur le menu fretin empêche la police de s’occuper de pb plus essentiels</t>
  </si>
  <si>
    <t>Les faits montrent que non, le nombre de consommateurs est le plus élevé d'Europe</t>
  </si>
  <si>
    <t>La repression a montré ses limites : elle ne change pas les comportements mais génére révolte ou passivité. Autrement dit en tentant de soumettre les gens par la force elle obtient le contraire. 
Le tabac est plus nocif que le cannabis et sa consommation a baissé avec une bonne propagande préventive, alors pourquoi pas pour le cannabis ?</t>
  </si>
  <si>
    <t>Il me semble que la France est le premier pays consommateur de cannabis en Europe tout en étant le plus répressif.</t>
  </si>
  <si>
    <t>Je pense qu'il permet peut-être d'en limiter l'ampleur mais que les moyens  ne sont pas suffisants pour empêcher la consommation croissante et surtout chez les jeunes qui y ont accès de plus en plus facilement, notamment grâce au développement des moyens de communication instantanée et des réseaux sociaux. Les jeunes et très jeunes qui participent à petite échelle aux trafics savent qu'ils ne craignent  rien et les dealers qui les exploitent le savent également. De plus, la police ne semble jamais s'intéresser aux "petits dealers", malgré les nombreux signalement que l'ont peut leur transmettre !</t>
  </si>
  <si>
    <t>La France est le plus gros consommateur de cannabis d'Europe, malgré une législation parmi les plus répressives. Une comparaison avec le Portugal qui a dépénalisé l'usage de toute drogue et qui a un taux de consommation bien plus bas démontre que notre fonctionnement n'est pas efficace.</t>
  </si>
  <si>
    <t>La répression coûte beaucoup d'argent.  Il a toujours été très simple de s'en procurer.</t>
  </si>
  <si>
    <t>Je ne sais rien du dispositif de repression et je ne connais pas vraiment l'ampleur de la consommation</t>
  </si>
  <si>
    <t>Oui, même s'il est insuffisant, d'autant que la communication  venant de politiques, d'acteurs, de "personnalités" diverses, trouble celle des spécialistes</t>
  </si>
  <si>
    <t>Après des dizaines d'année de répression, la consommation en France est au plus haut. Autant dire que ce n'est pas efficace. Il faut ajouter à cela le taux d'occupation des prisons, et des procédures judiciaires.</t>
  </si>
  <si>
    <t>Miser sur la répression ne permet pas de faire de la prévention autour du cannabis, ce qui est pourtant un enjeu de santé publique notamment à destination des jeunes consommateurs. 
On voit également que la répression est inefficace puisque la France est l'un des pays les plus consommateurs.</t>
  </si>
  <si>
    <t>de nombreux exemples de pays ou la r</t>
  </si>
  <si>
    <t>Ce n’est juste qu’une contravention qui n’empêche pas la consommation mais qui permet de faire rentrer de l’argent dans les caisses de l’état comme pour les infractions routières.</t>
  </si>
  <si>
    <t>oui mais encore faut-il que la loi soit appliquée sans complicité</t>
  </si>
  <si>
    <t>Le dispositif actuel ne permet pas de limiter l'ampleur car il se concentre que sur la répression, on ne prend pas assez en compte les consommateurs dépendant qui on besoin d'aides pour diminuer ou arrêter leur consommation ou sur la prévention. Nous devrions plus informer et protéger que réprimer.</t>
  </si>
  <si>
    <t>Comment une société civilisée et patrie des droits de l'homme accepte que des jeunes détruisent leur vie par cette drogue ?
Il n'y a qu'à aller dans les collèges et lycées pour constater l'inefficacité du dispositif.</t>
  </si>
  <si>
    <t>Il est assez facile de trouver des fournisseurs de cannabis, notamment dans les quartiers défavorisés.
Donc, consomme qui veut.</t>
  </si>
  <si>
    <t>La France est championne européenne de consommation de cannabis malgré une politique parmi les plus répressive d'Europe, la répression n'est donc visiblement pas un vecteur de limitation de la consommation de cannabis</t>
  </si>
  <si>
    <t>C'est d'autant moins efficace que la répression des dealers est inexistante ! Alors, faire payer les consommateurs, c'est tout de même culotté.</t>
  </si>
  <si>
    <t>Plus il y a une répression plus les personnes sont tentées par l'interdit. C'est l'humain. La répression est tout sauf une bonne chose.</t>
  </si>
  <si>
    <t>La répression n'entraîne rien de bon et n'arrêtera pas les personnes qui ont envie de fumer du cannabis au contraire cela incite même a fumer du moins chez les jeunes qui aiment braver les interdits la seule chose que cette dernière entraîne est la "mauvaise " consommation. (produit de mauvaise qualité)</t>
  </si>
  <si>
    <t>Le dipositif actuelle ne permet pas de contrôler quoique ce soit, en effet tout se fait de façons illégal donc l'état n'a le contrôle sur rien</t>
  </si>
  <si>
    <t>Dispositif pas assez ferme, manifestement !</t>
  </si>
  <si>
    <t>Si l'idée de la répression/interdiction est de limiter la consommation, c'est à l'évidence complètement inefficace.</t>
  </si>
  <si>
    <t>Malgré la répression, énormément de consommateurs réguliers sont là, et c'est une réalité.
Je ne pense pas que ce soit en interdisant qu'on lutte contre quelque chose, ça attise plus la réactance des jeunes ou des personnes qui se sentent privés d'une liberté, même factice.
De plus, ça stigmatise les consommateurs et les poussent à ne pas chercher d'aide quand leur consommation récréative tourne à l'addiction.</t>
  </si>
  <si>
    <t>La répression ne me semble pas du tout adaptée à la consommation de cannabis.</t>
  </si>
  <si>
    <t>La répression ne fait que renforcer le trafic, le rend souterrain et incontrôlable.
L'interdit exacerbe l'intérêt pour le produit</t>
  </si>
  <si>
    <t>de plus en plus de magasins s'implantent en ne vendant que de ça!!!!</t>
  </si>
  <si>
    <t>La répresssion n'est pas une solution quand il n'y a pas d'éducation .</t>
  </si>
  <si>
    <t>Problème des trafics, des peines de prison
D'ailleurs pourquoi faudrait il en limiter l'ampleur plus que celle de l'alcool ou du tabac ou des médicaments ou des produits industriels sucrés, qui sont aussi à grands risques d'addiction ??</t>
  </si>
  <si>
    <t>Les peines seraient dissuasives si elles étaient réellement appliquées.  La répression n'est que trop souvent théorique...</t>
  </si>
  <si>
    <t>La consommation n'est pas réprimée mais elle n'est pas encouragée ni promue, en revanche elle a bien lieu et augmente.</t>
  </si>
  <si>
    <t>Et bien il n y a qu avoir la politiques de répression depuis 30 ans qui ne sert strictement à rien</t>
  </si>
  <si>
    <t>Non, les gens qui souhaitent consommer, consomme, et consommerons toujours, peu importe le système de répression mis en place.</t>
  </si>
  <si>
    <t>on peut en acheter partout dans les cités sans problème sans en connaitre la qualité</t>
  </si>
  <si>
    <t>Il crée un climat de grande violence dans les quartiers défavorisés . Les personnes souhaitant en consommer font volontairement le choix de risquer les poursuites liées à une consommation personnelle</t>
  </si>
  <si>
    <t>L'usage est maintenant trop répandu et passé dans les mœurs  de beaucoup. D'autre part les dealers ont bâti une vraie industrie qui me semble pouvoir se reproduire à l'infini, avec violence s'ils le jugent nécessaire.</t>
  </si>
  <si>
    <t>Non, il est très facile de discuter avec des gens qui ont déjà "fumé".</t>
  </si>
  <si>
    <t>Il y a de plus en plus de fumeurs récréatifs, ce qui montre bien l'échec des politiques de répression.</t>
  </si>
  <si>
    <t>Au vue du nombre de consommateurs de ce pays, il semblerait que les habitants consomment du cannabis et ce malgré la politique répressive du pays. Dc aucune efficacité sur le nombre de consommateurs.</t>
  </si>
  <si>
    <t>Si on veut trouver du cannabis on en trouve très facilement. C'est presque comme si il n'y avait pas d'interdiction ... Si ce n'est l'attractivité de la transgression.</t>
  </si>
  <si>
    <t>Pas vraiment de répression enfin c’est que je crois</t>
  </si>
  <si>
    <t>Les gens en consomment simplement en se "cachant" et en faisant attention à ne pas conduire après pour ne pas risquer un contrôle.</t>
  </si>
  <si>
    <t>Perte de temps pour les forces de l'ordre.</t>
  </si>
  <si>
    <t>Je pense qu’au contraire la répression du cannabis crée une opportunité de découvrir d’autres drogues (cocke, extasy) puisque les dealer en propose. Chose impossible dans une contexte légal. La répression crée le tramplin.</t>
  </si>
  <si>
    <t>Arrêtons de faire de la répression continuelle dans ce pays et de rester si conservateur, la France a toujours 30 ans de retard sur le reste du monde!!!</t>
  </si>
  <si>
    <t>Il est ridicule d'interdire la consommation de cannabis, en dehors de la protection des mineurs, dans un pays qui fait la promotion de l'alcool et des psychotropes pharmaceutiques.
La justification de la santé publique ne tient pas face à ces constatations. Le dispositif de répression ne fait qu'alimenter une bien-pensance hors d'âge et hypocrite.</t>
  </si>
  <si>
    <t>il vaut mieux de l'éducation que de la répression, prenant en compte, que la consommation de cannabis à titre récréatif existe désormais dans toutes les strates de la société. Au même titre que l'alcool , le cannabis en étant légiférer serait beaucoup plus facile à contrôler d'autant qu'il perdrait l'attirance de l'interdiction pour certains.</t>
  </si>
  <si>
    <t>Depuis que  le gouvernement fait la chasse à la drogue il n'y en a jamais eu autant, depuis que Mr Sarkosy ministre de l’intérieur à l’époque à modifier la façon de conclure une enquête, les consommateurs sont dans le viseur alors que le problème n'est pas la. Sachant qu'un consommateurs arrêter et amendés est égal à une enquête conclut et réussi. Les chiffres augmentent de façon positive et le problème est tjrs le même.</t>
  </si>
  <si>
    <t>La consommation de cannabis est importante en France et les politiques répressives menées à son encontre ne semblent pas efficaces. Nous avons désormais l'exemple du Portugal qui a dépénalisé la consommation de drogues et a constaté une forte baisse de la consommation (source France info). De mon point de vue, il n'est pas pertinent de continuer à traiter les consommateurs comme des criminels, alors que nous connaissons les mécanismes d'addiction. Il me semble plus approprié de considérer les consommateurs comme des malades et de leur proposer un accompagnement et une prise en charge médicale plutôt que des sanctions. Le Portugal prouve que ce système est plus efficace que la répression.</t>
  </si>
  <si>
    <t>Il n'y a aucune volonté politique de faire cesser cette consommation. Les principaux producteurs de ce produit sont très influents, en France. Ils ont créé un lobby très puissant qui touche, notamment les milieux  politique, policier et économique.</t>
  </si>
  <si>
    <t>Je pense simplement que c’est bête de mettre une amende pour ça à un jeune de + de 18ans qui sait ce qu’il fait.</t>
  </si>
  <si>
    <t>Je ne cautionne pas les excès et condamne ceux qui prennent le volant sous stupéfiants, mais ne comprend pas que l’état français cautionne l’alcool en vente libre et non le cannabis qui pourrait être un source d’économies supplémentaire et aussi diminuer le trafic organisé</t>
  </si>
  <si>
    <t>Cela ne sert strictement à rien au vue de l'ampleur des trafics notamment dans les quartiers sensibles!
Cela fait des années et des années que le gouvernement est en mode répression à part perdre leurs temps et NÔTRE ARGENT rien à changer.</t>
  </si>
  <si>
    <t>Je ne dispose des éléments d'information suffisants pour me faire une opinion fondée sur des informations objectives.</t>
  </si>
  <si>
    <t>Alcool légal, armes légales, tabac légal , ça tue plus que le cannabis</t>
  </si>
  <si>
    <t>L'interdit promeut l'expansion de ces activités.</t>
  </si>
  <si>
    <t>De plus en plus de fumeurs et de vendeurs en ville, des vendeurs en vélo, création de compte uber weed avec impression de carte de visite distribuées en centre ville. Je ne pense pas que le dispositif actuel fonctionne sur la distribution courante, car les forces de l’ordre se concentre sur les plus gros dealers ce qui est normal.</t>
  </si>
  <si>
    <t>Nous sommes le plus gros consommateurs d’Europe en matière de cannabis et en même temps le pays le plus répressif avec ses usagers.
Le constat est évident</t>
  </si>
  <si>
    <t>Pour ma part la répression n’a aucun effet.</t>
  </si>
  <si>
    <t>malgré une des  répressions les + fortes d'Europe ,les Français sont les + gros consommateurs</t>
  </si>
  <si>
    <t>Pas assez de contrôle et d amende que soit soit  consommateur public privé dealers quelque soit  la quantité.. qui amènent piur les consommateurs  une obligation de soin  ( suivi psychatriqie obligation groype de parole stage d information ...inscrite dans la loi avec suivi légale et médicale et  systématiquement inscription sur casier pendant un certain nombre d 'années</t>
  </si>
  <si>
    <t>Malgré la répression contre l’usage de cannabis, la consommation est très importante en France.</t>
  </si>
  <si>
    <t>La vente est quasiment libre, on sait bien où en trouver, et bien des réunions de jeunes, et d'adultes, en poussent la consommation</t>
  </si>
  <si>
    <t>Il faut davantage contrôler les consommateurs, mieux intercepter les produits, mieux dissoudre les réseaux : mettre donc plus de moyen et augmenter les peines pour lutter contre ce fléau</t>
  </si>
  <si>
    <t>Le cadre de la légalisation ou dépénalisation cela permet de moins consommer car les endroit ou ils proposeront ces produits seront disponible tout le temps alors que les personnes qui vendent ça illégalement nous oblige en quelques sorte à prévoir et donc acheter plus car le vendeur illégal n’est pas aussi disponible qu’un centre fait pour cela</t>
  </si>
  <si>
    <t>La prohibition à toujours eu un effet contraire sur les peuples.</t>
  </si>
  <si>
    <t>Il semble qu'une dépénalisation de fait soit appliquée. Mais peut-être suis-je mal informé.</t>
  </si>
  <si>
    <t>Une répression celon trop sévère sans être ouverte à la discution ou la compréhension au point où des forces de l'ordre toléré sont utilisation tellement c'est banalisé. 
J'ai l'impression que les lois ne prenne pas en compte la reactence des citoyen. Notre pays ce ridiculise a être aussi stricte sur cette substance alors qu'on est le pays où il y a le plus de fumeur, et ou tout les autre pays eux on d'autre politique voir legaliser. Et c'est pays montre moins de fumeur. 
À côté de ça on nous encourage à boir de l'alcool qui est beaucoup plus dangereux, possède plus de risque et fait en sorte d'isoler les fumeur de cannabis car c'est mal vue. 
À mon avis il faudrais dépénaliser ou legaliser mais aussi et surtout changer notre vision de cette drogue pour qu'elle sois plus tolérer.</t>
  </si>
  <si>
    <t>Nous sommes le pays le plus répressif d'Europe et celui où l'on fume de le plus. Cela montre que la répression est inefficace voir même incite les jeunes à fumer</t>
  </si>
  <si>
    <t>Je ne pense pas que la répression pure et simple soit la meilleure solution. Une dépénalisation permettrait de mettre fin au trafic dans les citées et rapporterait de l’argent à l’état.</t>
  </si>
  <si>
    <t>La réalité montre bien l inefficacité !</t>
  </si>
  <si>
    <t>La loi de 1970 est totalement obsolète et absurde (l usage du cannabis se retrouve au même niveau penal que l'héroïne)
Et l'application de la loi totalement inefficace.</t>
  </si>
  <si>
    <t>Non de plus en plus de variétés de cannabis ne font que apparaître sur le marché, ils faut juste pouvoir contrôler la qualité!</t>
  </si>
  <si>
    <t>Je ne crois pas que la répression permette de faire baisser la consommation (au contraire l’exemple du Portugal)</t>
  </si>
  <si>
    <t>C'est un début , largement insuffisant , balancier et démission partie trop loin</t>
  </si>
  <si>
    <t>Sans le dispositif actuel la consommation de cannabis et autres stupéfiants serait encore plus importante</t>
  </si>
  <si>
    <t>la répression  accentue le risque,  la consommation et la mauvaise qualité.</t>
  </si>
  <si>
    <t>La répression n’est une bonne réponse en rien. 
Explication, pédagogie, communication, apprentissage autour de la consommation, oui !</t>
  </si>
  <si>
    <t>Non, il est tout à fait inneficace, néglige absolument tout aspect de prevention et de santé publique, au profit d’une politique du chiffre sécuritaire, ce qui créé de lourdes fractures sociales.</t>
  </si>
  <si>
    <t>marché noir en hausse plus déliquance</t>
  </si>
  <si>
    <t>L’interdît et la répression ne sont pas des réponses adaptées dans une société démocratique d’autant plus quand l’usage de cannabis est aussi important parmi toutes les classes sociales et les tranches d’âges. 
Cet usage répond à un besoin et c’est ce besoin qui créé le marché illégal et non l’inverse. Autoriser son usage tout comme la consommation d’alcool l’est, c’est faire appel à la responsabilité individuelle et collectif, permettre d’alimenter un marché sain  et cesser de considérer les citoyens comme irresponsables et incapables de choix censés.</t>
  </si>
  <si>
    <t>Il est avéré que la majorité des jeunes fument, et que les dealers occupent impunément de vastes territoires de banlieue.</t>
  </si>
  <si>
    <t>La France possède l'arsenal législatif le plus répressif d'Europe concernant l'usage du cannabis, or c'est également le pays connaissant le plus de consommateur. Ce budget devrait servir à la sensibilisation massive des jeunes</t>
  </si>
  <si>
    <t>Malgré les restrictions et interdictions, la France est un des plus grand consommateurs de cannabis. Des citoyens qui n’on rien demandé à personne deviennent des délinquant et les délinquants contrôlent le marché et s’en mettent plein les poches......</t>
  </si>
  <si>
    <t>Je penses que si il y avait moins de contrôle ainsi que moins de force de l'ordre la consommation de cannabis serait plus grande</t>
  </si>
  <si>
    <t>Non je pense que cela a permis de développer massivement le trafic parallèle</t>
  </si>
  <si>
    <t>Plus de lutte contre le commerce et plus de répression envers les consommateurs</t>
  </si>
  <si>
    <t>Le dispositif actuel de répression de la consommation de cannabis ne permet pas d'en limité l'ampleur.  Les trafics continuent de s'exercer partout en France.  Et il y a de plus en plus de gens qui en consomment (hommes principalement, mais des femmes aussi) pour diverses raisons comme les douleurs chroniques qu'aucun médicaments ne soulagent.</t>
  </si>
  <si>
    <t>La répression ne limite pas le nombre d'utilisateur ni de revendeur, elle les place seulement dans un systeme d'illegalité pour un produit qui consommé sans excès ne représente pas de danger</t>
  </si>
  <si>
    <t>Aucune punition pour le simple consommateur. Répression nettement insuffisante contre les dealers, les gros fournisseurs et les transporteurs depuis l'étranger (Maroc en particulier)</t>
  </si>
  <si>
    <t>L'interdit répressif n'a jamais empêché quoi que ce soit, seul l'encadrement et l'information peut limité dans le bon sens une situation</t>
  </si>
  <si>
    <t>Il suffit d'avoir été mère et de regarder la jeunesse qui vient, de plus en plus sans repère et ''sous emprise idéologique ''.</t>
  </si>
  <si>
    <t>il crée simplement des circuits parallèles malsains mais ne limite pas l'ampleur de la conso.</t>
  </si>
  <si>
    <t>On peut toujours en trouver facilement auprès de revendeurs anonymes et dans un cadre peu sécurisant</t>
  </si>
  <si>
    <t>Je pense ça de paylle les a cou 200 euro pour àvoire fumer... Je ci était  président en ventre  libre mais avec sertaine CO diction...</t>
  </si>
  <si>
    <t>crée du marché noir et donc de la délinquance. Concentre des moyens de l'état sur la vente d'un stupéfiant pas plus dangereux (études scientifique sur les addictions ou les maladies qui sont liés de  sa consommations) que le tabac, l'alcool, ou certains médicaments qui eux sont légaux. la politique répressive sert de prétexte pour criminaliser et mettre sous pression une partie de la population.</t>
  </si>
  <si>
    <t>Plus c est interdit plus les gens consomment</t>
  </si>
  <si>
    <t>Non, en pratique, le consommateur ne risque presque rien.</t>
  </si>
  <si>
    <t>Avec les réseaux sociaux comme alliés, la livraison à domicile, la crise actuelle, la consommation de cannabis de provénance illégale est en hausse et avec l'arrivée de variantes très concentrées en THC qui est un danger pour nos adolescents.</t>
  </si>
  <si>
    <t>Je pense que l'interdiction incite au trafic et à l'usage de produits dont la qualité n'est pas contrôlée mais qu'elle permet néanmoins de freiner l'accès du consommateur.</t>
  </si>
  <si>
    <t>Étant donné le nombre de consommateurs il semble que ce ne soit pas le cas</t>
  </si>
  <si>
    <t>La répression n’empêchera jamais les gens de consommer du cannabis récréatif.</t>
  </si>
  <si>
    <t>Le dispositif actuel alimente le marché parallèle et le trafic car aucun accompagnement</t>
  </si>
  <si>
    <t>La population française est la plus consommatrice d'Europe alors que notre système est le plus répressif</t>
  </si>
  <si>
    <t>impossible de faire des contrôle tous le temps</t>
  </si>
  <si>
    <t>Dispositif peu efficace, la répression ne semble pas la meilleure solution.</t>
  </si>
  <si>
    <t>plus ont interdit, plus la consommation ce développe sans contrôle et sous le manteaux</t>
  </si>
  <si>
    <t>Les mesures mises en place sont inutiles et totalement illogiques</t>
  </si>
  <si>
    <t>De même que la prohibition aux US (début XXème) a complètement échoué à éradiquer l'alcoolisme, le dispositif actuel non seulement ne permet pas de limiter l'ampleur de la consommation, il la renforce plutôt, en maintenant un interdit attrayant aux yeux de la jeunesse friande de transgressions.</t>
  </si>
  <si>
    <t>La répression est sévère, mais les traffics augmentent, et même hors de contrôle</t>
  </si>
  <si>
    <t>Toute catégorie sociale fume, difficile de faire des contrôles partout.</t>
  </si>
  <si>
    <t>Des décennies de répression n'ont pas permis de freiner la consommation de cannabis, qui du reste est consommé depuis des millénaires. De nombreux pays ont assouplies leurs lois à ce sujet, il est grand temps que la France évolue également.</t>
  </si>
  <si>
    <t>le cannabis est en vente quasi-libre en france aujourd'hui</t>
  </si>
  <si>
    <t>Jamais une interdiction n'a eu d'effet en matière de consommation comme dans autre domaine alcool tabac etc... C'est une évidence quand on s'intéresse aux questions de prévention et promotion de la santé</t>
  </si>
  <si>
    <t>le cannabis se répand de manière exponentielle dans toutes les couches de  la société société entrainant de graves conséquences  néfastes sur la santé psychique des enfants et des jeunes.Bénévole  ,organisant des groupes de parole pour écouter des familles en souffrance devant leurs enfants en décrochage scolaire ou présentant des troubles de l'humeur ou  cognitifs,nous apprenons que souvent tout a débuté par des prises de cannabis.Les psychiatres présents ne peuvent que proposer des hospitalisations pour faire la part entre des troubles liés à une affection psychique (schizophrénie ou bipolarité)  ou des  troubles induits par la prise de drogue.
Par la suite,le cannabis éloigne les jeunes de la réalité sociale :études avortées ,formation professionnelle   délicate voire impossible,repli sur soi et entrée dans le monde du travail inimaginable.</t>
  </si>
  <si>
    <t>Interdire le cannabis et surtout interdit de dire qu' il possède des vertus médicinales ou tout simplement interdit d' en parler en bien depuis 5 décennies lui a fait beaucoup de  bonne et mauvaise publicité.
Si le cannabis était resté dans la pharmacopée comme il l' était au début du 20 ° siècle et n' avait été " censuré " , il n' aurais peut être pas été autan considéré comme une drogue, et ne serait peut être pas devenu aussi culte.</t>
  </si>
  <si>
    <t>Les outils de la répression aujourd'hui sont largement dépassés à la vue du nombre de consommateurs en France</t>
  </si>
  <si>
    <t>30 ans d’échec pour un système de répression archaïque. Il est possible d’en trouver facilement à n’importe quelle heure, chaque jour.</t>
  </si>
  <si>
    <t>La prohibition ne fait que renforcer les mafias</t>
  </si>
  <si>
    <t>La répression du cannabis ne fait qu'augmenter la consommation, car un gros nombre de jeune consomment du cannabis car c'est illégal.</t>
  </si>
  <si>
    <t>Le consommateur trouvera toujours ce qu il a besoin.</t>
  </si>
  <si>
    <t>Aussi loin que je remonte dans ma mémoire, le cannabis a toujours été de plus en plus prohibé et son utilisation de plus en plus condamnée. Or, le nombre de fumeurs continue d'augmenter.
Donc non seulement c'est inutile (voire délétère puisqu'on fait peu de prévention) et en plus les politiciens continuent d'aller à l'opposé tout en sachant que ce n'est pas la solution...</t>
  </si>
  <si>
    <t>la repression ne fonctionne pas puisque nous sommes le pays qui consomme le plus par habitant.</t>
  </si>
  <si>
    <t>Tant que les jeunes seront sollicités ils voudront essayer . La répression favorise la violence et l'illégalité les dérives</t>
  </si>
  <si>
    <t>Le dispositif actuel a l'air (d'après mes connaissances et mon expérience) basé sur un objectif arbitraire d'arrestations reliées à la consommation de cannabis. Il se concentre principalement sur la répression de délits mineurs, fait perdre du temps aux policiers et accentue la fracture entre citoyens et forces de l'ordre.  Sans réelle prévention ni communication, et en fonctionnant sur la base de principes dogmatiques (tel l'opposition catégorique à "cette merde" de notre cher premier ministre), ce dispositif n'a aucune chance d'avoir de résultat concret. En revanche, il permet d'augmenter le nombre d'arrestations, et ainsi alimente la rhétorique d'une partie de la classe politique qui invoque l'augmentation de la criminalité pour imposer des mesures sécuritaires.</t>
  </si>
  <si>
    <t>Le cannabis n'est pas perçu comme dangereux par la majorité de la population.</t>
  </si>
  <si>
    <t>La répression ne permet que de renvoyer les consommateurs et les dealers dans l'ombre, pas de limiter le phénomène.</t>
  </si>
  <si>
    <t>Ça n’empêche pas les gens de consommer</t>
  </si>
  <si>
    <t>Les interdits attirent toujours, et spécialement les plus jeunes.
Rendre légal/dépénaliser et en contrôler la consommation (limite d’âge comme l’alcool par exemple) + une communication adaptée</t>
  </si>
  <si>
    <t>Le Cannabis fait partie des drogues. C’est dangereux pour la santé de tous.  L’état doit contrôler ce fléau et fait ce qu’il peut pour la répression : saisies, contrôles , amendes,...</t>
  </si>
  <si>
    <t>Cela fait des décennies qu’on lutte contre la consommation de drogue sans aucuns résultats probants</t>
  </si>
  <si>
    <t>La prohibition ne fait qu'inciter les jeunes à braver l'interdit !
Quand à l'amende forfaitaire voulue par Macron (qui rappelons le promettait la dépénalisation pendant sa campagne), elle ne sert qu'à criminaliser encore plus les consommateurs, et remplir les caisses par des amendes lourdes. De plus, si l'amende est forfaitaire, elle est en également délictuelle... Donc inscription au casier à la clef, avec les conséquences que ça comporte.</t>
  </si>
  <si>
    <t>Les gens fumeront de toute façon.
La légalisation permettrait d'accéder au produit sans avoir à fréquenter des milieux dangereux qui vendent des produits bien plus délétères.</t>
  </si>
  <si>
    <t>Il permet l'extension des réseaux criminels.</t>
  </si>
  <si>
    <t>Une limite franche vaut mieux qu'un flou. Pourquoi faire croire qu'un peu n'est rien et n'aura pas d'effet néfaste ? 
Est-ce que nous ne voulons pas protéger nos enfants ? S'il font une expérience en dépassant la limite, cela reste une expérience mais en connaissance de cause, en connaissant la loi et/ou les conséquences. Je dis nos enfants mais aussi nos adultes.  Les effets sur la santé sont une réalité. Et les autres ? L'examen du permis de conduire est exigeant, soyons exigeant en amont pour protéger la population. Est-ce que cette loi tient compte des accidents de la route dues au cannabis, cause de mortalité de 230 personnes dont la moitié de moins de 25 ans ?
Soyons cohérents.</t>
  </si>
  <si>
    <t>On a le sentiments que la consommation  de canabis est qq chose  d anodin, sans conséquence pour la santé de l individu .Nos jeunes commencent  très tôt .On voit les personnes fumer et préparer   leur cigarette  en toute impunité . Par exemple devant les lycées  en attendant les cours ou lors des intercours</t>
  </si>
  <si>
    <t>Non seulement les "fours", principaux lieux  de revente ne sont jamais a cour mais la consommation est presque un rite de passage pour les jeunes. De plus les sanctions en cas de culture  sont trop grandes, ainsi l'achat en cité est l'option la plus évidente .</t>
  </si>
  <si>
    <t>Il est tellement facile de se procurer du canabis que les choix de consommation des gens n'ont selon moi aucun rapport avec le fait que ce soit interdit ou pas, mais bien par rapport à leurs envies</t>
  </si>
  <si>
    <t>absolument pas. la répression n'a jamais porté ses fruits. Aujourd'hui, il est tout à fait faisable de comparer avec des pays voisins et de voir que les programmes de prévention sont beaucoup plus cohérents.</t>
  </si>
  <si>
    <t>Les consommateurs ne se cachent même pas et consomment en pleine rue. La police n'a pas les moyens de faire son travail.</t>
  </si>
  <si>
    <t>Non seulement il ne limite pas l'extension du phénomène (toutes les enquêtes de comparaisons historiques et internationales le montrent), mais en plus, en empêchant l'établissement d'une réglementation, il contribue à la dérégulation du marché parallèle (violences entre bandes organisées, augmentation du taux de THC...)</t>
  </si>
  <si>
    <t>Je ne pense pas que la politique de répression actuelle permette de limiter la consommation de cannabis au contraire. Je pense que ce produit est aujourd'hui présent partout, tous les milieux, tous les ages, toutes les classes sociales... Et semble avoir augmenter d'après mon observation ces 30 dernières années.
Dans beaucoup de milieux et notamment chez les jeunes (mais pas que) la répression ne fait à contrario qu'en augmenter l'ampleur à mon humble avis!</t>
  </si>
  <si>
    <t>Malgré les mesures en vigueur, la France parait être le premier pays européen en matière de consommation de cannabis.</t>
  </si>
  <si>
    <t>Trop de répression tue là répression</t>
  </si>
  <si>
    <t>La répression n'a jamais limité l'ampleur d'une consommation, entrainant même, au moins dans la perception générale, un intérêt pour une chose interdite.
Elle n'est pas efficace ni souhaitable, et les exemples contraires (légalisation et prévention) prouvent que sur le cas du cannabis, cela est contre-productif, et alimente en plus une industrie souterraine particulièrement négative.</t>
  </si>
  <si>
    <t>Au contraire, l'interdiction est un leurre.</t>
  </si>
  <si>
    <t>Non, pour de multiples raisons. Personnellement fumeur depuis ~ 10 ans, la législation n'influe pas ma consommation. Cela habitue à être en infraction avec la loi.</t>
  </si>
  <si>
    <t>la plantation , la production et la commercialisation du cannabis aura une place important dans l'économie financière de notre polynésie surtout en ce temps de COVID comme l'économie engendrée par la consommation des alcools forts comme le whisky, le vodka, et autres.......... mais au lieu d'être seulement consommateur (contrôlé), nous serons aussi les producteurs et les exportateurs......... il faudra seulement mettre en place un système de contrôle de consommation via docteur (carnet cannabis) et contrôle de producteur dont la seule et unique vente ne se fera que sous le contrôle de la pharmacie........ le cannabis va donc participer à enrichir les propriétaires fonciers ......et créé une rentrée d'argent conséquente pour nos agriculteurs...nos jardiniers......nos jeunes.....</t>
  </si>
  <si>
    <t>je pense que nous ne pouvons  pas lutté contre la consommation du cannabis ,mais nous avons les moyens et les réseaux (ex: buraliste ) pour la réglementer et l'encadrer comme le tabac et l'alcool</t>
  </si>
  <si>
    <t>depuis des années malgré les diverses politiques le trafic n'a cessé de se développer</t>
  </si>
  <si>
    <t>Il apparait que la politique répressive serait de nature à amplifier le phénomène chez les jeunes en particulier.</t>
  </si>
  <si>
    <t>comme pour les enfants plus on interdit et plus l'humain veut braver ces interdits</t>
  </si>
  <si>
    <t>Les consommateurs se tournent vers les trafiquants.</t>
  </si>
  <si>
    <t>C’est une substance désormais commune dans les soirées des jeunes et des moins jeunes (et cela fait 20 ans que personne n’est surpris si quelqu’un fumé un joint dans une soirée)</t>
  </si>
  <si>
    <t>La répression actuelle n’empêche pas la consommation de cannabis.</t>
  </si>
  <si>
    <t>La légalisation réduira les trafiqué du Black Market et les mauvaises herbes non consommables</t>
  </si>
  <si>
    <t>40 ans que ç est comme ça et c est de pire en pire.
Faut que ça change .</t>
  </si>
  <si>
    <t>Système pas assez coercitif et une prévention pas au niveau pour contre carré une bien "pensance" des élites  des médias et du show bizz qui trouve le cannabis cool.</t>
  </si>
  <si>
    <t>le trafic est international , une personne arrêtée est aussitôt remplacée . En tant que buraliste je vend de plus en plus de grandes feuilles avec cartons .....</t>
  </si>
  <si>
    <t>la répression n'exerce pas assez de pressions apparemment puisque des jeunes dealers mineurs exercent en toute impunité et sont relachés aussitôt du commissariat puisque mineurs</t>
  </si>
  <si>
    <t>La consommation de cannabis se faisant dans un cadre privé, savoir qu'on risque une amende si on est vus implique de réserver le cannabis à un cadre privé, secret. Or si le cannabis est secret mais qu'il devient à un problème pour le consommateur, son problème restera secret et ne pourra être soigné</t>
  </si>
  <si>
    <t>Non plus c'est illégal plus c'est consommé !!!</t>
  </si>
  <si>
    <t>On le pratique depuis plus de 20 ans, ça n'a jamais freiné la consommation</t>
  </si>
  <si>
    <t>Il reste trop de trafic non contrôlé. Même les jeunes trafiquent à la sortie des lycées sans être découragés.</t>
  </si>
  <si>
    <t>les sanctions prévues ne sont souvent pas appliquées et surtout ne sont prononcées que beaucoup trop tard !</t>
  </si>
  <si>
    <t>Il paraît clair que le travail de répression est perpétuellement remis en question par l'augmentation exponentielle des consommateurs et aussi des réseaux de production et de distribution.</t>
  </si>
  <si>
    <t>Plus grosse consommation d 'europe malgré l'un des dispositifs les plus répressif. cqfd</t>
  </si>
  <si>
    <t>l'interdit posé par la loi, même s'il favorise le désir d'une partie des adolescents, en retient d'autres, quant aux adultes, il  me semble que cet interdit exerce un effet de retenue sur une bonne part de cette classe d'âge. J'appartiens à la classe qui avait vingt ans en 68 ( 21 exactement ) et je crois que les gens de ma génération que je côtoie ont compris l'aspect nocif de cette consommation.</t>
  </si>
  <si>
    <t>Des années de lutte contre le cannabis n'ont hélas pas abouti à aucun un recul significatif du trafic et de la consommation en France. En dépit de lois parmi les plus strictes d'Europe, nous sommes toujours en tête des pays les plus gros consommateurs.</t>
  </si>
  <si>
    <t>Malgré une des plus fortes politiques anti-cannabis d'europe, une plus grande partie de la population française consomme du cannabis que celle des Pays-Bas, où la consommation de cette drogue n'est pas interdite. (&gt;35% et &lt;25% respectivement selon l'OEDT)</t>
  </si>
  <si>
    <t>La répression conduit à renforcer les prix de vente du cannabis, et donc renforce l'intérêt du trafic pour les groupes mafieux. La légalisation permettrait de favoriser une consommation responsable, à l'instar de l'alcool, avec un contrôle de la qualité et une perte de revenu pour les groupes mafieux.</t>
  </si>
  <si>
    <t>Non l'interdit, ne revient que à fermer les yeux sur la réalité des choses. De plus celà pousse les jeunes en recherche de nouvelles sensation à essayer.</t>
  </si>
  <si>
    <t>La consommation de cannabis représente  pour bon nombre de jeunes une transgression  et une opposition aux valeurs de la société des adultes. La pénalisation ne prend pas sens pour eux et peut au contraire les renforcer dans cette attitude.</t>
  </si>
  <si>
    <t>Premièrement il semble que la répression ne soit pas une solution pour beaucoup de problème.
Il semble que l’éducation donne de meilleur résultat.
Le système actuel ne contrôle pas le produit.
Dépénaliser le cannabis récréatif permettrait de contrôler la production  et le consommateur</t>
  </si>
  <si>
    <t>Je pense que la répression de la consommation n'est pas une solution. Une légalisation avec suivie psychologique des consommateurs comme au Portugal serait plus efficace</t>
  </si>
  <si>
    <t>Cannabis facile d'accès.
Argent pour la répression devrait être utilisé pour la prévention.
Isolement des drogués qui les empêchent de chercher de l'aide.</t>
  </si>
  <si>
    <t>On voit l incapacité de nos autorités à endiguer le trafic et les règlements de comptes lié à se trafic.la seul réponse pour désengorger les tribunaux à été de passer à une amende de 200e pour usage de stupéfiants,cela prouve bien que ce n est pas si « important » pour la loi comme un petit excès de vitesse ou le non respect d une loi ...et je ne pense pas qu on soigne des personnes dépendantes en leur tapant au porte feuille..</t>
  </si>
  <si>
    <t>Oui, mais c'est très limité. Il n'est pas sûr que la consommation de cannabis monte en flèche si on venait à le légaliser, ce serait certainement marginal alors que le dispositif de répression actuel crée beaucoup de dysfonctionnements (trafic, qualité) et représente une perte d'argent pour l'Etat</t>
  </si>
  <si>
    <t>il suffit de voir les chiffres du nombre de fumeurs reguliers en france pour comprendre que la repression n'endigue rien.</t>
  </si>
  <si>
    <t>il est possible de s'en procurer partout
c'est meme pire, on vous accoste
pour vendre du canabis frelaté dont on ne connait pas la provenance ni la substance</t>
  </si>
  <si>
    <t>Les français consomment plus de cannabis que leurs voisins européens malgré un système répressif.</t>
  </si>
  <si>
    <t>Toutes ces années de répression n'ont rien données si ce n'est le constat que le bilan des prises de drogues réalisées chaque année en France par les services de l'état (douanes...) est de plus en plus important.</t>
  </si>
  <si>
    <t>La police ne peut intervenir comme elle le pourrait car "il ne faut pas déranger les racailles" de cités, certains perdraient des votes...</t>
  </si>
  <si>
    <t>Par rapport à il y a 30 ans, le cannabis est disponible en plus grande quantité, dans des lieux plus nombreux, de meilleure qualité, et moins cher.</t>
  </si>
  <si>
    <t>Il faut se rendre à l'évidence.</t>
  </si>
  <si>
    <t>Rien ni personne ne l'empêche factuellement</t>
  </si>
  <si>
    <t>Le cannabis est partout en France.</t>
  </si>
  <si>
    <t>Beaucoup de gens fument de nos jours</t>
  </si>
  <si>
    <t>Je pense que c'est l'inverse, ça empêche d'en parler librement et donc de faire de la prévention, de plus les réseaux illégaux contrôlent l'approvisionnement, et donc la qualité n'est pas contrôlée.</t>
  </si>
  <si>
    <t>la tolérance ne doit pas nous amener à un laxisme prononcé qui ne permettrait pas un retour sur nos valeurs</t>
  </si>
  <si>
    <t>Ayant travaillé toute ma vie professionnelle  dans le social, je n'ai pu que constater une escalade de textes répressifs qui n'apportent aucune solution sur le terrain. La prévention auprès des plus jeunes est largement insuffisante  je trouve complètement improductif et inopérant la loi actuelle :  donner une amende aux consommateurs pris en flagrant délit ou voire même les incarcérer. Le travail de terrain notamment échanges de seringues, services d'accompagnement social et  lieux de shoot me semblent répondre davantage aux problématiques d'un public souvent éloignés de ces structures. Par ailleurs, il me semble important de repérer ce qui relève d'une consommation festive, curative et addictive, les réponses méritent d'être adaptées au profil de chacune et chacun.
Par ailleurs, des années de modèles plutôt  répressifs ont peu d'effet sur la consommation du cannabis, les dealers et  les lieux de deals. Il est étonnant que les représentants politiques français soient aussi frileux en matière d'innovation par rapport à ceux des autres pays européens. La légalisation du cannabis est une voie à explorer ,en s'appuyant sur le savoir de jeunes bien au fait de la question et aussi une garantie d'un produit de qualité.</t>
  </si>
  <si>
    <t>Je pense que les personnes ayant envie de fumer y arrivent malgré tout, et de fait, cela privilégie uniquement des conduites illégales, à risque</t>
  </si>
  <si>
    <t>L'illégalité de cette consommation permet de mettre un petit barrage au moins moral. On peut supposer que celui qui va être tenté d'en consommer se posera quand même la question de savoir si c'est bon pour lui puisque c'est interdit..</t>
  </si>
  <si>
    <t>On voit bien que l'on est un des pays les plus répressifs en la matière et nous sommes dans le même temps les plus gros consommateurs d'Europe, alors qu'aux Pays-Bas et Portugal c'est légal, et semi légal en Espagne (cannabis club).</t>
  </si>
  <si>
    <t>En ayant le système le plus répressif d'Europe la France reste un des plus grand consommateur</t>
  </si>
  <si>
    <t>Aujourd’hui il est aussi facile d’en trouver qu’un paquet de clope. A titre personnel,  une gestion controlée et centralisée serait la meilleure solution. On saurait ce qu’on consomme.</t>
  </si>
  <si>
    <t>Je suis divisé sur l'intérêt d'élargir l'accès au cannabis.</t>
  </si>
  <si>
    <t>Oui parce-que les gens ont peur de se faire  arrêter en possession de cannabis.</t>
  </si>
  <si>
    <t>Incite le marché parallèle 
Catégorise les populations</t>
  </si>
  <si>
    <t>Le dispositif actuel part du principe que l'usage privé et raisonné n'existe pas. Il suffit de ce caché pour ne pas tomber sous la sanction. Ceci ne fait que participer à l'accroissement du jeu du chat et de la souris.</t>
  </si>
  <si>
    <t>Je pense qu'autoriser la consommation c'est permettre également de mieux l'encadrer. Réprimer la consommation c'est rendre l'accès difficile aux consommateurs (ce qui est bien sur le but) mais de ce fait ceux-ci vont donc se tourner vers le trafic. Or, on sait que sur ce marché illégal on ne retrouve pas, pour la majorité des cas, un produit pur mais un produit remplit de produits extrêmement  toxiques, ce qui est donc très nocif pour la santé.  Egalement, pour l'addiction s'il y a déjà des campagnes de sensibilisation, encadrer la consommation au lieu de simplement l'interdire permettrait également de la réduire à mon sens.</t>
  </si>
  <si>
    <t>Ça encourage le marché noir, ça peut pousser des honnêtes citoyens à se mettre en situations dangereuses.</t>
  </si>
  <si>
    <t>Il est prouvé que le cannabis a des effets délétères sur la vigilance et le contrôle de ses pulsions. La consommation  de telles drogues peut générer des comportements très dangereux comme toute addiction. Pour au moins ces motifs, il faudrait:
- des sanctions plus fortes pour ceux qui entravent la loi, dont des sanctions pécuniaires
- des campagnes d'informations plus percutantes et plus fréquentes tant vis à vis des jeunes que des parents. Y compris dans les établissements scolaires
- ne pas créer des ambiguïtés en mettant en place des centres de distribution de cannabis tout en disant que c'est néfaste et pénalement condamnable
- lutter plus fortement contre les dealers et les réseaux mafieux</t>
  </si>
  <si>
    <t>je suis contre la repression , e a faveur de une prise de conscience de risque pour une auto gestion da parte du single individue</t>
  </si>
  <si>
    <t>La hausse de la consommation, la délinquance, associée à la violence brutale, liée au trafic en augmentation, l'absence de revenus pour l'état sur un marché florissant sont autant de raisons expliquant l'inefficacité des mesures prises en faveur de la prohibition.</t>
  </si>
  <si>
    <t>un marché parallèle trop implanté, trop "efficace"</t>
  </si>
  <si>
    <t>Si c'était le cas il n'y aurait plus de dealer, ni de consommateur</t>
  </si>
  <si>
    <t>Je pense que les raisons sont déjà connues.
Pour ma part, je retiendrai qu'une réglementation trop stricte encourage la transgression (vases communicants entre laxisme et répression, où un différentiel trop marqué génère des excès dans les deux sens). 
La répression est trop basée sur les peurs (entretenues par les médias) de la dépendance et/ou du risque (routier principalement) par cumul de drogues dans un instant donné (cannabis + alcool + tabac), ainsi que de la représentation sociale quand la famille est touchée de près.</t>
  </si>
  <si>
    <t>L'accès libre ferait augmenter la consommation et les problèmes de santé qui vont avec.</t>
  </si>
  <si>
    <t>Trafic toujours aussi important mêlé à d autres trafics (armes, drogues dures ...)</t>
  </si>
  <si>
    <t>Le cannabis circule sans difficultés, seulement, comme c'est illégal, impossible de contrôler la qualité.</t>
  </si>
  <si>
    <t>Non, le dispositif actuel est favorable aux trafiquants qui s'enrichissent de plus en plus.</t>
  </si>
  <si>
    <t>Les jeunes y ont accès très facilement et très jeunes.</t>
  </si>
  <si>
    <t>La répression de la consommation de cannabis paraît être inexistante et les consommateurs semblent agir impunément</t>
  </si>
  <si>
    <t>Pas assez sévère. La drogue tue, le cannabis sous toutes ses formes en donne le goût.</t>
  </si>
  <si>
    <t>Laxisme de certains  
Pas de réaction suffisamment ferme devant prise</t>
  </si>
  <si>
    <t>Il est très facile de se procurer du cannabis.
Beaucoup de trafic dans les banlieues défavorisées.</t>
  </si>
  <si>
    <t>non, l'amende en cas de delit lié au cannabis ne permet pas de limiter ou anéantir le marché noir.
 la demande existe et l'offre/le trafic ne fait que répondre à cette dite demande. 
 dans un premier temps une dépanalisation de la possession, de la consommation et de la culture à titre personnel , et dans un deuxième temps la légalisation et la vente de petites quantités pourraient avoir un effet sur la consommationde cannabis.</t>
  </si>
  <si>
    <t>Les règles actuelles ne sont appliquées qu'à environ 5% des cas, en général ce ne sont que des rappels à la loi qui coûtent cher à l'état sans avoir d'impact sur la consommation des personnes concernées.
De plus, le cannabis n'est vu comme une drogue que par le gouvernement et certaines personnes, ce qui fait que les consommateurs ne se sentent pas concernés.</t>
  </si>
  <si>
    <t>pas du tout. le trafic continue tranquillement dans les cités et enrichit tous les dealers du quartier</t>
  </si>
  <si>
    <t>Il me semble que le cannabis subit un jugement arbitraire, basé sur des principes archaïques. S'il était légalisé, je pense que nous pourrions en parler plus justement et précisément, et mieux sensibiliser sur ses méfaits ,mais aussi éventuellement sur ses bienfait (car ils existent aussi).</t>
  </si>
  <si>
    <t>Clairement, se procurer du cannabis aujourd’hui est aussi simple que d’acheter du pain à la boulangerie. 
Les trafiques se multiplient de plus en plus, d’autant plus que la crise sanitaire aggrave les conséquences économiques et limite l’accès à l’emploi. La vente de cannabis chez les particuliers devient une pratique de plus en plus fréquente. Interdire sa consommation ne donnera que plus envie aux gens d’en consommer alors qu’un encadrement et une sensibilisation serait l’opportunité pour les consommateurs de se procurer un produit avec des normes, et qui soit controlé. Actuellement, la majorité des produits vendus sont coupés pour la plupart et contiennent des substances potentiellement dangereuse.</t>
  </si>
  <si>
    <t>Cannabis que pour les buralistes , on a déjà une grosse perte de tabac  ça compenserait un peux la perte</t>
  </si>
  <si>
    <t>Le trafic est toujours là et de partout</t>
  </si>
  <si>
    <t>La plupart des cas de légalisation du cannabis dans les pays de l’Europe montre des résultats bien meilleurs qu’en France quant à l’essai et la consommation régulières : bien moins de gens, en nombre comme en taux.</t>
  </si>
  <si>
    <t>non, quand ils seront tout blancs et qu'ils auront vomi  ils passeront à autre chose</t>
  </si>
  <si>
    <t>Je connais énormément de personnes qui consomment régulièrement du cannabis sans avoir jamais été contrôlé ou inquiété.</t>
  </si>
  <si>
    <t>Le taux de consommation est toujours en France dans les plus hauts d'europe, ainsi beaucoup des peines ne sont pas menées a leur terme.</t>
  </si>
  <si>
    <t>Le nombre de fumeurs ne diminuent pas et la France est le pire élève de l'Europe</t>
  </si>
  <si>
    <t>Je ne peux pas comparer la situation entre deux pays avec et sans autorisation du cannabis. La consommation importante est elle liée au laxisme de la police et de la justice malgré l'interdiction de cette consommation?</t>
  </si>
  <si>
    <t>le caractére repressif de la loi n'empeche pas la consommation de canabis. ceux qui veulent en consommer trouve le moyen de le faire.</t>
  </si>
  <si>
    <t>Non je ne penses pas, c'est tout sauf pédagogique et cela ne fait que remplir les caisses de l'état.</t>
  </si>
  <si>
    <t>Il n'y aura moins de trafic et les policiers auront plus de temps pour des autres affaires</t>
  </si>
  <si>
    <t>La répression du cannabis n'a jamais empêcher qui que ce soit de fumer du cannabis. Depuis mon adolescence, et j'ai 56 ans, j'ai toujours vu des gens de tous milieux fumer du cannabis sans aucun problème.
Les seuls qui se font arrêter, sont les petits consommateurs et les petits dealers. Ce qui permet à nos pauvres policiers décérébrés d'appliquer leur autorité sur les jeunes un peu moins malins que les autres qui se font prendre,  et les trafiquants à la sauvette qui sont dans la rue le lendemain.</t>
  </si>
  <si>
    <t>Il y a qu'a voir devant les collèges et lycées tout c petit trafiquants qui vendent de la Merde aux enfants en toute impunité ! 
La pression est déjà terrible dans le monde actuel encore plus depuis le covid ! Donner cette liberté au gens qui le désire me paraît la meilleur solution sans être considérer comme drogué ou criminel parcequ on a fumer sur un joint ! C est d un ridicule !</t>
  </si>
  <si>
    <t>Légalisation pour faire rentrer de l’argent et gérer par des buralistes</t>
  </si>
  <si>
    <t>De fait, la consommation augmente. Je ne sais pas exactement où se situe le problèmes : la législation est-elle défaillante ? la législation n'est-elle pas appliquée ? les moyens pratiques sont-ils débordés ? les médias et la société font-ils peser un poids suffisamment désapprobateur sur les fournisseurs et les consommateurs ? etc...</t>
  </si>
  <si>
    <t>Les français sont parmi les plus gros fumeurs d'Europe. La répression n’empêche pas les fumeurs de fumer, elle les incite a se cacher.</t>
  </si>
  <si>
    <t>En tant que buraliste à Nantes et installé depuis 2001 dans le même quartier (nord), je vois la clientèle qui ne se gène  plus quant à la consommation et même à la vente, dans notre secteur. Pour la plus part des revendeurs, il sont mineurs et se dissoude très bien et partout.</t>
  </si>
  <si>
    <t>Trop de moyen employé contre la consommation alors que l'insécurité persiste toujours dans les grandes villes.</t>
  </si>
  <si>
    <t>Le cannabis est devenu un produit de consommation courante des boutiques vendent tout pour sa culture, d'autres des graines et maintenant du CBD. On en arrive à mettre des amendes pour possession. La répression n'empêche pas la propagation</t>
  </si>
  <si>
    <t>Ce questionnaire commence très mal avec une telle question ! Seule une "légalisation responsable" permettra de réguler la consommation de cannabis. Il faut, comme avec l'alcool et le tabac, réguler la vente et la consommation de cannabis, toute politique répressive est vouée à l'échec.</t>
  </si>
  <si>
    <t>Malgré la répression il y toujours autant de consommateurs , de vendeurs , et les arrestations sont souvent très violentes pour les consommateurs , comme les jugements qui suivent ou la sentence .</t>
  </si>
  <si>
    <t>Trop de moyens financiers et physiques qui pourraient être utilisés pour aider et faire d’autres choses bien plus utiles</t>
  </si>
  <si>
    <t>L'interdit génère plus d'attrait chez les plus jeunes</t>
  </si>
  <si>
    <t>Peu importe a quel point, les forces de l'ordre réduisent la quantité de points de deal, ceux ci seront toujours reformes par d'autres personnes. Cela ne règle pas le problème.</t>
  </si>
  <si>
    <t>Le dispositif actuel de répression est largement inutile. Elle impacte trop peu le marché du cannabis pour un coût énorme comparé au bénéfice inexistant de la répression. 
Le cannabis est loin d'être néfastes pour la société . La répression et la sensibilisation devrait clairement cibler les drogues dures beaucoup plus . dangereuse.</t>
  </si>
  <si>
    <t>L’achat et possible presque partout sans difficulté</t>
  </si>
  <si>
    <t>La repression ne fait que favoriser les réseaux parallèles illégaux</t>
  </si>
  <si>
    <t>La france est le premier consommateur de cannabis d'europe , je pense que cela répond à la question.</t>
  </si>
  <si>
    <t>L'illégalité du produit et sa disponibilité ajoutent même probablement à son attrait sur les jeunes.</t>
  </si>
  <si>
    <t>Si ça servait à quelque chose ça se verrait or le trafic semble de plus en plus facile.</t>
  </si>
  <si>
    <t>La répression est dissuasive pour un bon nombre de personnes et fait comprendre la nocivité du produit.</t>
  </si>
  <si>
    <t>Quelle prévention vient en amont de la répression ?</t>
  </si>
  <si>
    <t>Depuis les années 70 la repression n'a pas permis de limiter la consommation 
L'interdiction n'est pas dissuasive même lorsque des peines de prisons sont prononcées</t>
  </si>
  <si>
    <t>Le traffic de cannabis existe toujours et s'est adapté.</t>
  </si>
  <si>
    <t>quant on voit le nombre de consommateurs français je ne pense pas effectivement 
et il y a d’autres approches concernant les drogues qui me paraisse plus viable 
Comme le fait le Portugal par exemple 
Ça libérerait nos forces de police et arrêterait cette oppression des forces de polices sur les banlieues et leurs habitants</t>
  </si>
  <si>
    <t>On voit trop de personnes qui dyle devant tout le monde même les caméras et personnes dit rien</t>
  </si>
  <si>
    <t>les chiffres prouvent que la consommation ne cesse d’augmenter</t>
  </si>
  <si>
    <t>La plupart du temps ceux qui sont pris ont un simple rappel à la loi. Cela ne permet pas de dissuader.</t>
  </si>
  <si>
    <t>Il fait la part belle au trafic et est le première raison de l'existence d'un marché noir.</t>
  </si>
  <si>
    <t>Expérience personelle et expérience de mon entourage</t>
  </si>
  <si>
    <t>Marché noir facilement accessible</t>
  </si>
  <si>
    <t>Cela rend juste les gens plus méfiant. Les dealers limiter la fréquentation du lieu d'approvisionnent et ne pas risquer d'attirer l'attention. Cela pousse les consommateurs à acheter de plus grosse quantité d'un coup. Et pour être sûre dd ne pas en manquer, finalement ils en achetent plus. Donc consomme plus.</t>
  </si>
  <si>
    <t>Non, ces politiques de répression ne permettent pas de limiter la consommation de cannabis de la population, et encore moins son ampleur. Les jeunes français sont parmi les plus gros consommateurs de cannabis d'Europe et en 2019 la France comptait 18 millions "d'experimentateurs" de cannabis (drogues.gouv.fr). Le cannabis est vendu et consommé partout en France, par toutes les catégories sociales, par tous les âges et par tous les genres. Il m'apparaît donc sensé d'imaginer une législation permettant l'encadrement de sa consommation. Il ne faut pas se leurrer, le cannabis est une drogue, et son usage excessif nuit évidemment à la santé (addiction, maladies, isolement...), comme l'alcool (pour ses impacts sur la santé), mais pour lequel pourtant nous voyons encore des publicités, promouvant sa consommation, dans l'espace public. Il serait légitime et raisonné d'envisager une legislation prenant en compte la situation effective de sa consommation et donc son encadrement (éducation, prévention, accompagnement...) plutôt que sa répression qui, soyons francs, n'empêche ni sa commercialisation, ni sa consommation.</t>
  </si>
  <si>
    <t>Aucune efficacité ! 
La police perd du temps et les pouvoirs publics n’ont pas les cartes pour prévenir des risques de la consommation excessive et du type de produit utilisé</t>
  </si>
  <si>
    <t>Oui et non : cela peut inciter certaines personne à respecter l'interdiction et d'autres personnes à en consommer pour braver l'interdit</t>
  </si>
  <si>
    <t>La population française aime aller à l'encontre des règles établies, la répression ne fera qu'augmenter la consommation de cannabis des français.</t>
  </si>
  <si>
    <t>Il est aujourd'hui très facile de se procurer du cannabis partout en Île de France
Le positionnement policier de recherche des "gros trafiquants" rend possible une grande disponibilité du produit.</t>
  </si>
  <si>
    <t>On constate bien que le système actuel ne règle rien. A Nimes plus d'opérations de Police et de plus en plus de mafia et de violence.</t>
  </si>
  <si>
    <t>Cela permet à un certain nombres de jeunes de ne pas y avoir accès facilement et ainsi d'éviter les effets nocifs qui pourraient advenir chez certain d'entre-eux. Notamment chez les plus vulnérables.</t>
  </si>
  <si>
    <t>Les lieux de vente existent et sont bien connus, avec une organisation digne d une pme</t>
  </si>
  <si>
    <t>Aucune mesure actuelle ne limite la consommation. Elle suscite même la curiosité et l’envie de braver l’interdit.</t>
  </si>
  <si>
    <t>La consommation de cannabis  est  un problème lorsque elle est excessive ou pratiquée trop jeune. C'est un problème de santé publique. L'état actuel ne permet  pas de faire de prévention des risque ou de la recherche médicale. Et interdire une plante est, pour moi, incompréhensible.</t>
  </si>
  <si>
    <t>En rien la répression limite l'ampleur et la légalisation ne va augmentation des consommateur</t>
  </si>
  <si>
    <t>Malgres les efforts de plus en plus de jeune sont confrontés a la presence du cannabis et pour beaucoup a un tres jeune age.</t>
  </si>
  <si>
    <t>la procédure d'amende forfaitaire est trop limitée et n'a que de chance de toucher de gens qui consomment à leur domicile. Elle touche majoritairement les jeunes populations qui consomment en extérieur et qui ne voient pas forcément dans la verbalisation un motif valable d'arrêter de consommer.</t>
  </si>
  <si>
    <t>Arrêtons  de prendre les gens pour des enfant ...</t>
  </si>
  <si>
    <t>Il y a de plus en plus de traffic et de grosse délinquance..</t>
  </si>
  <si>
    <t>Il faut considérer le cannabis au même niveau que l'alcool en terme de consommation et donc la répression semble ne sert qu'à nourrir le marché noir increvable et sans aucun doute mauvais. Un vigneron est il considéré comme un délinquant ?</t>
  </si>
  <si>
    <t>Le cannabis s'achète aussi facilement qu'une baguette de pain. Lorsque j'étais au lycée il suffisait de demander à quelqu'un ou en trouver pour que plusieurs revendeurs viennent faire des propositions</t>
  </si>
  <si>
    <t>Probablement le pays européen qui consomme le plus illégalement</t>
  </si>
  <si>
    <t>je trouve que le sujet et trop compliqué dans le sens ou la répression et  importante, mais elle est mal canalisée.</t>
  </si>
  <si>
    <t>Plus on interdit, plus les gens ont envie de le faire.</t>
  </si>
  <si>
    <t>La repression en tant que jeunes nous pousse à consommer pour "contester l'interdit".</t>
  </si>
  <si>
    <t>Plus c est interdit plus on le fait</t>
  </si>
  <si>
    <t>Cela fait des décennies que ces mesures sont en place sans que la situation ne change</t>
  </si>
  <si>
    <t>Il y a toujours autant de fumeurs.  C'est donc que ça ne marche pas !</t>
  </si>
  <si>
    <t>La consommation de cannabis ne cesse d'augmenter en France. 
Et ce qu'elle que soit la catégorie professionnelle. 
Salariés, indépendants, ouvriers, cadres, jeune, vieux, tout le monde fume !!!</t>
  </si>
  <si>
    <t>Sanctionner les fumeurs de cannabis n'arrête pas les vendeurs.</t>
  </si>
  <si>
    <t>Il y en a partout mais vraiment partout en France.
Donc inutile au possible , ou plutôt inefficace.</t>
  </si>
  <si>
    <t>La répression ne changera pas le fait que les amateurs de cannabis aiment fumer et continueront à le faire.</t>
  </si>
  <si>
    <t>Toute interdit engendre l'envie de transgresser la loi et aboutit à de l'illicite.</t>
  </si>
  <si>
    <t>Non parce qu'elle développe du grand banditisme avec ses effets collatéraux... (quartier sensible, insécurité...)</t>
  </si>
  <si>
    <t>L'Homme a , depuis, toujours aimé fumer des herbes (et dérivés ) psychotropes.
La politique répressive alimente l'économie "gangster" uniquement.
Une prohibition entraîne en cascade, produits sans contrôle, mafias, diabolisation des consommateurs, occupation disproportionnée des services de l'etat ( police,justice,prison) pour quelques volutes recreatives.</t>
  </si>
  <si>
    <t>Le cannabis est une drogue dite douce, qui  détruit petit à petit des potentialités du  cerveau...c'est très grave, surtout pour notre jeunesse....
l'important est d'écouter et d'aider les jeunes en difficultés, comme le font si bien certaines associations  spécialisées dans ce domaine.</t>
  </si>
  <si>
    <t>Les contrôles des consommateurs sont trop rares et trop ciblés. Aujourd'hui les consommateurs de cannabis sont de toutes origines sociales et celles et ceux qui viennent de milieux aisés on accès à des réseaux multiples presque indétectable. La facilité avec laquelle on peut trouver du cannabis est sidérante.</t>
  </si>
  <si>
    <t>Suffit de regarder les chiffres de la consommation!</t>
  </si>
  <si>
    <t>L'une des plus grande répression en Europe, mais les français sont parmi les plus grands consommateurs...</t>
  </si>
  <si>
    <t>Malgré la répression, la France est championne d’Europe de la consommation de cannabis</t>
  </si>
  <si>
    <t>La répression ne marchera jamais, il y a beaucoup trop de consommateurs en France. A mon avis le mieux serait de dépénaliser au lieu de réprimer et ainsi punir des personnes ne faisant aucun mal et qui n’arrêteront pas quoi que  fasse l’état.</t>
  </si>
  <si>
    <t>Non, la répression judiciaire n'est pas un moyen efficace de lutter contre la consommation.</t>
  </si>
  <si>
    <t>La consommation est tout de même répandue mais on crée un halo de criminalité autour.</t>
  </si>
  <si>
    <t>Le fait que la consommation de cannabis soit illégale freine énormément la plupart des jeunes à en consommer par peur de l'amende ou de l'arrestation.</t>
  </si>
  <si>
    <t>Le dispositif actuel est largement basé sur le combat contre l'offre (les trafiquants) et pas assez contre la demande (les consommateurs).
Un ensemble de mesures plus appuyées ciblées sur les consommateurs serait beaucoup plus efficace (tout en continuant les efforts portés sur les trafics).</t>
  </si>
  <si>
    <t>La répression n empêche rien, au contraire, l envie de l interdit prime</t>
  </si>
  <si>
    <t>Depuis des années la France est le numéro 1 en répression sur ce sujet et pourtant on est le numéro 1 dans la consommation de celle ci.
Je pense qu'une légalisation, ne va pas augmenter la consommation mais plutôt faire l'effet inverse.</t>
  </si>
  <si>
    <t>d'apes les chiffres en ma possession nous sommes le pays d'Europe le plus répressif d'un coté et le plus gros consommateur de l'autre</t>
  </si>
  <si>
    <t>Les achats se font dans la rue à la vue de tout le monde . 
Les lieux de vente dont la place devant la mairie de l’arrondissement sont connus dans mon quartier , et aucune action n’est menée</t>
  </si>
  <si>
    <t>Trop de trafic dans des endroits où il n'y a pas de contrôle</t>
  </si>
  <si>
    <t>La répression coûte très cher aux contribuables mais elle n'a aucun effet sur le consommation des français. Nous sommes un des pays d'Europe qui consomme le plus.</t>
  </si>
  <si>
    <t>Interdire la consommation de cannabis ne stop pas du tout sa consommation, au contraire elle propage l'abus et les trafics. L'interdire non, la réguler et la contrôler oui.</t>
  </si>
  <si>
    <t>Politique répressive du chiffre inefficace devant la délinquance, mise en danger du consommateur qui se voit alimenter des réseaux, problème de santé public du à un non encadrement des consommations.</t>
  </si>
  <si>
    <t>Le dispositif actuel ne peut pas empêcher la consommation de cannabis car elle est bien trop répandue.</t>
  </si>
  <si>
    <t>Mais cest bonne pour le marché illégale!</t>
  </si>
  <si>
    <t>le cannabis, bien qu'illégal est beaucoup trop facile à obtenir.</t>
  </si>
  <si>
    <t>le seul moyen de contrôler la consommation des Français,  c'est leur donner le moyen d'acheter une marchandise légal et contrôlé par l'état Français, pour justement limité achat illégal, se qui rapporterais ainsi aussi a l'état Français.</t>
  </si>
  <si>
    <t>les accidents de la route sont rarement lié direct au cannabis mais plus a l'alcool la vitesse ou drogue dur etc les test sont positifs jusqua 6h apres fumer cest abusif en sachant que les effets reels environ 1h sont déjà extrement reduits suivant la qualité et aussi laccoutumance depuis plus 5ans voir 10ans par exemple sont tres légers comparé a la drogue dur mais aussi suivant la personne car cest psychotrope et tres dur de definir des limites a ce sujet meme pour les concernés certains exploitent le bon coté 
cette plante relève de la magie ne serai ce que  dans le 
medical voir meme lunique traitement ou anti douleur efficace sans parler de lindustrie possible</t>
  </si>
  <si>
    <t>Non et il y en auras encore plus</t>
  </si>
  <si>
    <t>Je n'ai pas l'impression que les sanctions ont un effet très dissuasif.</t>
  </si>
  <si>
    <t>Il semblerais malgré des mesures toujours plus nombreuses que les Français sont toujours d’aussi gros consommateurs</t>
  </si>
  <si>
    <t>Le répression ne fait pas peur,elle ne décourage pas</t>
  </si>
  <si>
    <t>Il est connu et reconnu que la répression n'empêche pas, bien au contraire, la consommation de cannabis.</t>
  </si>
  <si>
    <t>Ne se penche pas assez efficacement contre les trafiquants</t>
  </si>
  <si>
    <t>Trop d'argent en jeux . FdP dépassées et dealers mieux organisés</t>
  </si>
  <si>
    <t>L'homme est attirer par l'interdit et légaliser permettrait d'avoir des produits plus propre à la consommation pour le coter sanitaire sans compter que cela permettrait de créer du travail donc de la richesse .</t>
  </si>
  <si>
    <t>De le limiter oui, mais chaque vendeur de cannabis arrêter d’autre s’y mettent donc là répression actuelle ne permet pas d’évoluer en faveur de la situation.</t>
  </si>
  <si>
    <t>Pas de prévention possible car tabou / interdit contrairement à alcool et tabac</t>
  </si>
  <si>
    <t>oui pour les usages les moins ponctuels et donc les moins dangereux, non pour les accros</t>
  </si>
  <si>
    <t>Non cela ne fait qu’augmenter l’ampleur de la consommation.</t>
  </si>
  <si>
    <t>Je préférerais voir une vente de Cannabis réguler par l'état, avec des normes d'hygiènes et environnemental. Plutôt que de voir ce marcher qui ne peut être arrêter, tomber au main de syndicat criminel. Comme l'alcool dans un temps passer cette répression voué à l'échec.</t>
  </si>
  <si>
    <t>Beaucoup de consommation encore,</t>
  </si>
  <si>
    <t>Beaucoup de personnes consomme du canabisse de quel que manière que ce soi esayer de l interdire console trop de moyen financier et humain pour un résultat presque nul je pence qu il faudrai changer de stratégie et je sui en accord avec la légalisation du canabisse contrôler bien sur (seulement les majeurs) cela créerai de l’emploi rapporterai beaucoup d argent à l’état et ferai beaucoup de mal au trafic illégal dans les cité où ailleurs l’ouverture de magasin spécialisée comme au Canada et l’ouverture de cofee shop comme à Amsterdam serai une bonne idée mai je le répète toujour contrôler pour éviter que des mineur y accède jesper que mon avis sera lu et vous aidera sur le sujet (navrée pour les fautes de frappe merci au revoir)</t>
  </si>
  <si>
    <t>La peur des retombées judiciaires, quelles qu’elles soient,  ne dissuade pas les consommateurs</t>
  </si>
  <si>
    <t>Il y a toujours eu des fumeurs de cannabis en France et ça a toujours été illégal</t>
  </si>
  <si>
    <t>Au contraire le trafic est plus intéressant car interdit et donc l’on consomme même plus car il y a une impression de déroger aux lois</t>
  </si>
  <si>
    <t>La prohibition n’a pas fait ses preuves dans le monde?!</t>
  </si>
  <si>
    <t>Visiblement la consommation augmente malgré la répression</t>
  </si>
  <si>
    <t>+ de répression = + de consommation illégale</t>
  </si>
  <si>
    <t>Le dispositif actuel de répression de la consommation de cannabis ne permet pas d'en limiter l'ampleur car les personnes aiment fumer du cannabis tout autant que prendre un café le matin ou un verre de vin au dîner, celui-ci permet aux gens de diminuer leur stresse ou même aller vers les autres et se faire contrôler et prendre une amende juste pour un joint ou plus ne va pas stopper définitivement leur consommation cela pourra juste rendre les consommateurs plus en colère et n'arrangera rien, ils continueront par la suite.</t>
  </si>
  <si>
    <t>Il n’y a pas de répression de la consommation de cannabis en France. C’est aussi simple. 
Et les magistrats n’appliquent rarement la loi.</t>
  </si>
  <si>
    <t>Je pense que la répression du canabis exercée est trop strict et produit donc l'effet inverse en argumentant le nombre de petit ou gros trafic 
Ce domaine génére peu de violence , et elles sont souvent reliées à cette répression. De plus, il y a beaucoup plus importants !</t>
  </si>
  <si>
    <t>La lutte contre le cannabis par nos forces de police est une perte d’energie de temps et d’argent pour notre pays et il  n’est qu’une des sources de revenue dans nos quartiers difficiles</t>
  </si>
  <si>
    <t>Nous sommes le seul pays qui ne souhaite pas légaliser la consommation de cannabis mais qui ne se gène pas pour taxer sans vergogne le tabac et l'alcool qui rappelons-le fait beaucoup de morts. 
Légalisez-le, taxez le à l'extrême comme a peu près tout en France (Carburant, Tabac, Alcool, URSAFF, RSI etc) et vous verrez que plus personne n'en achètera...</t>
  </si>
  <si>
    <t>Question un peu trop fermée. Il permet d'en limiter l'ampleur dans une certaine mesure, en gênant les trafics, en créant un risque et en maintenant le prix du cannabis à un certain prix, mais ces mesures sont loin d'être suffisantes.</t>
  </si>
  <si>
    <t>Clairement non, il est de plus en plus facile de se procurer du cannabis. Ils livrent a domicile maintenant !!!</t>
  </si>
  <si>
    <t>Frapper les violeurs au lieu de frapper les fumeur</t>
  </si>
  <si>
    <t>Nous en trouvons à chaque coin de rue et livraison postale..</t>
  </si>
  <si>
    <t>Ça me fait penser à la prohibition aux États-Unis fin des années 20.</t>
  </si>
  <si>
    <t>La prohibition ne fonctionne pas. Elle permet à des trafiquants d'enregistrer des bénéfices énormes leur permettant d'investir dans l'achat d'armes, tout comme aux USA dans les années 1920. La consommation de cannabis ne cessera pas. Il est temps que l'Etat prenne la main.</t>
  </si>
  <si>
    <t>La répression  entraîne malgré elle l’envie d’essayer pour les jeunes et trop d’argent est perdu pour ce système de répression... Quand à la police je les plaints...</t>
  </si>
  <si>
    <t>Malgré la mise en place d'amende ou autre, cela ne limite pas la consommation avec la diversification quasi professionnelle de l'offre.</t>
  </si>
  <si>
    <t>Trop de temps passé à interpeler les consommateurs au détriment d'autres tâches de police plus importantes</t>
  </si>
  <si>
    <t>Ça ne limite pas le trafic, au contraire le fait d’avoir diabolisé et interdit une plante et ça consommation attire encore plus le consommateur.</t>
  </si>
  <si>
    <t>La répression de la consommation de cannabis est un échec majeur qui n'empêche pas nos jeunes de consommer massivement et qui les pousse dans la délinquance.</t>
  </si>
  <si>
    <t>La répression  ne fonctionne pas contre la vente de drogue, il y a toujours des vendeurs et toujours des acheteurs,  peu importe le nombre de personnes en prison. Pour réduire la consommation globale il faut privilégier l'accompagnement et le soin des personnes.</t>
  </si>
  <si>
    <t>L’interdit attire chez les jeunes et stigmatis une part de la population. De plus certains pays légalisent quand nous enfermons encore. 
Résultat, prise de retard dans l’avancée du pays et surpopulation carcérale.</t>
  </si>
  <si>
    <t>la répression n'a jamais fonctionné dans l'histoire. exemple la prohibition.</t>
  </si>
  <si>
    <t>Et cela devrait être plus répandu</t>
  </si>
  <si>
    <t>Les forces de police pourraient être utilisés à des fins plus utiles. Il y a tellement de consommateurs en France que c est une guerre perdue d avance pour eux</t>
  </si>
  <si>
    <t>La consommationde cannabis est commune dans mon entourage, les forces de l ordre sont débordés.</t>
  </si>
  <si>
    <t>La répression nous coûte énormément et nous sommes l'un des pays qui consomme le plus</t>
  </si>
  <si>
    <t>C est interdit mais on est les plus gros consommateurs</t>
  </si>
  <si>
    <t>L interdit provoque l envi de défier l autorité quel qui soit , parent, police ect...</t>
  </si>
  <si>
    <t>Je ne pense pas car autour de moi beaucoup de personne fument du cannabis</t>
  </si>
  <si>
    <t>En France comme ailleurs dans le monde, la guerre contre les stupéfiant est un tonneau des danaïdes dans lequel les Etats épuisent en vain leurs forces. Avec comme seuls résultats l'accroissement d'une économie grise, voire de mafias.</t>
  </si>
  <si>
    <t>On peut en trouver partout dans aucun problème.</t>
  </si>
  <si>
    <t>elle ne l'arrête pas elle l'a contribuer</t>
  </si>
  <si>
    <t>Non car un consommateur reste un consommateur dans le "besoin" et il recherchera toujours et encore à consommer.</t>
  </si>
  <si>
    <t>Il y aura toujours des personnes pour en prendre en cachette mieux vos le légaliser</t>
  </si>
  <si>
    <t>Ne sommes nous pas les premiers consommateur de Chanvre récréatif en Europe ?
Interdire n'a pas fonctionner, regardez en revanche les chiffres de consommation chez les jeunes en Uruguay, Portugal &amp; Pays Bas.</t>
  </si>
  <si>
    <t>Il me semble que de génération en génération ces cinquante dernières années  l'usage de l'alcool à diminué au fur et à mesure que l'usage du cannabis s'est répandu. La prohibition actuelle est comme celle contre l'alcool aux états Unis dans les années 20, inutile, criminogène et dangereuse pour la santé des français qui consomment des produits de mauvaise qualité car non encadrés par la puissance publique. Quand au rapport des citoyens à la LOI, cela l'affaiblit alors que chaque jour des citoyens sont en infractions. Cela suffit. Gagnons au lieu de perdre. Gagnons en terme de santé publique, gagnons en terme de finances publiques, gagnons contre le crime  organisé, gagnons enfin tout un nouveau pan légal de l'économie. Police et justice perdent leur temps et leurs moyens dans une politique stérile depuis la loi de 1970.</t>
  </si>
  <si>
    <t>La consommation est une histoire de liberté, liberté repris dans les droits de l'homme. Empêcher sa production et vente est hypocrite si on accepte que chacun a le droit de fumer si il en a envie. Autant faire un système qui régulera plutôt que de faire réguler par le marché noir. + tout les avantages lié évidemment !</t>
  </si>
  <si>
    <t>Je suis avocat et je constate quotidiennement que les mécanismes répressifs en vigueurs ne fonctionnent pas.  Les sanctions sont identiques pour les dealers et les consommateurs, c'est incompréhensible. les Tribunaux assimilent trop souvent possession / consommation / distribution et pour cause ... la où la loi ne distingue pas il n'y a pas lieu de distinguer.
Nous sommes dans une politique pénale de répression basée sur le chiffre rien que le chiffre. Pour preuve jamais je n'ai vu une peine de peine de prison prononcée contre un dealer, un consommateur assortie de soin !</t>
  </si>
  <si>
    <t>L'interdire de cette façon augmente le deale, les risques d'emprisonnement pour les jeunes car la motivation de se faire de l'argent facile est attirante. La personne qui consomme ira chercher ses besoins que ce soit interdit ou pas</t>
  </si>
  <si>
    <t>La prohibition n’a jamais empêché la consommation.</t>
  </si>
  <si>
    <t>Je ne pense pas que la répression empêche les choses de se produire. Elle peut éventuellement dissuader les personnes moyennement motivées mais rend surtout créatives les personnes déterminées.</t>
  </si>
  <si>
    <t>La france est l'un des plus gros consommateurs de cannabis en europe alors qu'elle a la législation la plus répressive</t>
  </si>
  <si>
    <t>Faite de la repression sur l'alcool qui est pire que la verte</t>
  </si>
  <si>
    <t>Professionnel ayant travaillé en CSAPA, j'en suis convaincu.</t>
  </si>
  <si>
    <t>En France nous avons le plus grand nombre de consommateur de cannabis alors non la répression ne marche pas.</t>
  </si>
  <si>
    <t>Le trafic continue et risque d'augmenter dans cette période à venir dans laquelle les jeunes seront plus touchés par le chômage</t>
  </si>
  <si>
    <t>Je trouve qu'il y a trop d'argent investi dans la répression alors qu'il est toujours aussi facile de s'en procurer</t>
  </si>
  <si>
    <t>C'est un constat d'échec clair. La France est depuis longtemps le pays le plus consommateur en Europe, et un pourcentage de mineurs et jeunes adultes consommants ou ayant essayés toujours plus important.</t>
  </si>
  <si>
    <t>La France est l’un des pays les plus répressifs et pour autant avec l’un des plus fort taux de fumeurs.</t>
  </si>
  <si>
    <t>Le trafic ne c'est jamais arrêter. L'empleur du drame c'est que la police perd du temps avec des petits fumer du dimanche. Cela coûte très cher de brassé du vent.</t>
  </si>
  <si>
    <t>Si l'on regarde les chiffres, nous avons l'une des répressions les plus importantes face à une consommation qui l'est aussi. De plus il est avéré depuis de nombreuses années que la répression mise en  place est inefficace,  si répression il doit y avoir, plutôt que la politique du chiffre de Nicolas SARKOZY, mettre en place une politique qualitative avec le démantèlement de réseau important et non l'arrestation des petits bras du business seulement</t>
  </si>
  <si>
    <t>Le cannabis fait l'objet de trafic illégal.</t>
  </si>
  <si>
    <t>L'interdiction est une incitation (transgression) pour les adolescents.</t>
  </si>
  <si>
    <t>Cette répression est totalement inutile, la consommation de cannabis en France est totalement déconnecté de la réalité, alors que nous sommes les plus gros consommateur d'Europe</t>
  </si>
  <si>
    <t>il suffit de lire les études sur la consommation et l'augmentation du trafic</t>
  </si>
  <si>
    <t>Je ne trouve pas que la prévention actuelle ( discuter) en grande partie, limite les consommations ou les en empêche</t>
  </si>
  <si>
    <t>La consommation de cannabis est souvent provoqué par le besoin de bien être et de détente physique et psychique. Nos conditions de vie actuelles (d'autant plus avec le covid) sont extrêmement stressantes, les burn-out se multiplient, le chômage augmente, la précarité se fait de plus en plus présente dans nos vie, et l'hypermediatisation créé des sentiments d'insécurité et de crainte de l'environnement extérieur.  Cette liste est non exhaustive, et de nombreuses autres raisons poussent les Hommes à rechercher des solutions pour améliorer leur bien être psychologique et parfois physique, notamment lors de pathologies graves (cancer notamment) ou de travail physique créant des douleurs articulaires ou autres. L'accès à la médecine est aussi un sujet, de moins en moins de médecin, des hôpitaux en plein burn-out, des spécialistes de moins en moins spécialistes, ...  Il devient difficile aujourd'hui de se faire soigner correctement, et nous devons vivre avec nos maux ou alors s'armer de patience et de courage pour trouver LA personne qui aura le temps et la volonté de prendre le temps de nous examiner avec attention pour nous aider à trouver une solution à notre mal de dos récurrent, à nos migraines, à nos problème dermatologiques sans solutions évidentes et médicales... et convient même un spécialiste ultra expert, en psychologie par exemple, pourrait nous aider médicalement, faudrait-il encore avoir le budget de lui verser 70€ par semaine pour aller mieux et retrouver une vie tolérable. Ainsi, si nous n'avons pas l'argent (cela étant souvent le cas, même lorsqu'on a accumulé les diplômes et travaillé dans le privé et le public sans jamis prendre de vacances... et je parle d'expérience), pas le personnel médical adéquates, pas les solutions clinques pouvant soulager nos douleurs, que reste t-il ? Ma conclusion, est qu'il est souvent plus simple de prendre une ou deux bouffée de cannabis le soir en rentrant du travail pour laisser s'envoler les douleurs psychologiques ou physiques au moins pendant 30 min- 1h afin de réussir le lendemain, pour une énième fois  à se lever, aller travailler, parfois porter un masque qui nous étouffe à longueur de journée et ainsi être un bon citoyen. 
La consommation de cannabis n'est plus (si il l'a déjà été) une délinquance mais un besoin pour les populations du monde moderne, qui bien souvent évite des catastrophes sociales poussées par un ras-le-bol général collectif n'ayant aucune autre solution qu'exploser. Et étant donné le contexte qui se complexifie tous les jours davantage, l'ampleur de la consommation de cannabis ne fera qu'évoluer ces prochaines années, avec ou sans répression.</t>
  </si>
  <si>
    <t>Le légaliser serait le mieux 
Vue ce que engendre en gain et en dividende pour le gouvernement</t>
  </si>
  <si>
    <t>Différentes études montrent que la consommation de cannabis s'assagissait une fois les répressions levées.</t>
  </si>
  <si>
    <t>Il me semble que les contrôles sont plus laxistes. La répression est moins présente qu'il y a quelques années. Je pense que la société actuelle tend vers une dé-normalisation du cannabis, alors qu'il ne fait pas oublier le caractère illégal de cette substance.</t>
  </si>
  <si>
    <t>beaucoup de points de deal et de délinquance induite, avec un illégalisme des consommateurs</t>
  </si>
  <si>
    <t>La france est le plus gros consommateur européen</t>
  </si>
  <si>
    <t>Tout le monde continuera de fumer peu importe les circonstances.
À ses risques et périls contre la loi.</t>
  </si>
  <si>
    <t>Designer le cannabis comme illégal ouvre la porte au commerce parallèle qui ne peut pas être ni maîtrisé ni quantifié. L’accès à une activité illégale rémunératrice attire beaucoup de jeunes de milieux populaires/précaires qui sont tirés par une culture associée les incitant à travailler peu pour potentiellement gagner beaucoup d’argent. La répression actuelle ne fait qu’amplifier la demande et l’offre.</t>
  </si>
  <si>
    <t>Personnel de police pourrait être occupé a poursuivre de vrais délinquants(fraudeurs du fisc, pedocrimineld,etc)</t>
  </si>
  <si>
    <t>AU regard des sommes consacrées à la lutte contre le cannabis et à la facilité d'accès à ce produit, on peut penser que cela n'est pas performant</t>
  </si>
  <si>
    <t>La politique de répression, mise en place après la promulgation de la loi instaurant la pénalisation de l’usage de drogues en France, dite loi de 1970, est inefficace. Ni la consommation de stupéfiants ni le trafic n’ont baissé</t>
  </si>
  <si>
    <t>La consommation raisonnée de canabis est bien moins dangereuse pour la santé que l’addiction au tabac et à l.alcool</t>
  </si>
  <si>
    <t>Ce que rapporte la vente et le trafic est très avantageux pour une partie de la population. Dans une société d’hyperconsommation l’individu va vouloir satisfaire immédiatement ses désirs et va rechercher un apaisement à son angoisse. Il n’y aurait pas de trafic florissant s’il n’y avait pas suffisamment de clients et si le business n’était pas lucratif.</t>
  </si>
  <si>
    <t>Quand une substance est interdire à la vente, des circuits parallèles illégaux se développent type prohibition et la qualité de ce qui circule peut-être frelater.  + augmentation des réseaux criminelles.</t>
  </si>
  <si>
    <t>l'interpellation et la garde à vue des jeunes mineurs adolescents  me parait disproportionnée  et un évènement  qui peut être traumatique et incitatif éventuellement à poursuivre une posture  transgressive  .</t>
  </si>
  <si>
    <t>Dépenser des millions d'euros pour la répression de l'usage du cannabis, alors que nous sommes le pays le plus gros consommateur d'Europe...
D'autre pays ont légaliser l'usage du cannabis récréatif et cela porte ses fruits bien sur il faudrais des restrictions tel que l'alcool au volant.</t>
  </si>
  <si>
    <t>La disponibilité du cannabis est telle que la répression n'empêche personne souhaitant y avoir accès d'en consommer à son rythme</t>
  </si>
  <si>
    <t>Beaucoup d argent dépensé dans la lutte versus la prévention. Pour un résultat nul ou presque puisque le trafic augmente et la qualité baisse, donc les consommateurs ont des produit de mauvaise qualité en plus.</t>
  </si>
  <si>
    <t>au contraire cela encourage les plus jeunes. L'interdit attire.</t>
  </si>
  <si>
    <t>Les dealers vendent leur came librement sur la voie publique devant une jeune public ou adultes sans aucune répression</t>
  </si>
  <si>
    <t>cela favorise seulement les traffics et permet d'acheter la paix dans les quartiers en pourchassant des consommateurs solvables et en étant impuissant face aux bandes organisées qui ont mis les quartiers en coupe règlées</t>
  </si>
  <si>
    <t>Selon les données de l’Observatoire Français des Drogues et des Toxicomanies, les Français sont les premiers consommateurs de cannabis en Europe. La France est durablement installée parmi les pays présentant les plus hauts niveaux de consommation de drogues en Europe, y compris chez les adolescents. 5 millions d’usagers réguliers dans l’année, 900 000 usagers quotidiens de cannabis en France.</t>
  </si>
  <si>
    <t>Depuis des dizaines d'années, le "dispositif" ne sert aucun autre but que faire du chiffre et faire perdre le temps précieux de la police.
En connaissance de cause, absolument aucun consommateur ne voit dans la répression un élément influant sur sa consommation : personne n'arrête de consommer ou ne diminue sous prétexte qu'il s'est fait reprendre par la police.  Les fumeurs le font en connaissance de cause, tout comme les consommateurs d'alcool, l'action de la police n'y change rien. C'est donc contre-productif à tous les niveaux.</t>
  </si>
  <si>
    <t>le trafic du canabis en ardeche du sud est tolere  par manque de police local</t>
  </si>
  <si>
    <t>Mes potes ont à fumer quand ils veulent!
Pour moi la répression est une perte de temps, d’argent, et est une honte au niveau international. Messieurs/ mesdames les politiques, j’ai honte de notre pays! Nous passons pour des vieux cons inefficaces, tout ça pour un peu d’électorat.</t>
  </si>
  <si>
    <t>On croise quasiment quotidiennement des personnes fumant ouvertement dans les rues, en marchant ou en étant statiques.</t>
  </si>
  <si>
    <t>La répression n’est pas la solution. Interdire un produit naturel séculairement utilisé par les hommes n’est pas une chose sérieuse.</t>
  </si>
  <si>
    <t>La répression, notamment chez les jeunes, peut avoir un impact plus négatif qu’une campagne poussée de prévention, réalisée avec pédagogie afin d’éduquer et de prévenir des dangers liés à la consommation de cannabis sensiblement semblables à l’alcool.</t>
  </si>
  <si>
    <t>Non les chiffres sont accablant. La prohibition rends la consommation plus attractive pour les jeunes, c'est un phénomène qui se nomme reactance en psychologie sociale. De plus les lois entravent le travail de prevention des risques, la recherche médicale et stigmatisent les consommateurs.</t>
  </si>
  <si>
    <t>La répression est une perte de temps et de moyens financiers.</t>
  </si>
  <si>
    <t>Il me semble que la consommation de cannabis en France n'est pas nulle et d'après ce qu'on entend dans les émissions de radio ou télévisées, elle est relativement importante malgré la prohibition.</t>
  </si>
  <si>
    <t>Les dispositifs répressifs sont par essence extrêmement peu efficaces tant qu'ils s'attaquent aux consommateurs, et qu'ils empêchent la consommation contrôlée.
La question des risques addictifs doit être mieux financée
En clair, au lieu de dépenser des sous à payer des policiers et autres FDO pour lutter contre la consommation de cannabis, financez les structures de soins en addictologie.</t>
  </si>
  <si>
    <t>Interdire un produit naturel consommé séculairement par les êtres humains est complètement insensé.</t>
  </si>
  <si>
    <t>Politique catastrophique, qui mobilise inutilement les forces de l'ordre et la justice pour des résultats minables.</t>
  </si>
  <si>
    <t>La grande majorité des français de ma génération ont déjà fumé du cannabis. C'est un produit qui se trouve facilement, à un prix raisonnable (puisque non taxé), peu dangereux pour la santé et peu addictif. Il est aussi populaire que la bière dans notre pays.</t>
  </si>
  <si>
    <t>D'autres circuits existent, il est aisé de s'en procurer. Par contre, avoir la possibilité d'avoir accès au canabis thérapeutique pour de nombreux malades  serait très positif. Il serait temps que la France soit moins frileuse concernant ce sujet !!</t>
  </si>
  <si>
    <t>Comme souvent quand il y a prohibition des réseaux s’organisent pour distribuer à l’acheteur ce dont il a envie. Il est trés facile pour n’importe qui de trouver au moins du maivais shit dans son quartier.</t>
  </si>
  <si>
    <t>La France est un des pays les plus gros consommateurs malgré ses répressions</t>
  </si>
  <si>
    <t>Les forces de l'ordre perdent un temps fou à courir après les revendeurs. Lesquels gagnent beaucoup d'argent. Ce qui leur permet de "flamber" en montrant un exemple où il est plus simple de gagner sa vie du trafic qu'avec un travail plus "noble".  Les points de vente sont partout sur le territoire et vraisemblablement, certains lieux sont laissés tranquilles pour ne pas que la vente se disperse dans d'autres quartiers. On concentre les problèmes dans une zone.
Les comparutions immédiates des petits revendeurs n'ont pas bcp d'effet car ils sont vite remplacés par de nouveaux</t>
  </si>
  <si>
    <t>la consommation de canabis en France se porte bien malgrés la répression</t>
  </si>
  <si>
    <t>On écope un bateau qui prend l'eau depuis plusieurs années. l'encadrer ce serait bien plus bénéfique</t>
  </si>
  <si>
    <t>Le trafic illégal est très important. La légalisation permettrait de réduire le banditisme à ce sujet.</t>
  </si>
  <si>
    <t>La France est aujourd'hui le pays le plus consommateur d'Europe. Je pense que le système actuel de répression pénalise seulement des gens qui auraient surtout besoin d'un accompagnement psychologique pour sortir d'une addiction. Le cannabis semble également assez toléré aujourd'hui par les forces de l'ordre, ce qui donne une vision de la loi assez floue aux yeux des consommateurs.</t>
  </si>
  <si>
    <t>On sait pertinemment que ce qui est interdit circule quand même</t>
  </si>
  <si>
    <t>Les chiffres montrent que cela n'empêche en rien les jeunes de consommer du cannabis</t>
  </si>
  <si>
    <t>Il n’a jamais ete aussi facile de se procurer du cannabis, malgres toutes les tentatives de repression.</t>
  </si>
  <si>
    <t>Non car depuis tant d'année de répressions la demande est de plus en plus forte et la proposition aussi on en trouve de partoutalors que c est interdit</t>
  </si>
  <si>
    <t>La légalisation apporterait un cadre réglementaire à la consommation et ferais sans aucun doute baisser les trafics illégaux et les crimes qui y sont associés. Par ailleurs, l'image des consommateurs est biaisée par le trafic. La majorité sont des personnes respectables, ayant emplois et familles. La consommation de cannabis, lorsqu'elle n'est pas, au même titre que l'alcool, abusive, ne fait pas des consommateurs, des personnes en marge de la société. À titre personnel, je suis HPI (haut potentiel intellectuel), j'ai un emploi, je suis mère de famille, mes enfants sont eux aussi présumés HPI, je suis en parallèle auteure, donc cultivée et la consommation de cannabis n'a jamais altéré mon mode de vie. Au contraire, utilisé de manière raisonnable, c'est un bon moyen de détente après une dure semaine de travail, un élément convivial lors de réunions entre amis, je dirais donc qu'elle participe de manière positive à mon bien-être. Sachant en plus que le trafic actuel est comptabiliser dans le calcul du PBI annuel, et que sa consommation est moins nocive que l'alcool, je pense qu'il serait grand temps de lever le voile sur l'anarchie et la vision erronée que le grand public peut en avoir.</t>
  </si>
  <si>
    <t>Le dispositif actuel fait juste prendre plus de risque au consommateur sans pour autant en diminuer la quantité de sa consommation.</t>
  </si>
  <si>
    <t>Je pense que si c’était légalisé, beaucoup plus de personnes en consommeraient</t>
  </si>
  <si>
    <t>La punition ne resoud pas le problème sur le taux de consomateur en France, il faut prévenir (regarder les pays bas, le cannabis est toléré la bas, mais ils ont adapté la législation pour permettre à tous les citoyens se vivre « avec ».</t>
  </si>
  <si>
    <t>La répression ne sert absolument à rien, à part augmenter la délinquance. Comme vous le savez il y-a de plus en plus de citoyens français qui fument du cannabis, croire qu'une simple interdiction va empêcher la consommation c'est se mettre le doigt dans l'œil.
Je préfèrerais voir nos effectifs de police utilisés pour des choses plus utiles que la lutte contre le cannabis.</t>
  </si>
  <si>
    <t>Le cannabis est consommé malgré ce dispositif grâce à une diffusion généralisée de ses formes (herbe, shit...) et grâce à l'auto-production.
Sa consommation est presque aussi banalisée que celle de l'alcool et du tabac.
Réprimer augmente le risque d'absence de régulation et de soins en cas de consommation nocive, et favoriser l'usage de substances cannabinoïdes plus dangereuses ( cannabis coupé, soit cannabinoîdes de synthèse, etc...)
Réprimer augmente l'attrait pour un comportement "rebelle"</t>
  </si>
  <si>
    <t>La répression n'est pas une bonne réponse, elle ne fait que renforcer l'envie de transgression de la loi pour les adolescents en particulier,
 prenons modèle sur le Portugal où l'usage "récréatif" permet de rester simple utilisateur occasionnel ....
Je suis trop souvent confrontée en tant que professionnelle à des usagers occasionnel qui se font verbaliser, qui perdent leur emploi, leur logement,  la loi française contribue largement à la désocialisation d'un certain nombre de personne fragilisé par les peines, les emprisonnements, les pertes d'emploi ....
Je suis ahurie également des disparités des peines prononcées selon les sexes, et les personnes, selon les départements également . C'est aussi des disparités en fonction des gendarmes, des policiers (BAC, CRS....)</t>
  </si>
  <si>
    <t>Les politiques actuelles n'ont pas réduit le nombre de consommateurs et de conduites à risque associées</t>
  </si>
  <si>
    <t>La répression n’empêchera jamais la conso. Contrôler 200 passagers d’un train et se vanter d’avoir trouvé un 20 balles... tout cet argent gaspillé dans une lutte sans fin, alors qu’il y’a des choses bien plus grave dont le gouvernement se fout. De toutes façons les gens consommeront toujours.</t>
  </si>
  <si>
    <t>Il est tres simple de ce procurer du canabis, a la sortie des ecoles, des lycees, a la gare ou les citées. Se quelqu'un veux en consommée il n'aura aucun probleme a en trouver</t>
  </si>
  <si>
    <t>La répression menée  depuis des années ne fait à mon sens que favoriser le trafic de stupéfiants qui du fait de son ampleur n'est pas endiguable par les forces de l'ordre avec  à la clé une économie souterraine lucrative qui engendre de nombreux  troubles à l'ordre public.</t>
  </si>
  <si>
    <t>problème d'accès facile sur des réseaux web qui vendent ces produits. En parallèle une économie qui s'est installé sur le trafic et qui se démocratise dans la distribution en livraison.
Bien que le cannabis oit illégal il est aujourd'hui extrement facile de se procurer ces produits.</t>
  </si>
  <si>
    <t>A l'échelle de l'Europe, la France possède la législation la plus répressive en matière de cannabis (consommation, détention et trafic), alors que ses citoyens sont les plus gros consommateurs, que l'étude porte sur la consommation au cours de l'année passée ou au cours de la vie entière. Ces chiffres ont été publiés, tout le monde y a accès, et ils montrent parfaitement l'absence de corrélation entre la politique de répression menée et le niveau de consommation.</t>
  </si>
  <si>
    <t>Toujours plus de moyens de répression mais toujours plus de conso et de traffic</t>
  </si>
  <si>
    <t>Penaliser et criminaliser le cannabis ne frêne pas la consommation des gens et accélère même le traffic de drogue. Les fumeurs, surtout dans les grandes villes, achètent souvent sans savoir où ça a poussé, quelle variété ils achètent et ce qu'ils financent.  Aucun contrôle qualité, aucun encadrement cohérent.</t>
  </si>
  <si>
    <t>Beaucoup de personnes consomment du cannabis plus ou moins régulièrement en France</t>
  </si>
  <si>
    <t>L'illégalité donne au jeunes surtout mâle une sensation d'etre un rebelle.
Des vies sont déraillé pour rien</t>
  </si>
  <si>
    <t>votre article démontre que le sujet est sur le point de devenir banal, un simple fait de société, alors qu'il s'agit d'un produit extrêmement dangereux. Il est devenu un produit que les forces de l'ordre se permettent de trafiquer, aussi banalement que du tabac. On voit bien aujourd'hui que la répression autour du cannabis c'est du je je-m’en-foutisme général au niveau le plus haut de l'état. C'est interdit, mais vous pouvez toujours vous en procurer, c'est une incitation à la délinquance, juste pour pouvoir mettre des contraventions et récolter du pognon.</t>
  </si>
  <si>
    <t>La consommation a beau être interdite et donc la possession et la vente illégales. Le fait de l'interdiction va plus tenter une personne à braver les interdits et donc les personnes voulant consommer vont trouver d'autres moyens de s'en procurer.</t>
  </si>
  <si>
    <t>La limitation de la consommation de cannabis doit passer par l'éducation et la prévention. Pas la répression qui a déjà montré son inutilité à résoudre ce problème</t>
  </si>
  <si>
    <t>Les media parlent des revendeurs de drogue mais sans trop préciser ce qu'ils vendent!</t>
  </si>
  <si>
    <t>il y a toujours autant de poing de dile, qui engendre beaucoup de nuisances</t>
  </si>
  <si>
    <t>Si c'était le cas il y aurait moins de fumeurs et on ne trouverait plus de cannabis en vente. Et malgré, 40 au moins de répression, il y en a toujours autant !!! Il suffit de regarder la réalité en face... La répression n'est pas la solution !!!</t>
  </si>
  <si>
    <t>Penaliser ne sert à rien, l’échec des différentes politiques de répression en sont la preuve</t>
  </si>
  <si>
    <t>Non le gout de l'interdit accroit la consommation (comparer avec pays bas)</t>
  </si>
  <si>
    <t>Le marché parralléle a toujours fonctionné et la peur du gendarme n'existe pas dans ce secteur</t>
  </si>
  <si>
    <t>Effet de mode et l'aspect transgressif qui fait frissonner les enfants, à mon sens la légèreté de la sanction pour le consommateur (ce que je trouve normal) n'est pas de nature à dissuader</t>
  </si>
  <si>
    <t>Oui, mais de façon limitée. La cannabis est moins facile d'accès qu'un paquet de tabac ou une bouteille d'alcool.</t>
  </si>
  <si>
    <t>Tout le monde fume n'importe ou ( rue , bar , restaurant , rassemblement public , sortie d'école etc )</t>
  </si>
  <si>
    <t>Elle ne limite pas l'ampleur, notamment chez les jeunes. Au contraire elle favorise le mésusage car est justement répressive au lieu d'être éducative.</t>
  </si>
  <si>
    <t>Malgré le durcissement  des mesures, le déploiement des forces de l'ordre et la sévérité de la loi de 1970, la consommation de cannabis en France reste la plus élevée de l'Union européenne.</t>
  </si>
  <si>
    <t>Pays avec le plus de consommateur et la politique de répression la plus forte. Preuve de l'echec de cette politique.</t>
  </si>
  <si>
    <t>La France est le pays d'Europe qui engage le plus d'argent contre la consommation de cannabis. Et nous sommes aussi le pays d'Europe qui en consomme le plus</t>
  </si>
  <si>
    <t>Non, malgré la répression qui dur maintenant depuis 50ans la france reste le premier pays consommateur d’Europe. Cette répression n’encourage que la délinquance via le marché noir du cannabis et crée un tabou qui rend impossible une information viable sur sa consommation.</t>
  </si>
  <si>
    <t>Les gens qui veulent fumer du cannabis vont s'en procurer par des moyens illégaux par des vendeurs ,il existe un réel trafic de cannabis.</t>
  </si>
  <si>
    <t>Pas assez de contrôle
Répression pas assez dissuasive</t>
  </si>
  <si>
    <t>La répression ne fait qu’attirer les nouveaux consommateurs</t>
  </si>
  <si>
    <t>Il n est pas possible de faire face aux trafiquants si un produit est ciblé les offres se déplacent</t>
  </si>
  <si>
    <t>Réprimer sans éduquer ne fera que galvaniser cet idée de l'interdit qui est facilement atteignable dans le cercle privé.</t>
  </si>
  <si>
    <t>La répression ne sert à rien, c'est l'éducation et le prévention qui serait utile. Dites à un enfant de ne pas faire quelque chose, il le fera. Expliquer lui et prévenez le, cela sera entendu.</t>
  </si>
  <si>
    <t>Je pense même que cela aggrave l ampleur</t>
  </si>
  <si>
    <t>La France est dans les pays les plus consommateur d'Europe</t>
  </si>
  <si>
    <t>Moins de consommation mais plus de cannabis/résine de mauvaise qualité pour les consommateurs (coupé au plastique, pneu, bris de néons, urine, excréments...)</t>
  </si>
  <si>
    <t>On fume tous même ceux que vous n’imaginez même pas</t>
  </si>
  <si>
    <t>Les choses illégal font peur à certaine personne ce qui réduit la consommation</t>
  </si>
  <si>
    <t>Il faudrait être plus dur pour les délinquant pour être efficace !</t>
  </si>
  <si>
    <t>Se procurer du cannabis est tellement facile j'ai commencé à fumer au lycée il y en avait de partout j'avais 16 ans ..</t>
  </si>
  <si>
    <t>La consommation de cannabis ne fait qu'augmenter</t>
  </si>
  <si>
    <t>L'expérience et les études  montrent que la consommation n'a pas été réduite malgré les différents modes de répression.</t>
  </si>
  <si>
    <t>Non car les dealers se réinventerons pour s adapter à la répression .
Il faut que l’état se occupe de vendre et de faire de la prévention .... comme pour l’alcool</t>
  </si>
  <si>
    <t>L'histoire nous apprends que réprimer une consommation ne l'empêche pas il vaut mieux l'encadrer.</t>
  </si>
  <si>
    <t>Il y a de très grand trafics en France, il y en a partout</t>
  </si>
  <si>
    <t>Interdire la consommation et la possession à petite dose, ne change rien au problème et ne l'endigue en rien, puisqu'il faut s'attaquer aux gérants et aux gros revendeurs.</t>
  </si>
  <si>
    <t>j imagine que sans repression la consommation et l usage de cannabis seraient supérieurs. De fait il y a donc une limitation au sens arithmetique. Cette limitation doit cependant etre faible.</t>
  </si>
  <si>
    <t>Je pense que non, les français choisissent cette drogue car elle est moins dure que l'lacool, en dépit des règlementations mises en place.</t>
  </si>
  <si>
    <t>Au contraire. Braver l'interdiction est monnaie courante chez les jeunes. Je pense que si l'utilisation du cannabis est légalisée, il y aura beaucoup moins de problèmes: moins de délinquance, de règlement de comptes. Les très jeunes qui sont utilisés comme "gardes" ou vendeurs, souvent déscolarisés et violentés par les ainés,  pourrons être rescolarisés. Il y aura un encadrement de cette drogue douce pour un usage médical et récréatif. Il y aura un impact aussi sur la qualité du produit. Il y a beaucoup de bénéfices à légaliser!</t>
  </si>
  <si>
    <t>Les réponses  judiciaires ne sont pas adaptés aux personnes dépendantes aux produits, quels qu’ils soient.</t>
  </si>
  <si>
    <t>La consommation de cannabis dépend de son effet et non pas des limites induite par la justice</t>
  </si>
  <si>
    <t>Aucune différenciation entre les consommateurs (malades ou non)</t>
  </si>
  <si>
    <t>Non pas du tout. Une amende de 200 euros ne ralentira personne</t>
  </si>
  <si>
    <t>La répression n'a jamais empêché les pratiques et les consommations interdites par la loi.</t>
  </si>
  <si>
    <t>La répression n'empêche pas le trafic ni les consommateurs de plus les gens ne savent pas ce qu'ils consomme réellement</t>
  </si>
  <si>
    <t>Le produit reste accessible sans grosse difficulté. Une augmentation de la consommation qui serait liée à l'absence de répression ne me parait pas non plus avérée.</t>
  </si>
  <si>
    <t>le cannabis doit être bien gérer pour limite les dégâts possible lié à la consommation.</t>
  </si>
  <si>
    <t>entre l'autoproduction le traffic issue d'espagne ou de hollande ,  les forces de l'ordre ne chasse que peu les stupéfiants plus dur moin d'enquete et de repression canabique = plus d'enquetes et de repression sur de vrai millieu toxics (traffic de skenan, de cracks, d'heroine)</t>
  </si>
  <si>
    <t>réponse a la premiere question: 
La politique actuelle est répressive et punitive. Des pays comme l'Espagne, le Portugal  ou les Pays-Bas qui ont dépénalisé ou encadré son usage nous montrent qu'un accompagnement plus adapté et non répressif des fumeurs de cannabis est possible.  
En Espagne (pays où  je vis et travaille depuis plus d'un an), la présence d'association permet une consommation d'un produit moins néfaste pour l'utilisateur et d'en encadrer sa consommation. 
Pour les plus jeunes, cela permet d'empêcher une consommation précoce  et excessive, notamment en levant l'interdit qui risque plus de les attirer que de les dissuader.  
Bien d'autres arguments pourraient être avancé mais je n'ai malheureusement pas le temps de détailler une réponse qui sera sans doute ignorée.</t>
  </si>
  <si>
    <t>La prohibition engendre un marché noir, donc lucratif, qui attirera par conséquent des fournisseurs. Les résultats - ou plutôt leur absence significative - montrent que la repression ne fonctionne pas, en partie aussi parce que le traffic résulte de conditions sociales plus vastes: pourquoi aller travailler pour un SMIC (quand il y a du boulot), risquer le chomage à tout moment et être méprisé quand on peut vivre avec de l'argent facile comme dans les clips de rap ?</t>
  </si>
  <si>
    <t>Cela fait des années que les différentes politiques échouent à limiter, contrôler l'usage du canabis</t>
  </si>
  <si>
    <t>Et bien il suffit de voir les études sur le sujet qui démontre que la France est le pays de l'Europe avec le plus grand nombre de consommateurs !</t>
  </si>
  <si>
    <t>Île dispositif est encore trop orienté vers le consommateur et peut efficace contre les organisations criminelles.
Les consommateurs prennent des risques mais continuent à consommer.</t>
  </si>
  <si>
    <t>Dans la situation actuelle, les problèmes suivant me semble évident:
Marché échappant à toute régulation et contrôle de l'état.
Contribue à alimenter financièrement des organisations illégales.
Manque à gagner pour l'état si celui-ci en contrôlait le marché. 
De plus un contrôle du marché par l'état aurait selon moi un impact positif sur les ventes illégales (tendance à la baisse), à titre de comparaison même si le parallèle peut sembler hasardeux, de mon expérience personnel depuis que des services de VOD tel que Netflix existe, je suis moins enclin à télécharger du contenu digitale illégalement.
Risque accrus de consommation par des mineurs.
Risque accrus de consommer des substance transformer auxquels des substances nocives ont pu être ajouté pour optimiser les marges du vendeur ayant pour conséquence une mise en danger potentiellement accrus du consommateur.</t>
  </si>
  <si>
    <t>Cela fait un peu plus de dix ans que je possède mon établissement et je vois de plus en plus de vendeur (cannabis jusqu'au drogues plus dures) "exercer" directement à leur porte d'entrée. Et tout ça en toute impunité.
Et je ne suis que dans une petite ville de 4000 âmes environ.</t>
  </si>
  <si>
    <t>Il incite plutôt à la consommation par un effet de réactance</t>
  </si>
  <si>
    <t>Corruptions, violences et violences policières dans les quartiers sensibles, abandon de ces mêmes quartiers, surpopulation carcérale, toutes les CSP fument</t>
  </si>
  <si>
    <t>A mon avis les gens préfèrent prendre le risque plutôt que de se préoccuper des conséquences possibles.</t>
  </si>
  <si>
    <t>Non car aujourd'hui nous trouvons cette substances à chaque coin de rue</t>
  </si>
  <si>
    <t>C'est un marché "souterrain" très important et très influent, qui nécessiterait d'énormes moyens que la France n'a pas, associé à un certain  "laisser faire " des parents.</t>
  </si>
  <si>
    <t>La répression n'a jamais limité la consommation de quoi que ce soit.</t>
  </si>
  <si>
    <t>L'histoire a prouvé que les prohibitions n'ont pas fonctionné</t>
  </si>
  <si>
    <t>Il suffit de regarder les chiffres sur la consommation de cannabis en France pour constater que la répression ne limite en rien sa consommation</t>
  </si>
  <si>
    <t>Il est préférable de soigner que reprimer</t>
  </si>
  <si>
    <t>Il est extrêmement simple de se procurer du cannabis si on le souhaite</t>
  </si>
  <si>
    <t>Les interdictions sont faites pour être franchis</t>
  </si>
  <si>
    <t>La répression n'empeche pas le traffic mais a probablement l'effet contraire. Légaliser est façon de tue rune partie du traffic et de percevoir des taxes supplémentaires pour l'état.</t>
  </si>
  <si>
    <t>D’après le rapport  de l’observatoire européen des drogues on est le 1er pays consommateur de cannabis et pourtant on a une politique des plus répressive bien plus répressive que nos voisins. Donc est ce que c’est la bonne voie est toujours plus de répression ? N’en fait on pas assez ? Ou changeront nous de stratégie ?</t>
  </si>
  <si>
    <t>Les consommateurs excessifs de canabis sont malades et non délinquants . Les consomateurs récréactifs ne dérangent que les convaincus que ce produit est une drogue alors que statistiquement ils consomment alccoll, tabac et psycotropes dontil est démontré scientifiquement que la dangerosité est beaucoup plus importante que celle du canabis. La répression parait parfaitement inutile et contre productive puisque les consommateur récréatifs continuent leur pratique (majoritairement en pleine conscinece et avec un petit gout de l'interdit) et on ne soigne pas des malades (consommateurs excessifs) par la répression dont le reisque est effectivement de conduire à la délioquance. Enfin ll'interdiction enrichit de vrais délinquants</t>
  </si>
  <si>
    <t>pas la solution surtout pour les personnes qui le prenne à des fins thérapeutiques</t>
  </si>
  <si>
    <t>Le cannabis est normalement illégal et interdit avec des effets secondaires, mais il est aussi thérapeutique contre certaines pathologies. De plus, les gens l'utilisent comme anti douleur, lorsque les médicaments font plus d'effet, au lieu de souffrir, ils consomment du cannabis. Après, nul de peut juger une personne qui en consomment car vous ne connaissez pas sa vie, son parcours, ses épreuves endurées ou sa situation.
S'il s'agit d'une personne mineur, oui , c’est inquiétant mais si c'est adulte, juste établir le dialogue afin de comprendre car l'amende forfaitaire est inefficace.</t>
  </si>
  <si>
    <t>La consommation n'a jamais baissée et le système d'amende mis en place  à l'automne est hypocrite.</t>
  </si>
  <si>
    <t>Être répressifs avec les consommateurs n’est pas la solution bien qu’elle soit relativement récente cela donne juste l’impression que le ministère de l’intérieur veut prendre ça part du gâteau</t>
  </si>
  <si>
    <t>Ne fait plutôt que encouragé en interdisant sans en expliquer les enjeux</t>
  </si>
  <si>
    <t>Bien sûr il faut mettre des règles comme pour la consommation d'alcool mais la répression actuelle ne vise qu'une petite partie de la population alors que tout le monde sait que le canabis circule à grande échelle dans toutes les strates de la société.</t>
  </si>
  <si>
    <t>Je penses que l'interdiction n'a pas d'influence sur la consommation, les gens le font indépendamment des risques. La répression pénale ne semble pas être une solution adaptée.</t>
  </si>
  <si>
    <t>S'agissant de produits réputés toxiques pour l'individu, interdiction et répression  n'ont jamais permis d'obtenir des résultats satisfaisants concernant les dégâts individuels et sociétales que ces produits pouvaient générer, ont pu même les amlifier ( cf: prohibition aux états unis )</t>
  </si>
  <si>
    <t>La consommation n'est pas tellement freinée par le dispositif, plutôt déviée. Criminalisée, "diabolisée", elle pousserait plutôt les individus à la recherche d'effets thérapeutiques ou récréatifs à consommer mal - la manière de consommer est déterminante : les dangers et les risques varient selon la façon de le faire et les produits utilisés et rendent les questions de comparaison avec le tabac et l'alcool ci-dessous "plus/moins/équivalent" incomplètes-. Il n'y a aucun contrôle médical ou légal des produits et des consommations dans un système illégal par définition. Le dispositif mène en outre des individus à entrer dans l'illégalité. C'est un cercle vicieux.</t>
  </si>
  <si>
    <t>Malgré son caractère illégal je constate de nombreux consommateurs</t>
  </si>
  <si>
    <t>répression dérisoire, inutile et surannée face à un marché en expansion permanente et extrêmement rentable, avec une clientèle totalement déculpabilisée  et une économie de distribution  parfaitement modulable, flexible et adaptable mieux qu'au temps de la prohibition aux USA abandonnée pour le  meilleur profit commun d'un marché légal et transparent</t>
  </si>
  <si>
    <t>Légaliser pour encadrer l'usage du cannabis récréatif est la meilleure des solutions (ou la moins mauvaise, mais peu importe) dans l'intérêt de la santé publique, de l'ordre public et de l'économie,</t>
  </si>
  <si>
    <t>Une grande majorité de jeunes dans tous les milieux se procure du cannabis, dont la provenance est alimentée par des réseaux très organisés et tolérés par les maires des communes concernés car c’est un moyen de paix sociale et d’argent facile à gagner</t>
  </si>
  <si>
    <t>Au vue des chiffres en vigueur, on dirait que non. Qu'il est tellement facile d'en trouver que quiconque est intéressé peut s'en procurer sans problème.
Il y a une catégorie de gens qui essayent/fument régulièrement parce que c'est interdit et d'autre l'inverse. Et je pense que la balance resterait similaire si ça en venait à être légaliser.</t>
  </si>
  <si>
    <t>politique du chiffre 50 ans de prohibition système coûteux et contre productif</t>
  </si>
  <si>
    <t>Non car il est très facile de se procurer du cannabis aujourd’hui en France, et que le dispositif actuel limite en rien les trafics.</t>
  </si>
  <si>
    <t>La répression ne permet pas de contrôler le produit (qualité, mode d'obtention) ni de faire de la prévention. 
Le système actuel pénalise les usagers mais ne s'intéresse pas à la façon de les détourner du produit.  L'interdiction ne permet pas le contrôle de la vente notamment auprès des mineurs, ni de limiter les quantités et ainsi de prévenir les abus.</t>
  </si>
  <si>
    <t>Les Français sont les plus gros consommateurs de Cannabis en Europe alors que la politique de répression est la plus sévère.</t>
  </si>
  <si>
    <t>La répression  devrait  être  progressive selon l'âge et  selon si ç est une récidive ou non. Dans tous les cas on devrait  inclure des heures d'immersion dans des services  montrant  les effets négatifs sur le corps et sur le cerveau.</t>
  </si>
  <si>
    <t>Je pense qu'à l'instar des politiques de prohibition l'illégalité de la consommation attire plutôt que repousse.</t>
  </si>
  <si>
    <t>Nous sommes dans une politique beaucoup trop répressive, qui ne permet pas l'accompagnement des personnes en situation de dépendance, ainsi que la prévention et l'information au niveau du jeûne publique.</t>
  </si>
  <si>
    <t>.... Pour preuve la France est le pays avec le plus de consommateurs en Europe</t>
  </si>
  <si>
    <t>Le tout répressif ne fait que criminaliser les consommateurs sans réels résultats . Il faudrait axer mettre en place une politique de santé publique destiné à aider les consommateurs et à distribuer un produit de qualité.</t>
  </si>
  <si>
    <t>Peut importe les risques encourus. La consommation est belle et bien présente. 
Le côté « illégal » a même tendance je pense à attirer des consommateurs jeunes qui cherche à ce démarquer des copains.</t>
  </si>
  <si>
    <t>La répression a fait sont temps, la preuve c'est de pire en pire...</t>
  </si>
  <si>
    <t>La répression des jeunes consommateurs excessive n'endigue pas le trafic c'est malheureusement les interpellations les plus courantes, on peut voir que ces dites interpellations n'ont quasiment aucun impact sur la circulation et consommation des différents produits contenant du THC.</t>
  </si>
  <si>
    <t>inefficace
couteux
dangereux en raison de l'absence de contrôle des produits consommés</t>
  </si>
  <si>
    <t>La répression est incompatible l'éducation. Malgré le fait que le cannabis est une substance stupéfiante, elle n'en reste pas moins dite "douce". De plus, les statistiques montrent clairement que ce produit est consommé régulièrement par un très grand nombre de Français. Son caractère illégal ne fait que susciter la curiosité de potentiels consommateurs notamment chez les plus jeunes.
Je pense qu'une dépénalisation ouvrirait la voie pour l’État vers plus de contrôles et à long terme sur la consommation de cannabis : démystifier le produit pour mieux le comprendre via des études, établir des lois protégeant les mineurs et encadrant la consommation entre l'espace public et privé, contrôler la consommation des citoyens en contrôlant la production localement ce qui induirait une réduction à terme des trafics venant de l'étranger.
Sur ce dernier point, n'est-ce pas là le seul réel argument contre une dépénalisation voir légalisation ? Vers où vont se tourner tous les réseaux de trafic si le cannabis ne leur rapporte plus rien ?
A l’État et au ministère de l'intérieur de comprendre tous les enjeux sur ce plan.</t>
  </si>
  <si>
    <t>Interdire la consommation c est augmenté  la volonté des ados à  essayer. On en vois des campagne de répression, ça  coûte une fortune et ça  ne sert à  rien.</t>
  </si>
  <si>
    <t>Cette argent pourrait être investie pour créer des cannabis shop : création d'emploi + accompagnement des consommateurs, au lieu d'être "investi" dans la répression.</t>
  </si>
  <si>
    <t>Cela ne fait que l'aggraver et mettre sur les trafics des produits de plus en plus mauvais pour la santé des consommateurs.</t>
  </si>
  <si>
    <t>Les politiques de prohibitions mené au 20e siècles, notamment aux USA ont démontré qu'une politique répressive ne faisait qu'amplifier les risques pour les consommateurs en les inscrivant dans une marginalité rendant la prévention des risques compliquées. De plus, la prohibtion ne fait que créer des réseaux d'approvisionnement clandestin et illégale, augmentant ainsi la criminalité et empêchant les forces de l'ordre de s'occuper d'autres crimes plus graves.</t>
  </si>
  <si>
    <t>La répression ne limite rien du tout. Les fumeurs fument et c'est comme ça, la loi ne peut rien n'y faire hormis arrêter de leur pourrir la vie inutilement. La France est le plus gros consommateur européen et un des plus répressifs. Tout ceci est donc inutile</t>
  </si>
  <si>
    <t>La répression dans ce domaine est une aberration : manque total de prévention, gaspillage de l’argent publique, prolifération des trafics qui aboutissent à la distribution de produits non controlés de mauvaises qualité.</t>
  </si>
  <si>
    <t>je pense que le punitif ne peut en rien être une réponse adaptée à une consommation qui est sans doute soit comportementale soit pathologique , que donc seuls le prise en charge medico-sociale et/ou l'education à la santé peuvent permettre, par la preventio,n de reduire l'ampleur</t>
  </si>
  <si>
    <t>La prohibition ne fonctionne pas. C’est un coût énorme pour la société pour des résultats catastrophiques qui empêchent la prévention</t>
  </si>
  <si>
    <t>De par l'ampleur des consommateurs et de la banalisation général de la consommation 
Du peu de verbalisation et de l’inégalité dans les traitements des peines  on constate que le dispositif n'est pas bon tant répressif , qu’éducatif</t>
  </si>
  <si>
    <t>Je ne pense pas que l'aspect répressif permette de prévenir, ou de soigner les problèmes de dépendance au produit, qui sont du registre de la santé mentale. Les personnes qui développent ce type de comportement ont avant tout besoin d'être accompagnées pour soigner leurs souffrances et leurs blessures psychiques, car ce sont elles qui les incitent à consommer, afin de trouver un répit, même illusoire et momentané, voire une manière de s'anesthésier.</t>
  </si>
  <si>
    <t>Sanctionner ne permet pas de limiter le trafic, mais exacerbe la délinquance.</t>
  </si>
  <si>
    <t>Bien que très répressif, ce dispositif n'empêche pas de se procurer très facilement du cannabis et ce quelque soit l'endroit en France</t>
  </si>
  <si>
    <t>l'illicite est toujours attirant pour les personnalités immatures et/ou fragiles
la prison n'est en aucun cas dissuasive (on y fume d'ailleurs s</t>
  </si>
  <si>
    <t>Quand il y a des points de vente fixe, je pense que l’on peut dire qu’il y a de l’abandon dans cette stratégie sur certaines zones géographiques</t>
  </si>
  <si>
    <t>Il vaut mieux être dans l'accompagnement que dans la répression totale.</t>
  </si>
  <si>
    <t>En aucun cas, le nombre d'infractions serait colossal et non punissables donc</t>
  </si>
  <si>
    <t>véhiculé au même titre que l'alcool dans différent média, le dispositif de répression n'a aucun sens et semble appartenir à une ancienne idée faite sur ce sujet.</t>
  </si>
  <si>
    <t>ca fait 20 ans que la repression s'intensifie et aucune baisse de consommation. la tendance est meme inverse.</t>
  </si>
  <si>
    <t>La répression ne marche pas, comme les chiffres l'indiquent. Les autres modèles européens sont plus efficaces</t>
  </si>
  <si>
    <t>Différenciation drogues dures ou douces. Le système doit être différent</t>
  </si>
  <si>
    <t>Rien n est encadré.  Les traffics sont florissant.  Les gens consomment quand même.</t>
  </si>
  <si>
    <t>Le fait que ce soit interdit permet de comprendre de fait que c'est un produit qui peut être dangereux .</t>
  </si>
  <si>
    <t>Plus on interdit les gens de faire quelque chose, plus ils auront tendance à le faire et contourner ces interdits. 
A l’inverse, une bonne information sur les risques permet de dissuader plus facilement.</t>
  </si>
  <si>
    <t>Plus c'est interdit et plus ça donne envie, dixit pas mal de jeune</t>
  </si>
  <si>
    <t>Non, étant ancien consommateur régulier, il y a énormément de consommateurs et le nombre est en perpétuel croissance. Je vois que les jeunes -16ans sont même plus à même d'acheter de l'herbe que de l'alcool car les points de vente ne sont pas contrôlés</t>
  </si>
  <si>
    <t>La consommation se banalise dans l'espace public</t>
  </si>
  <si>
    <t>50 ans de répression et un traffic qui explose.</t>
  </si>
  <si>
    <t>Qui vues faire quelque chose arrive toujours à la faire</t>
  </si>
  <si>
    <t>L interdiction nourrit les trafics et les violences , L appât du gain , pour cet argent "facile" , sort des jeunes ado du système éducatif.</t>
  </si>
  <si>
    <t>Ne permet pas de faire de l'éducation pour ne pas consommer du cannabis
Il y  a une image donnée positive de cannabis dans les médias ou dans la société</t>
  </si>
  <si>
    <t>Le fait de réprimer ne fait en aucun cas baisser la consommation. Bien évidement, cadrer la vente et l'usage permettrais tout d'abords d'avoir un produits de qualité, mais aussi plusieurs nuances de forces. C'est a dire qu'une personne ne souhaitant pas se defoncer, et simplement passer un moment avec du cannabis en restant opérationnel le pourrais avec une cadre similaire.</t>
  </si>
  <si>
    <t>Cela fait très longtemps que le cannabis n'est pas légal et sa pénalisation officielle n'a pas pour autant dissuadé sa consommation. Le principe même de la répression pose question : pourquoi le cannabis ? pourquoi pas le tabac ou l'alcool ? pourquoi pas les OGM et autres polluants ayant un grave impact sur la santé publique ? Pénaliser le cannabis laisse penser qu'il s'agit de cibler une certaine catégorie sociale et économique de la population, distincte des consommateurs et des producteurs des autres produits précités.
Par ailleurs, les motifs invoqués à l'appui d'un durcissement n'ont rien de scientifique : dire que fumer un joint mène au trafic est un raccourci intellectuel. 
Vouloir éradiquer une pratique ne se fait pas efficacement par la sanction : cela rompt le dialogue social, accroît les tensions entre gouvernement/police/justice et population et c'est négliger le biais de l'éducation.</t>
  </si>
  <si>
    <t>L’interdiction de cannabis augmente le trafic , plus on  interdit plus la consommation sera importante.</t>
  </si>
  <si>
    <t>Il me semble que cela ne fait bénéficier aux traficants et risque de faire entrer des jeunes dans des réseaux où circulent des produits plus à risque.</t>
  </si>
  <si>
    <t>La répression policière ou pénale n'ont jamais donné d'effets sur la consommation.. Seules une politique de  prévention et de soin peuvent avoir du sens.</t>
  </si>
  <si>
    <t>Le dispositif actuel de répression de la consommation de cannabis est depuis plusieurs décennies la cible d'attaques récurrentes dans le but de libéraliser l'usage de cette substance en levant toutes les restrictions légales et réglementaires existantes.  Les pouvoirs publics, fréquemment soumis à un lobbying efficace d'associations et de personnalités (élus, artistes, écrivains, ...) relayé par les médias, apparaissent comme contraints de limiter sa mise en œuvre pour éviter manifestations et mouvements sociaux. 
Or, ce qui est gravissime, personne n'aborde la consommation de cannabis en tant qu'elle constitue un danger en termes de santé publique. Se faire plaisir en consommant du cannabis peut engendrer de graves conséquences en termes de santé tant physique que mentale (du fait de ses répercussions sur les relations sociales). A-t-on véritablement mesuré les conséquences neurologiques d'une dépendance au cannabis ?</t>
  </si>
  <si>
    <t>La police et notre système judiciaire sons selon moi surcharger par ces affaire qui ne jamais prouver leur efficacité.</t>
  </si>
  <si>
    <t>Le combat mené depuis plus de 40ans en matière de répression est inefficace, la consommation ne faiblit pas et la France reste un des plus grands consommateur de cannabis, il est temps d'envisager d'autres possibilités, à l'instar de certains de nos voisins européens</t>
  </si>
  <si>
    <t>il faut le coupler avec des actions de prévention</t>
  </si>
  <si>
    <t>Oui cela limite le nombre de consommateurs, en supprimant ceux qui en conommeraient si la consommation était légale</t>
  </si>
  <si>
    <t>Ca empire avec la montée des frustration et du stress des jeunes adultes à cause de la politique des 35 dernières années qui ne font qu'agréger les problèmes pour eux.</t>
  </si>
  <si>
    <t>Les statistiques parlent par elles même non ?</t>
  </si>
  <si>
    <t>L interdit et la répression pousse à la transgression.</t>
  </si>
  <si>
    <t>Le système actuel de répression coûte très cher et mobilise des forces publiques qui seraient bien plus utiles là où il y a de véritables problèmes.</t>
  </si>
  <si>
    <t>La répression de la consommation de cannabis par la loi incite seulement l'augmentation de sa vente de façon illégale et non contrôlé. La de pénalisation de la cannabis ricreative dans les autres États à été associé à une baisse considérable de sa consommation dans la population générale</t>
  </si>
  <si>
    <t>La répression ne résoudra rien. Les français qui consomment  chez eux, ne sont pas inquiétés.
On m’a dans le passé rappelé à la loi concernant la consommation de cannabis sur la voie publique : ma solution a été de consommer à domicile...</t>
  </si>
  <si>
    <t>Les consommateurs en consomme à leurs guise et même dans des espaces publics. La consommation tend à être banalisé.</t>
  </si>
  <si>
    <t>Les pays ayant dépénaliser l'usage des drogues, y compris dures (comme au portugal) semblent avoir de meilleur resultats de santé publique. La suède a tenté une politique de prohibition totale qui a échouée.
Les conséquences du trafic sont en tout cas terribles pour beaucoup de gens : habitants, jeunes embrigadés, quartiers entiers, relations avec les forces de l'ordre,  financements des reseaux criminels et terroristes, ...
Si la volonté de l'Etat est d'empecher la consommation, alors les moyens doivent être mis, et la lutte, non feinte. 
Quoi qu'il en soit, le statu-quo, c'est à dire la criminaliosation des consommateurs (qui sont en france les plus nombreux d(europe, n'est aucunement acceptable.</t>
  </si>
  <si>
    <t>Plus on interdit plus les gens brave l'interdit</t>
  </si>
  <si>
    <t>La répression des usagers du cannabis et des revendeurs sur le marché noir entraîne des effets d'apprentissage et d'adaptation aux techniques de la police : multiplication des points de vente, vente par des mineurs, ouverture des points de vente en fonction des horaires de passage de la police. De plus la composition des produits, sans contrôle sanitaire, contient des adjonctions destinées à augmenter la dépendance des usagers (médicaments, autres psychotropes comme le crack ou la cocaïne). L'inefficacité de la répression amplifie le sentiment d'impunité et banalise la vente illégale des produits psychotropes.</t>
  </si>
  <si>
    <t>vendeurs illiciltes mais que l'on peut trouver  partout, prix raisonnables</t>
  </si>
  <si>
    <t>La multiplicité des canaux de diffusions (insta, snap, dark web...) utilisé à la vente et le nombre de consommateurs réguliers sont des exemples de cette inefficacité.</t>
  </si>
  <si>
    <t>Je pense que la répression incite encore plus les citoyens à consommer, cela devrait être légalisé.</t>
  </si>
  <si>
    <t>des millions de personnes consomment du cannabis, et il y a des lieux de vente officieux dans presque chaque ville</t>
  </si>
  <si>
    <t>Cette répression est une véritable mascarade. Il règne une impunité totale. Les consommateurs fument sans se cacher (dans la rue, aux terrasses de café quand ceux-ci étaient ouverts).</t>
  </si>
  <si>
    <t>politique de répression et d'information identique a celle du tabac qui nous emmène directement a fumer</t>
  </si>
  <si>
    <t>Non, la France est un des pays d'Europe qui consomme le plus de cannabis alors qu'elle a l'une des politiques les plus restrictives en la matière. À l'inverse, les pays qui ont dépénalisé le cannabis ont une consommation moindre.</t>
  </si>
  <si>
    <t>les différentes politiques de répression sur la consommation de cannabis n'ont à ce jour jamais portées leurs fruits. le marché noir est toujours aussi important</t>
  </si>
  <si>
    <t>Les trafiquants auront toujours en cran d'avant sur les forces de l'ordre.. ceux qui se font le plus pénalisés se sont de "petits consommateurs",</t>
  </si>
  <si>
    <t>la banalisation de sa consommation, son apologie générale dans le milieu artistique, ainsi que la transgression liée à sa conso pour les plus jeunes entretient une forte demande du produit, contre laquelle les interdictions font, au mieux, rien. Ne pouvant pas mesurer quoi que ce soit de manière légale, hors enquêtes déclaratves et quelques enquêtes judiciaires, les actions de santé publique sont entravées.</t>
  </si>
  <si>
    <t>On trouve toujours un moyen de trouver du cannabis par un ami d'ami ou autre. De plus, Sur internet on peut en commander et se faire livrer chez soi...</t>
  </si>
  <si>
    <t>Absolument aucune efficacité. D'autant moins que la consommation est très répandue, voire '' banale''Elle ne permet notamment pas de contrôler ''le produit'', sa composition...</t>
  </si>
  <si>
    <t>l'ampleur de la consommation est principalement du à son caractère interdit, le goût pour l'illégal et l'interdit fait parti de la vie et de la construction des adolescent·e·s, se construire en tant qu'adulte dans notre société actuelle passe par certains rythes tels que le test des limites et le non respect des règles afin de s'affirmer dans le monde et de faire faceà ses responsabilités. Les jeunes consommateur·rice·s savent très bien que cel est interdit et pourtant ne s'entravent pas. Puisque l'interdit ne limite pas la consommation , il nous faut peut être chercher à informer et à donner l'environnement le  plus pédagogue et bienveillant pour limiter les risques qui seront pris dans tous les cas.
Aussi lorsque la consommation devient un problème du point de vue de la santé (car elle ne l'est pas systématiquement), c'est souvent le produit que l'on va accuser, or, même si il est indéniable que la consommation de cannabis a des impactes sur notre développement cérébrale, un autre aspect est trop souvent négligé : le fait que la consommation abusive et "toxique" est l'expression d'un mal-être et/ou d'une fragilité émotionnelle et/ou psychologique prés-existant·e·s. Pour aller plus loin il faudrait croiser cela avec les parcours en justices qui sont associés et regarder précisément combien de simples consommateur·rice·s sont incarcéré·e·s, les domages sur la santé psychioque d'une incarcération etc...</t>
  </si>
  <si>
    <t>La répression n'empêche pas les actes</t>
  </si>
  <si>
    <t>les chiffres de consommation le montrent</t>
  </si>
  <si>
    <t>Le cannabis est ancré culturellement. Étant une drogue douce la dépénalisation permettrait aux consommateurs d’avoir des produits contrôlés et de qualités non pas des produits coupés à je ne sais quoi.</t>
  </si>
  <si>
    <t>Braver l'interdit a toujours été excitant</t>
  </si>
  <si>
    <t>J'ai même l'impression que les gens consomme parceque c'est interdit..</t>
  </si>
  <si>
    <t>Il n'empêche en rien la vente et la consommation de cannabis. En revanche la vente étant faites sous le manteau,  elle alimente des réseaux parallèles qui eux même alimentent le grand banditisme et/ou le terrorisme</t>
  </si>
  <si>
    <t>La France compte de plus en plus de fumeurs de cannabis.</t>
  </si>
  <si>
    <t>Il est très facile de s'en procurer quoi qu'il en soit.</t>
  </si>
  <si>
    <t>Cela créer un interdit que les plus jeunes vont tenter de « braver » 
L’Etat n’a aucune main mise sur les produits vendus, qui peuvent être de très mauvaises qualités, voir bien plus nocif pour la santé (ventre de produits coupés à d’autres substances) 
Le marché parallèle trouve toujours des façons de prospérer, malgré la répression active de l’Etat</t>
  </si>
  <si>
    <t>On débourse des millions d'euros dans la répression alors qu'à titre d'exemple... Les Pays Bas qui ont légalisé le cannabis ont un pourcentage de fumeurs moins importants qu'en France... De plus, la rente financière serait un bon moyen de remplir les caisses de l'Etat !</t>
  </si>
  <si>
    <t>Trop de reglements de compte du a ça</t>
  </si>
  <si>
    <t>C est évidemment un échec , l offre et la demande ne faiblis pas , cela fait des années que nos force de police mettent de grand coup d’épée dans l eau .
Ou que je me déplace sur le territoire , le cannabis ( de mauvaise qualité , d une provenance douteuse ) n est jamais très loin .
Chaque descente de police , dans n importe quel quartier difficile en France fait disparaître le produit et le vendeur pendant quelques jours au mieux ( quelques Heures la plupart du temps ) au vu des moyens déployés Cela me paraît aberrant.
Par ailleurs on le constate dans de nombreux pays , la tolérance 0 ne fonctionne pas ! Je me désole qu autant de temps sois nécessaire à mon pays pour en tirer des conclusions et réagir ! 
De plus je tient à souligner que la politique actuelle concernant le code de la route et les stupéfiants me paraît d une injustice totale . Il est normal que la conduite sous l emprise de stupéfiant soit interdite et punit, par contre quand une personne se fait arrêter par les forces de l ordre un jeudi , cette personne à consommé le week end précédant ( soit le samedi ) Sa conduite n est évidemment pas influencé par ce qu elle a consommé 5 jours auparavant, pourtant elle se révèle positif au test , perd son permis et rentre dans une procédure longue et compliqué qui l amènera face aux tribunaux , sera considéré comme un criminel par la justice ainsi que pour les assurances . Une aberration totale</t>
  </si>
  <si>
    <t>Interdiction n'est pas prévention. Faire peur ferme l'ouverture au dialogue et augmente les risques de trafic de produits dangereux. Cela expose d'avantage les jeunes consommateurs à des pratiques à risque et selon moi encourage le basculement vers la consommation d'autres produits.</t>
  </si>
  <si>
    <t>Les chiffres le démontrent, la prohibition ne fonctionne pas...</t>
  </si>
  <si>
    <t>Il ne peut pas y avoir un gendarme derrière chaque Français.</t>
  </si>
  <si>
    <t>Rien à  dire la France fume de l'herbe ces tout</t>
  </si>
  <si>
    <t>Nous je ne vois pas la consommation changé</t>
  </si>
  <si>
    <t>La répression empêche tous contrôle sur la vente de cannabis. La prohibition n’empêche ni la consommation ni la vente et rend la préventions beaucoup plus compliquer.</t>
  </si>
  <si>
    <t>Non et cela créé des conduites à risques autant sur la vente que la consommation et une pratique non encadrée.</t>
  </si>
  <si>
    <t>Les quartiers sont devenus des zones de non droit</t>
  </si>
  <si>
    <t>Le dispositif actuel coûte énormément à l'état... Et pour des résultats quasiment nul.
Il suffit de regarder les pays qui ont changé leur politique vis à vis de la consommation récréative. Tous se passe bien et surtout mieux que chez nous. En 2021 on envoie encore des personnes respectables en prison pour simple consommation</t>
  </si>
  <si>
    <t>Autoriser les petites cultures personnel, et faire des campagnes de prévention régulière et réaliste serait plus adapté.</t>
  </si>
  <si>
    <t>La consommation est importante, et ça fait longtemps que c’est illégal...</t>
  </si>
  <si>
    <t>Je pense que la répression n'a aucun impact sur la consommation</t>
  </si>
  <si>
    <t>J'ai quelques doutes sur les moyens associés à cette lutte et donc sur son efficacité. Mais il ne serait pas logique de ne rien faire non plus tant que le produit ne sera pas légalisé.</t>
  </si>
  <si>
    <t>Les Français sont les plus gros consommateur d'Europe. Alors que d'autres pays ont des dispositions plus souples (Portugal, Pays-Bas).</t>
  </si>
  <si>
    <t>la consommation est en hausse continuelle depuis la loi de 1970</t>
  </si>
  <si>
    <t>le cannabis est présent très tôt dans la vie des jeunes, quelque soit leur milieu car il est aussi très présent dans la vie des adultes ( parents voir grand-parents) il y a une telle banalisation de l'usage que la répression ne peut être efficace ( voir les problèmes de la prohibition qui ont fini par laisser la vente d'alcool permise)
a mon avis la prévention en permettant une information claire(pas une propagande anti cannabis)peut aider les futurs utilisateurs à choisir, cependant actuellement tout parent doit se préparer à ce que son enfant goute au cannabis au moins une fois.....
l'utilisation de psychotropes est une histoire vieille comme l'humanité , lui faire la guerre est un combat perdu d'avance</t>
  </si>
  <si>
    <t>La consommation reste très diffusée dans la population</t>
  </si>
  <si>
    <t>La France est un des pays (voir LE pays) où la proportion d'usagers de cannabis récréatif est la plus élevée.
Le dispositif actuel de répression est une aberration et une gabegie. Il est même remis en cause par certains policiers et gendarmes.</t>
  </si>
  <si>
    <t>Les chiffres sont éloquents : la consommation est en hausse continue et les moyens mis en œuvre pour la répression ne permettent pas de juguler le trafic</t>
  </si>
  <si>
    <t>L'Histoire a démontrer à multiple reprise, que la répression/prohibition n'a jamais endiguer les consommations (fermeture des maisons closes, prohibition sur l'alcool....). Il est plus intéressant, pédagogique et benefique de légiférer sur une distribution contrôlée par les pouvoirs publics que par de tiers personnes.</t>
  </si>
  <si>
    <t>La prohibition actuelle limite l'accès aux adultes comme aux mineurs</t>
  </si>
  <si>
    <t>Peut être dissuasif pour certains mais l'effet contraire pour d'autres, curieux ou défiant</t>
  </si>
  <si>
    <t>L interdire a tendance a pousser les gens vers et la repression des consommateurs est inadequate</t>
  </si>
  <si>
    <t>Non car depuis quelques années déjà, le peuple français consomme le plus de cannabis en Europe et la répression n’a jamais changer cela.</t>
  </si>
  <si>
    <t>Ca n'empêche pas que toute les personne qui veulent fumer, fume, il prennent juste plus de risque</t>
  </si>
  <si>
    <t>Cela aide juste les personnes à faire plus de bêtise à ce sujets sans contrôle</t>
  </si>
  <si>
    <t>La répression ne fonctionne pas le cannabis se trouve facilement partout.</t>
  </si>
  <si>
    <t>Je connais personnellement beaucoup de fumeurs d'herbe, notamment des ados.  Le dispositif actuel ne les sensibilise pas du tout aux danger de la consommation, il est inefficace et cela est démontré depuis de nombreuses années. La répression ne mène qu'à l'injustice et ne favorise pas la santé publique. Il suffit de nous comparer aux pays voisins.</t>
  </si>
  <si>
    <t>Totalement inutile depuis trop longtemps</t>
  </si>
  <si>
    <t>Produit qui devrait être en vente libre  beaucoup moins nocif de l'alcool!</t>
  </si>
  <si>
    <t>La consommation est de plus en plus importante, mais pas encadrée, ce qui donne lieu à de nombreux trafics plus ou moins sécurisés et plus ou moins de qualité.</t>
  </si>
  <si>
    <t>Je pense que ce dispositif ne limite pas l'ampleur de la consommation de cannabis, mais au contraire va a l'encontre de cet objectif. Sa principale conséquence est la marginalisation des consommateurs et consommatrices. Cela pose un frein considérable à toute la prévention, la recherche et la régularisation des produits indispensable à la réduction des consommations problématiques de ces produits. Une autre conséquence de ce dispositif a été de pousser les consommateurs vers des variétés plus puissantes, et les producteurs/distributeurs à l'ajout d'additifs pour rendre leurs produits plus attractifs artificiellement au pris de dangereuses addictions.</t>
  </si>
  <si>
    <t>La France fait partit des pays les plus restrictifs sur l'usage du cannabis et pourtant nous sommes l'un des pays les plus consommateur.</t>
  </si>
  <si>
    <t>Ceux qui veulent fumer le peuvent, le produit est facile d'accès malgré la répression.</t>
  </si>
  <si>
    <t>Pour un fumeur occasionnel oui.mais pas pour quelqu'un qui en fume au moins 1 par jour.</t>
  </si>
  <si>
    <t>Quasi tout le monde a au moins une fois consommé du cannabis dans sa vie, la répression ne l’en empêche mais peut provoquer des situations de danger pour les consommateurs et les vendeurs.</t>
  </si>
  <si>
    <t>c'est une vraie question ou une blague ?</t>
  </si>
  <si>
    <t>L’acces au cannabis n’est absolument pas un problème malgré la répression mise en place et appliquée par la police.</t>
  </si>
  <si>
    <t>La dépénalisation du  cannabis dans les pays concernés n'est pas concluante</t>
  </si>
  <si>
    <t>actuellement ça favorise la criminalité sa ne devrait pas etre le cas</t>
  </si>
  <si>
    <t>Non. Il y a énormément d’études et beaucoup d’expérience notamment aux États-Unis qui montre que la pénalisation ne fait que stigmatiser certaines communautés sans changer la consommation.</t>
  </si>
  <si>
    <t>Il faut beaucoup plus informer surtout les jeunes avec des acteurs (médecins, scientifiques, policiers, juges) qui sont sur le terrain  et qui vivent les réalités des problèmes du cannabis.
Les effets psychotropes,  les problèmes sur la croissance sur la concentration.</t>
  </si>
  <si>
    <t>Ca dissuade d'en consommer, mais il faut faire plus. Augmenter les peines judiciaires.</t>
  </si>
  <si>
    <t>En temps qu'ancien consommateur et dealer, je peux dire que les contrôles, la répression ne sont pas à l'ampleur de ce fléau.
Ce que je constate c'est qu'il est très facile de se procurer du cannabis et à moindre coût.
Les lieux de vente et même de production sont connus de tous.</t>
  </si>
  <si>
    <t>Même si sa non-commercialisantion empêche des nons-initiés d'en acheter pour essayer, le fait est que l'usage du cannabis n'est absolument pas un tabou, et que des personnes n'ayant jamais essayé par méconnaissance du moyen de s'en procurer, se verront toujours proposé une occasion d'essayer par le biais de personnes déjà consommatrice de cette drogue</t>
  </si>
  <si>
    <t>Les sommes injectées dans la lutte et la répression serait mieux utilisés en prévention et encadrement de la jeunesse. Ainsi que le monte la politique du Portugal</t>
  </si>
  <si>
    <t>Consommer du cannabis est une addiction. La consommation répond à un besoin d'appartenance et/ou pour aller mieux...</t>
  </si>
  <si>
    <t>Notre pays a la politique la plus répressive  d'Europe et la consommation la plus importante</t>
  </si>
  <si>
    <t>la répression culturel contre les réunionnais, favorise l utilisation des drogues dures ,  c'est grâce aux  efforts acharnés des hommes de lois que la consommation de drogue dur augmente ,l 'alcool en premier , et tout le reste suis, la répression est avant tous une trahison,  un infanticide de la mère patrie qui favorise plus qui ne les combats ces petites mafias local de production , le dealer vie grâce a la clandestinité de sont activité, protéger par celui qui est censés le combattre. En 1 les dealers , en 2 les policiers et en 3  les sociétés pharmaceutique ne veulent surtout pas la légalisation , c'est 3 bandes de voyou ne respecte pas la santé des citoyens, ni la liberté ni la République, la lois contre le cannabis à la Réunion est une lois ouvertement raciste, si un patient veux se soigner de façon homéopathique par le chanvre on le recommande plutôt l utilisation de médicament oui de la drogue dur , les société pharmaceutique et vous politicien sont le symbole de la corruption, doit on interdire les crêpe en Bretagne, ou l huile d'olive sur côte d'Azur , notre médecine est une science que vous combattez et dans les pays plus civilisé et moins corrompus le chanvre est légalisé .</t>
  </si>
  <si>
    <t>Notre pays a la politique la plus répressive en Europe et pourtant la consommation la plus élevé d'Europe.</t>
  </si>
  <si>
    <t>La France est le pays d'Europe avec la consommation la plus élevée, ce qui prouve que la stratégie actuelle n'est pas la bonne.
La surconsommation de l'alcool est aussi nocive que le cannabis voir pire.
Au long terme ça pourrait mettre fin ou diminuer les dommages engendrés par le trafic de drogues (homicides dans les cités à Marseille par exemple).</t>
  </si>
  <si>
    <t>La répression ne fonctionne pas, il suffit de voir le nombre de conssomateurs</t>
  </si>
  <si>
    <t>Politique de répression qui ne freine pas les consomateurs</t>
  </si>
  <si>
    <t>A mon sens, la répression ne fait qu'aggraver la situation dans les quartiers sensibles, ainsi que culpabiliser le consommateur. C'est comme la cigarette : que le prix du tabac augmente ou non, les fumeurs fumeront. Qu'il y ai une amende ou pas sur la consommation de cannabis, les fumeurs fumeront. 
Autant légaliser et en profiter pour faire un maximum de prévention dans les écoles par exemple. Et taxer le cannabis pour que l'Etat y trouve son compte ! Je serai heureux de payer mon cannabis en bureau (de tabac ?) et être sûr aussi de ce que je consomme, vu que ça passera sûrement des tests de contrôle du produit si c'est vendu par l'Etat !</t>
  </si>
  <si>
    <t>Il n'est pas assez efficace : les vendeurs de drogue, les producteurs et les importateurs ne sont pas suffisamment traqués, condamnés, renvoyés. Il faut un système plus répressif, pas tant contre les consommateurs, même s'ils partagent une part de responsabilité dans la popularisation de cette drogue, mais surtout contre ceux décrits précédemment. Il faut que vendre de la drogue soit une entreprise vraiment risqué, que ce soit dans le cas d'un gros vendeur comme d'un très petit. Il faut dissuader.
Il est également nécessaire de faire des séminaires de prévention dans les écoles et de "débunkage" des fausses informations qu'on peut trouver en ligne quant à cette drogue. Tout doit être fait afin que la consommation de cette drogue disparaisse car l'histoire de la Chine face au commerce de l'opium anglais nous apprend les effets mortifères de la drogue sur les sociétés.</t>
  </si>
  <si>
    <t>La France est le plus gros consommateur de cannabis de France</t>
  </si>
  <si>
    <t>Pas assez de moyens, trop de laxisme</t>
  </si>
  <si>
    <t>Tout simplement car les chiffres liés à la consommation et au deal ne font qu'augmenter. La prévention serait certainement bien plus utile que la répression actuelle.</t>
  </si>
  <si>
    <t>La France reste un des premiers pays consommateurs en Europe, et la consommation est en hausse, un constat d’échec qui devrait être suffisant</t>
  </si>
  <si>
    <t>Plus on interdit plus ?a attire les gens</t>
  </si>
  <si>
    <t>La repression du consommateur ne change rien à la loi de l'offre et de la demande.</t>
  </si>
  <si>
    <t>le nombre d'utilisateur est toujours important</t>
  </si>
  <si>
    <t>La répression a largement prouvé son inefficacité (comparaison des chiffres de consommation en France par rapport aux chiffres des pays n'ayant pas recours à la répression)</t>
  </si>
  <si>
    <t>Les peines ne sont jamais vraiment appliquées et le non contrôle des frontières (notamment en Espagne) permet aux "go-fast" de livrer librement leur marchandise</t>
  </si>
  <si>
    <t>En plus d'être inefficace, à la vue du nombre croissant de consommateur sur les 20 dernières années, le dispositif de répression est contre productif et coûteux envers les simples consommateur</t>
  </si>
  <si>
    <t>le cannabis est fumé partout, même en public</t>
  </si>
  <si>
    <t>Inefficacité de la répression, usage banalisé du produit</t>
  </si>
  <si>
    <t>Je ne pense qu'une politique prohibitionniste permettent de limiter la consommation de quelconque produit (nous avons des exemples assez parlant dans l'histoire mondiale) notamment parce que cela empeche de travailler sur les causes des consommations en reduisant la possibilité d'en parler franchement dans divers espaces (parce que la consommation est interdite et donc les personnes risquent d'être marginalisée voir sanctionnée, et parce que la prévention ne peut se jouer uniquement chez les medecins qui beneficient du secret professionnel), et donc ça ne permet pas de développer une réelle politique de santé publique, et de travailler aussi a des formes de consommations "modérées", mesurées et moins risquées (puisqu'on peut aisément comprendre que les gens continuent à consommer en partie quelque soit la configuration).</t>
  </si>
  <si>
    <t>Le dispositif de répression n'empêche pas les gens de fumer et surtout ça ne fait que favoriser la vente illégale via des réseaux de trafiquants.</t>
  </si>
  <si>
    <t>Totalement stupide et ne parlons pas de l amende forfaitaire qui est une aberration sans compter de l l'inscription au casier judiciaire au 1et juillet 2021</t>
  </si>
  <si>
    <t>Les trafics sont tout autant effectifs. Légaliser le cannabis permettrait d’en contrôler la qualité, ce qui protègerait les consommateurs de consommer des produits coupés avec des agents chimiques douteux. L’état pourrait même le taxer et bien sûr bien se sucrer sur le dos des consommateurs tout en faisant des campagnes de pub disant que c’est mauvais pour la santé, comme il le fait déjà sur le tabac. Bref, tout le monde y trouverait son compte.</t>
  </si>
  <si>
    <t>Nous avons la loi la plus sévère d'Europe et nous sommes les plus gros consommateurs. Cherchez l'erreur...</t>
  </si>
  <si>
    <t>Ampleur est un bien grand mot, "l’ampleur" derrière le cannabis c’est qu’il est illégal, donc le banditisme s’empare de cette économie et alimente la violence des zones sensibles en achetant des drogues plus rentables, plus addictives et dévastatrices, et les armes qui animent les guerres de "gangs".
Je pense que cette prohibition à tendance à favoriser une dynamique de transgression des règles dans l’esprit des jeunes consommateurs, sinon en tant qu’adulte on consomme dans un état d’esprit totalement différent et qui n’est pas forcément récréatif.</t>
  </si>
  <si>
    <t>La France est le pays ou l'on consomme le plus de cannabis, c'est également l'un des pays les plus répressifs concernant l'usage de ce produit. La restriction à outrance n'a jamais fonctionné, coûte cher au contribuable, engorge la justice et les services de police, et contribue au crime organisé. Les exemples historiques sont nombreux et vont dans mon sens. Il est temps d'arrêter de fermer les yeux sur cela.</t>
  </si>
  <si>
    <t>Je trouve pas justifié de créer un casier judiciaire et une amende.  Alors que d'autres pays développés savent écouter la demande d'une partie du peuple. Nous connaissons les ravages de l' alcool et celui-ci n'est pas illégal.</t>
  </si>
  <si>
    <t>La répression actuelle ne fait que renforcer le sentiment de transgression de l'interdit chez les jeunes et un sentiment d'injustice chez les consommateurs en général, par conséquent cette répression pousse à la consommation.</t>
  </si>
  <si>
    <t>A l'heure actuel, il est extrêmement simple de se procurer du cannabis soit en passant en personne dans les "fours", points de deal, soit par des moyens détournés. Les forces de l'ordre vont très rarement contrôler un individu pour possession de cannabis à moins qu'ils ne le surprennent en flagrant délit.  Cette variable reste ajustée à la "dégaine de la personne", c'est à dire sa couleur de peau, ses vêtements, sa façon de parler, l'habitus qu'il dégage qui vont le rendre plus ou moins disposé à subir un contrôle. La pression sociale elle aussi varie énormément suivant les milieux mais elle est généralisée dans les cadres "traditionalistes". De ce fait la consommation n'est rétreinte que par le budget que le consommateur souhaite lui allouer mais peu par d'autres facteurs, institutionnalisées ou non.</t>
  </si>
  <si>
    <t>Je ne pense pas car ce ne sont pas les amendes qui empêchent les personnes qui veulent fumer de fumer. De plus la légalisation permettrait de réguler le marché, de le contrôler et que celui  ci ne soit plus dans la main du marché noir.</t>
  </si>
  <si>
    <t>Nous sommes un des plus gros consommateur de thc d'Europe. S'en prendre aux petits consommateurs est hypocrite et relevé de l'artifice policier, de la politique du chiffre initiée sous Sarkozy.</t>
  </si>
  <si>
    <t>Seul la légalisation controlée et regulée pourrait  limiter l ampleur de ce phénomène.  Exemple : la Hollande, le cannabis est legalisé et pourtant la consommation est moindre qu en France !</t>
  </si>
  <si>
    <t>Il est beaucoup trop facile de se procurer du cannabis.</t>
  </si>
  <si>
    <t>Cf la facilité d'en trouver n'importe où en France.</t>
  </si>
  <si>
    <t>La répression très strict n’a pas permis de limiter l’ampleur des trafics, au contraire, il faut privilégier  la  prévention qui est quasi-inexistante aujourd’hui.</t>
  </si>
  <si>
    <t>Beaucoup de jeunes et moins jeunes fument du cannabis régulièrement. Nous sommes le pays européen le plus répressif en matière de législation et pourtant c'est en France qu'il y a le plus de consommateurs.</t>
  </si>
  <si>
    <t>Les sanctions minimes ne donnent pas envie d'arrêter malgré la se verité des lois</t>
  </si>
  <si>
    <t>Tous les consommateurs parviennent facilement à accéder à leur dose.</t>
  </si>
  <si>
    <t>Il y a des dealer à chaque coin de rue même en milieu bourgeois. Malgré des lois plus répressives que tous les autres pays européens la France reste l'un, si ce n'est le, plus gros pays consommateur. Plus que des pays où la légalisation est totale.</t>
  </si>
  <si>
    <t>nous somme le pays d'Europe le plus répressif et en même temps, numero 1 en terme de consommation</t>
  </si>
  <si>
    <t>La France est derrière les Pays Bas pour ce qui est de la consommation de cannabis...</t>
  </si>
  <si>
    <t>La répression est un moyen qui de mon avis ne changera rien</t>
  </si>
  <si>
    <t>Les points de vente illégaux continuent de gangrèner les cités françaises et emplissent les poches de quelques familles de malfrats.</t>
  </si>
  <si>
    <t>Les lois devraient être plus ferme et les peines alourdis pour ces junkies</t>
  </si>
  <si>
    <t>Totalement inutile, le cannabis est vu comme l'alcool en France , une façon récréative de se détendre après une journée de travail par exemple , a moins de mettre de forte peine de prison completement absurde il n'y a aucun avenir pour la répression</t>
  </si>
  <si>
    <t>Ça ne fait que renforcer la délinquance.</t>
  </si>
  <si>
    <t>Pas de visibilité sur les contenus du cannabis 
Limite la possibilité de prévention primaire 
Ne permet pas d'accompagner la consommation concomitante cannabis tabac</t>
  </si>
  <si>
    <t>Il parait que : «la France est le pays le plus consommateur et le plus dur en matière de cannabis»</t>
  </si>
  <si>
    <t>Toute personne voulant se procurer du cannabis, arrive à s’en procurer. Le danger et d’avoir un produit non contrôlé et dangereux pour les consommateurs.</t>
  </si>
  <si>
    <t>la consommation n'est pas refréner, c'est un jeu de dupe et des moyens mobilisés pour peu de résultats.
la légalisation permettrait une meilleur régularisation, la répression permet le trafic et  cache les problèmes de santé ( comme l'addictologie). de plus elle ne règle pas les problèmes sociaux.  
une taxe pourrait même être appliquée (comme pour le tabac et l'alcool) et permettre un revenu supplémentaire à l'état .</t>
  </si>
  <si>
    <t>Il est toujours aussi facile de s'en procurer malgré la repression</t>
  </si>
  <si>
    <t>Produit qui, en plus d'être largement disponible à la vente partout en France, est facile à produire pour ceux qui ne souhaitent pas acheter à des revendeurs</t>
  </si>
  <si>
    <t>Car déjà sa augmente plus les trafics, on devrai juste se contenter d'interdire à ceux qui sont accro et ne save pas la gérer, pas interdire à ceux que sa peux les aider, car on interdits une plante qui peut soigner et aidée beaucoup de gens.</t>
  </si>
  <si>
    <t>les acheteurs qui se font attraper retour en acheter après
la façon dont c est interdit peut inciter à la transgression
la répression est-elle la solution plutôt que l'accompagnement, la sensibilisation et les lieux d'écoute ?</t>
  </si>
  <si>
    <t>Il suffit de regarder le nombre de personnes consommant</t>
  </si>
  <si>
    <t>Il est toujours très facile d'accéder à du cannabis, alors que la France est l'un des pays les plus sévère d'Europe en ce qui concerne sa consommation. Je constate dans mon entourage qu'il n'y a pas de tabou sur la consommation de cannabis (contrairement aux drogues "dures" type cocaïne ou MDMA), et que acheter et consommer du cannabis n'est pas du tout perçu comme un acte déviant.</t>
  </si>
  <si>
    <t>Je ne parlerai pas des drogués au cannabis "pure", mais pour les personnes, qui tout comme moi souffrent d'importantes douleurs chroniques, feront tout pour s'en procurer, ayant l'espoir d'être ne serait-ce que partiellement soulagées ( cannabis sans THC il va sans dire).</t>
  </si>
  <si>
    <t>Trop d'argent PUBLIQUE dans la répression, merci de placer cet argent dans la légalisation</t>
  </si>
  <si>
    <t>il est clair qu'il n'y a que peu de répression, les consommateurs de cannabis sont légion et peu inquiétés, à l'instar des dealers !!! ces derniers sont, sans ambiguïté, laissés tranquilles pour mener à bien leurs commerces illicites</t>
  </si>
  <si>
    <t>très facile de s'en procurer dans le marché parallèle.</t>
  </si>
  <si>
    <t>Le dispositif actuel a certainement un effet limitant sur une partie des consommateurs et consommatrices ponctuels, mais cela reste très limité par rapport à ce que pourrait donner des campagnes de sensibilisations ce qui est plus complexe puisqu'il s'agit d'un produit encore considéré comme simplement interdit.</t>
  </si>
  <si>
    <t>La France est parmi l'un des pays les plus reppresif et dans le même temps l'un des plus gros consommateurs</t>
  </si>
  <si>
    <t>Les chiffres de la consommation de cannabis en France parlent pour eux-mêmes</t>
  </si>
  <si>
    <t>La répression est axée principalement sur de simples consommateurs occasionnel la plupart du temps...</t>
  </si>
  <si>
    <t>Des millions de Français consomment ou ont consommé du canabis, et il est facile de s’en procurer.</t>
  </si>
  <si>
    <t>40 ans de record de consommation pour les français. CQFD.</t>
  </si>
  <si>
    <t>Le mot répression est très fort pour la question. La répression ne limitera pas l'ampleur, mais peut au contraire l'accroître. Les gens n'ont pas envie d'être répressé et c'est peut être pour cela qu'il consomme du cannabis.</t>
  </si>
  <si>
    <t>Selon moi si l’on interdit à une personne quelque chose elle trouvera toujours le moyen d’y avoir recours. Même si ce moyen est illégal.</t>
  </si>
  <si>
    <t>Imaginons 2 minutes qu'il ny ait plus aucun contrôle, les livraisons ne se feraient plus discrètes mais en plein jour et le marché se développerait.</t>
  </si>
  <si>
    <t>Hypocrisie face une habitude de consommation ancrée dans notre société.</t>
  </si>
  <si>
    <t>Un grand nombre de français consomme du cannabis occasionnellement ou régulièrement sans que la répression ait un effet réel.</t>
  </si>
  <si>
    <t>Pour commencer l’interdiction provoque la consommation surtout chez les plus jeunes. Cette sensation d’illégalité et de désobéissance pousse à la consommation. De plus le trafic est dirigé par des particuliers dans des « fours » et sert donc à l’économie souterraine revenant indirectement à l’état grâce à la consommation des personnes vendants cette drogue.</t>
  </si>
  <si>
    <t>On en trouve me^me dans les lieux les plus sécurisés...</t>
  </si>
  <si>
    <t>C’est inutile, personne ne s’arrête de consommer et même les flics en ont plus rien à faire d’un vulgaire consommateur de cannabis</t>
  </si>
  <si>
    <t>Nous sommes le pays européen le plus consommateur de cannabis, ce qui veut probablement dire que les mesures actuelles fonctionnent mal.</t>
  </si>
  <si>
    <t>La repression ne diminue pas la demande, elle rend simolement l'approvisionnement plus compliqué mais si on veut on peut toujourd</t>
  </si>
  <si>
    <t>De nombreux dealer font preuve d ingeniositer pour permettre au consomateur d avoir acces au canabis</t>
  </si>
  <si>
    <t>Je suis pour la dépénalisation consommation et vente du cannabis :
Pour raisons de lutte véritable contre la délinquance des jeunes et très jeunes
Pour un véritable accompagnement de la consommation du cannabis: prévention, information, détection risques dépendances et de décompensation psychiatrique...</t>
  </si>
  <si>
    <t>La répression n'entraîne que plus de clandestinité et une consommation incontrôlée, avec de plus les dangers de consommer des mélanges de produits méconnus ou dont il résulte des effets plus graves.</t>
  </si>
  <si>
    <t>La répression n'est pas efficace surtout quand à côté de ça les pubs pour l'alcool sont autorisées</t>
  </si>
  <si>
    <t>le traffic est a trop grande echelle</t>
  </si>
  <si>
    <t>En tant que fumeur industriel je n'ai jamais eu l'ombre d'une inquiétude quant à ma consommation, et je ne parle même pas du LSD, de l'ecstasy, de la kétamine, des amphétamines... En bref le dispositif actuel est non seulement inefficace mais ridicule.</t>
  </si>
  <si>
    <t>Expliquez moi comment ça pourrait être pire actuellement ? Aujourd'hui en France, pas un seul adulte, pas un seul enfant, ignore ce qu'est la fleur de cannabis. Son apparence, sa forme, et même jusqu'à son odeur. 
On en voit partout, dans les films, les séries, les jeux vidéos, la musique, et même la littérature. 
Le tabou instauré par la répression n'existe même plus. Les gens en parlent ouvertement en espace public, sur leurs réseaux. La méthode de répression efficace en 2021 ? Je ne crois pas non.</t>
  </si>
  <si>
    <t>Il y a une répression, on est un des pays qui consomme le plus, un problème non ?</t>
  </si>
  <si>
    <t>Le fait que ce soit interdit incite les gens qui veulent à tout prix transgresser les règles à en prendre, la consommation s’accroît. Si c’était légal, ce serait règlementé, les gens serait plus au courant et sûrement plus responsable de leur consommation</t>
  </si>
  <si>
    <t>Le marché du cannabis est estimé en France à 4 milliards d’euro, donc non, et au lieu de prendre de la tva (20%) plus chargé sur les entreprises et salaires, et avoir de l’argent utile, rien n’est fait et cet argent finance des personnes et des choses mauvais pour la société</t>
  </si>
  <si>
    <t>Non, il s'agit uniquement de répression pas d'éducation et surtout pas d'éducation pédagogique</t>
  </si>
  <si>
    <t>Car même si c’est pas l’égale les gens en consomme quand même</t>
  </si>
  <si>
    <t>La comparaison avec nos voisins européens est éloquente.</t>
  </si>
  <si>
    <t>Car on peut en trouver strictement partout</t>
  </si>
  <si>
    <t>La politique répressive entraîne en réalité une augmentation de la consommation notamment chez les jeunes qui veulent consommer un produit illégal et ne le consomme donc pas dans de bonnes conditions</t>
  </si>
  <si>
    <t>Si vente libre bien plus facile de sans procurer et pas d'interdit  plus de consommateur ....</t>
  </si>
  <si>
    <t>Cela crée un marché en parallèle avec violence, usage d'arme</t>
  </si>
  <si>
    <t>Bonjour,
Quelque soit les moyens mis en place depuis plus de 40 ans , la consommation n'a jamais cessé d'augmenter.
On ne peut pas empecher les francais d'en consommer si cela est leur choix.</t>
  </si>
  <si>
    <t>Comment peut on faire de la prévention contre le cannabis si celui-ci est illégal?</t>
  </si>
  <si>
    <t>La différence de statut entre les drogues légales et illégales n’a pas d’effet dissuasif et fragilise les personnes aux pathologies addictives</t>
  </si>
  <si>
    <t>Le dispositif de répression ne fait que favoriser l’économie souterraine des trafiquants de drogues</t>
  </si>
  <si>
    <t>les chiffres parlent d'eux meme, la france est le pays le plus repressif d'europe et en même temps le plus gros consommateur....</t>
  </si>
  <si>
    <t>En réalité cela entretien non seulement le marché noir qui ne cesse de se ramifier mais également les dérives psycho thérapeutiques liées à la consommation de produits non contrôlés sans posologie et souvent modifiés avec excès de Thc et donc de probabilité élevée de délires entre autres paranoïa etc..</t>
  </si>
  <si>
    <t>de tous temps des qu on interdit quelque chose a l etre humain il fait tout pour l avoir</t>
  </si>
  <si>
    <t>Pas du tout, car il l'encourage et surtout chez les jeunes adolescents qui à la recherche de nouvelles expériences de vie y trouves du bonheur par l'effet récréatif au départ (et l effet interdit au même titre que l'alcool attire la jeunesse c'est un fait social) puis en tant que jeunes adultes devient un fléau malheureusement car pas suffisamment réprimer chez les jeunes. Et c'est seulement au stade 
de jeune adultes qu'ill est réprimer maintenant qu'ils sont dépendant.  
Le système devraient être légaliser avec des campagnes chocs de sensibilisation et avec une maîtrise total des produits comme avec la cigarette et comme en Hollande. Elle feraient moins de dégâts psycho, attireront moins les personnes ignorantes sur le sujet et rempliras les caisses de l'état.</t>
  </si>
  <si>
    <t>Étant plus jeune il y'en avait systématiquement dans chaque soirée</t>
  </si>
  <si>
    <t>On trouve du cannabis partout de nos jours, les jeunes fument de plus en plus tôt. Le fait que cela soit illégal je change rien au fait, la consommation des gens en général reste la même.</t>
  </si>
  <si>
    <t>Avec une l’égalisation du cannabis, cela nous permettrait de faire un diagnostic qu’il soit au niveau social, de la santé, et de l’économie. 
Nous pourrions éviter toutes distorsion à propos de cet plante et réglementée son usage, et surveiller sa qualité pour pouvoir la consommer sans danger. 
La majorité devrait être obligatoire pour cette consommation et qui pourrait bien soulager des maux. Pour cela, j’en suis vivement d’accord, pour une dépénalisation à l’usage médicale, bien sûr.
Pour ce qui est du cannabis, dés stages de sensibilisation pourrait être envisagé, pour mieux connaître les risques ou  les points positives que pourrait procurer.
Je suis atteint d’algodistrophie, dut a un accident de jeunesse ( 3 fracture main),  ou les douleurs ce sont propagées à mon épaule, dos..., dépression.
Je souhaiterais que ce nouveau dispositif se mette en place . Je reste attentif à ce sujet qui pourrai aider les personnes souffrantes de maladies chroniques a pouvoir espérer d’un avenir meilleur. Je porte à ce sujet une grande importance.
Je vous remercie d’avance.
Mes sincères salutations distingués.
Cordialement</t>
  </si>
  <si>
    <t>Circuit bien organisé dans les quartiers les plus précaires.
Cannabis disponible dans les centres pénitentiaires.</t>
  </si>
  <si>
    <t>Non au contraire cette politique répressive 
Laisse porte ouverte aux marchés parallèles 
Qui en profitent amplement en vendant tout et  n'importe quoi !!!!</t>
  </si>
  <si>
    <t>Non, ça répréhende majoritairement les petits consommateurs, sans donner les moyens de ne pas commencer à consommer ni d'arrêter le cas échéant</t>
  </si>
  <si>
    <t>Interdire qqch  incite les gens à désobéir à cette interdiction</t>
  </si>
  <si>
    <t>La prohibition est un échec, elle favorise le marché noir, la corruption, la traite des humains et ne permet pas la prévention. On peut être usager de cannabis sans être un délinquant ni un toxicomane. Si l’usager est dépendant, il faut des soins pas la prison ni une sanction pénale. Si on veut protéger les mineurs il faut légaliser pour interdire l’accès à ces derniers, accès la prévention et améliorer la qualité des produits pour tous (cannabis frelatés). De plus beaucoup de jeunes consomment uniquement car c’est interdit. À terme il faut cesser la prohibition de toutes les drogues pour favoriser le contrôle (l’état reprend la main) et accès sur les soins en cadrant la consommation de chacun (voir l’exemple du Portugal)</t>
  </si>
  <si>
    <t>Au vu de ce qui se passe dans le 93....</t>
  </si>
  <si>
    <t>Lois les plus répressives d’Europe et consommation parmi les plus élevées d’Europe.</t>
  </si>
  <si>
    <t>Je pense sincèrement qu’une légalisation encadrée permettrait une de diabolisation et une information plus ciblée. Que les personnes qui en ont vraiment besoin ce sentirait plus sécurisé et légitime (maladie dégénérative notamment...). La sanction bien que légèrement dissuasive ne résout pas le problème de fond à savoir la demande et les verrues curatives de cette plante...</t>
  </si>
  <si>
    <t>Un vrai contrôle au frontières  pour limiter  l’ampleur, si vous ne voulez pas d’une légalisation pour en avoir des bénéfices et aussi en avoir le contrôle...</t>
  </si>
  <si>
    <t>Les lois Ne sont pas appliquées</t>
  </si>
  <si>
    <t>Je pense que les trafics continuent malgré tout</t>
  </si>
  <si>
    <t>La consommation de cannabis reste très répandue  et les moyens pour se procurer le cannabis évoluent (communication par messagerie, livraison à domicile) de façon à ce qu'il soit plus difficile pour les policiers d'en limiter la distribution.</t>
  </si>
  <si>
    <t>Le problème n'est pas les sanctions.
Les gens sont stressés et angoissés. 
Le cannabis est une solution pour beaucoup d'entre eux 
Plus une société est en mauvais état plus elle consomme des drogues douce.
La répression n'est donc pas un.frein pour beaucoup d'entre eux.
Par contre elle peut l'être pour ceux qui consomment occasionnellement.</t>
  </si>
  <si>
    <t>La lutte contre le traffic et la consommation n’est pas efficace, la consommation augmente. Les coûts liés à cette lutte pourraient être alloués ailleurs</t>
  </si>
  <si>
    <t>Il me semble que nous sommes un des pays d'Europe avec la plus forte consommation chez les jeunes</t>
  </si>
  <si>
    <t>Le caractère répressif a depuis longtemps montré ses limites.</t>
  </si>
  <si>
    <t>La répression punitive n'a jamais fait diminuer la consommation. Il serait bien plus pertinent d'accompagner les consommateurs, mais cela commence par la légalisation</t>
  </si>
  <si>
    <t>Non au contraire les substances illicites et illégales peuvent avoir un attrait plus important que celles qui sont légalisées</t>
  </si>
  <si>
    <t>Le système actuel n'empêche pas la consommation et la répression en devient ridicule.</t>
  </si>
  <si>
    <t>Il a été prouvé que le fait de rendre l’égal certaines drogues n’impacte pas le taux de consommation par la population. Cependant cela permet de  contrôler la qualité de la drogue consommée</t>
  </si>
  <si>
    <t>La répression n'empêche pas le trafic, et le favorise
Trop de répression = trafic</t>
  </si>
  <si>
    <t>La répression actuelle pousse les jeunes dans des dérive non contrôlés</t>
  </si>
  <si>
    <t>La répression n'a jamais aider les consommateurs, il ne fait que empirer leur situation et dans de nombreux pays, il est avéré scientifiquement que le cannabis peut être une aide médicale bien moins nocive que les benzodiazépines</t>
  </si>
  <si>
    <t>La répression permet juste de créer des zones de non droit, où les dealers font la lois. Elle ne permet pas de régler le problème de santé publique. Tout comme d autres drogues récréatives (alcool, tabac...) il faut faire de la pédagogie.</t>
  </si>
  <si>
    <t>Consommation usuelle chez les jeunes et moins jeune, que le cannabis soit légal ou pas, il circule partout. Le rendre légale ne changera rien.</t>
  </si>
  <si>
    <t>Selon moi la répression ne permet pas de faire diminuer le nombre de nouveau consommateur, voir elle augmente, par contre elle l'expose a plus de risque</t>
  </si>
  <si>
    <t>Non, au contraire. De mon expérience de vie, je sais qu' on ne peut rien interdire à l' être humain. L' humain est libre de nature, il n' appartient qu' à lui de faire les bons choix. Concernant la plante de chanvre ( cannabis en latin ) je sais que cette plante n est pas létal en sa consommation, mais seulement psychoactive. Pour les dispositifs actuel de sécurité, les applications de répressions ne sont pas du tout égaux ni humaine. Car si je suis riche, je peux enfreindre les lois !</t>
  </si>
  <si>
    <t>Non chaque jour, de nouvelles petites mains, qui force notre police a s'occuper de délit mineur.</t>
  </si>
  <si>
    <t>Regardez autour de vous tout simplement</t>
  </si>
  <si>
    <t>Non je ne pense pas car l’humain a toujours ressenti ce besoin d’enfreindre les règle déjà que le cannabis est une chose que les gens apprécient en plus l’interdire.</t>
  </si>
  <si>
    <t>Énormément de personnes de tous âges consomment du cannabis malgré l'interdiction.</t>
  </si>
  <si>
    <t>Au contraire le dispositif actuel dresse le consommateur comme un criminel et non pas comme une personne avec un problème. Au lieu de fournir des ressources pour venir en aide aux consommateurs on les emmène en gav, ou une amende depuis récemment. Le dispositif actuel ne fait que renforcer la barrière entre consommateurs et "institution".</t>
  </si>
  <si>
    <t>Application des sanctions très variables</t>
  </si>
  <si>
    <t>On a la plus grosse répression européenne au niveaux du cannabis et on est le pays  européen qui consomme le plus de cannabis. Tous est dit. Ça énerve juste une partie de la population et ça la stigmatise. Les prisons sont surpeuplées alors que dans d autre pays occidentaux ou l usager n est pas forcément punis elles se sont vidé . Exemple le Portugal ???????? et ils ont pas dépénalisé que le cannabis, ils l ont fait pour toutes les drogues.</t>
  </si>
  <si>
    <t>Moyen de contrôle et de répression très insuffisant les vendeurs et les consommateurs ne se cachent plus.</t>
  </si>
  <si>
    <t>Il ne sert a rien, le cannabis est tellement banalisé et peu dangereux qu'il est impossible d'en arrêter le commerce.
Il faut vivre en son temps.</t>
  </si>
  <si>
    <t>Non il ne  fait qu'accroître l'envie et le désir...sans parler de la surenchère des prix qui attire encore plus d'intérêt pour les trafiquants.</t>
  </si>
  <si>
    <t>Toujours plus de dealers ds ma ville, non inquiétés du tout !</t>
  </si>
  <si>
    <t>Un fumeur continuera souvent à fumer et trouvera toujours quelqu'un pour le fournir ou il fera pousser illégalement</t>
  </si>
  <si>
    <t>Il faut emprisonner tout  les drogués</t>
  </si>
  <si>
    <t>On est complètement à coté de la plaque car nous somme les plus gros consommateur d'Europe malgré le système répressif.
Il est déplorable de ne pas être tout comme les USA producteur et encadrer cette consommation, pour donner un gage de qualité, de contrôle, créer de l'emploi, de la croissance et des recettes pour financer notre système de santé.
Encadrer plutôt que limiter.
Retirer ce marché du marché noir pour créer du capital.</t>
  </si>
  <si>
    <t>Le dispositif actuel met en danger aussi bien les utilisateurs (qualité, façon de s'en procurer, origine, conflits violents sans résolution légale...) que les forces de l'ordre.</t>
  </si>
  <si>
    <t>La France est l’un des plus gros consommateur malgré les interdictions</t>
  </si>
  <si>
    <t>Il suffit de constater la situation actuel. Accessibilité, consommation répandu, criminalité, cout à la societe,</t>
  </si>
  <si>
    <t>Le traffic ne fait qu'augmenter car la consommation augmente, surement du fait de l'interdit et des bienfaits de la plante.</t>
  </si>
  <si>
    <t>Elle oblige simplement les citoyens à être dans l'illégalité et alimente les trafics</t>
  </si>
  <si>
    <t>Ce sera plus productif pour les vendeurs 
Plus sa va être rare et plus sa va cher</t>
  </si>
  <si>
    <t>La répression créé du marché noir crée de la délinquance avec des produits de moyenne qualité qui finisent dans la main de mineur de moins de 16 ans</t>
  </si>
  <si>
    <t>Avec une des répressions les plus sévères de l'UE, la France est le pays où la consommation de cannabis est la plus importante.</t>
  </si>
  <si>
    <t>La France est un des pays les plus consommateur de cannabis en Europe.
Le dispositif actuel, de plus en plus répressif n'a aucun impact sur l'envie des français de consommer du cannabis.</t>
  </si>
  <si>
    <t>Je suis plutôt partisan de la compréhension plutôt que la répression. J'ai connu beaucoup trop de gens qui ont commencé a fumer ça parce-que c'était interdit, et pas pour ces propriétés.  Legaliser mais avec un bon encadrement, il y a déjà assez de pays, européens ou non, qui ont franchis le pas et qui peuvent nous aider a établir une réglementation saine.</t>
  </si>
  <si>
    <t>Malgré les interdictions multiples on peux trouver du cannabis dans CHAQUE ville de France et vendu à n’importe qui et n’importe comment.</t>
  </si>
  <si>
    <t>Punir et interdire n'a jamais permis de réellement empêcher la consommation de cannabis en France, premier consommateur d'Europe et pays le plus dur par rapport à la répréhension en cas de consommation ou détention de cannabis. Il y a donc une opposition entre la volonté et la réalité, essayer d'autres solutions peut être interessant</t>
  </si>
  <si>
    <t>Ce sont les contrôles qui font défaut</t>
  </si>
  <si>
    <t>La prohibition actuelle exacerbe le phénomène, favorise le trafic illicite (lequel finance des actions autrement plus graves que la consommation) et contribue au climat actuel des quartiers dits "sensibles".</t>
  </si>
  <si>
    <t>La prohibition ne permet pas une approche cohérente de la consommation, surtout au niveau qualitatif n imposant aucune norme sur les produits et laisse cette liberté aux trafiquants</t>
  </si>
  <si>
    <t>nous sommes actuellement le pays le plus consommateur d’Europe ... bien que le plus répressif</t>
  </si>
  <si>
    <t>Les cités sont sous la "loi" des caïds et les habitants en souffrent</t>
  </si>
  <si>
    <t>Au contraire il incite le marché noir et les règlements de compte entre gangs.  En plus le cannabis a des vertus thérapeutiques. Il peut être utilisé en agronomie pour lutter contre des nuisibles comme les nématodes (vers ronds).</t>
  </si>
  <si>
    <t>Étant donné les circonstances, et au vu de la consommation globale de cannabis chez les français, le choix de répression ne fonctionne absolument pas et il semble trop difficile pour l'état français d'arrêter de se voiler la face, le seul moyen pour stopper tous ces trafics est selon moi de l encadrée comme l'on fait d'autres pays, l'alcool est légal et pourtant,  le cannabis pourrait l'être tout autant</t>
  </si>
  <si>
    <t>La France est le plus grand pays de consommateurs.</t>
  </si>
  <si>
    <t>Effectivement, si ce dispositif n'était pas mis en place ou si le cannabis venait à être légalisé, je pense que plus de gens en consommeraient. Car, la peur d'être sanctionné ou le simple fait d'aller à l'encontre de la loi en repoussent certains.  Mais, je pense aussi que ce dispositif donne envie à certaines personnes d'en consommer pour aller à l'encontre de cette loi ou s'identifier à une catégorie de personnes qui ne respecteraient pas cette loi.</t>
  </si>
  <si>
    <t>PRÉVENTION quasi absente.
integration de cette derniere souvent sur le delit.</t>
  </si>
  <si>
    <t>La répression du cannabis actuel est totalement inutile, pour une simple raison.
Le fait d’être dealer n’est pas mal dans la pensée collective des nouvelles générations au contraire, si l’on est consommateur.
Le démantèlement des trafics est inutile du fait que la France ait une politique de réhabilitation (qui est un échec) au lieu d’avoir une justice punitive.
Tout ça donne que il y aura toujours quelqu’un pour prendre la place de la personne qui finira en jugement sans parler des failles du système ainsi que sa lenteur.
Cela reste l’avis d’un consommateur de 17ans 
Merci d’avoir pris le temps de lire malgré les fautes qui il y a pu avoir</t>
  </si>
  <si>
    <t>Au contraire sa reste inchangée</t>
  </si>
  <si>
    <t>Démonstration faite par le constat que la France est le plus gros consommateur en Europe (et dont la distribution se fait par des groupes d’individus « hors la loi » qui profitent de notre politique pour s’enrichir). Par ailleurs, notre (courageuse) police devrait être employée à d’autres missions de sécurisation plutôt que de courir sans cesse après des dealers et autres membres du circuit qui finissent par être remis en liberté faute de place en prison ...</t>
  </si>
  <si>
    <t>L'Homme en consomme depuis 10.000ans (cf pays asiatiques), c'est pas demain la veille qu'il arrêtera...</t>
  </si>
  <si>
    <t>non, vu que nous sommes le 2ème pays ayant le plus fort taux de consommation de l'UE</t>
  </si>
  <si>
    <t>Bien sur mais il y en aura toujours tant qu il y a une demande</t>
  </si>
  <si>
    <t>Je pense que les jeunes notamment n'ont jamais autant consommé de cannabis.</t>
  </si>
  <si>
    <t>Le seul moyen de limiter l'ampleur de la consommation est l'éducation. 
Savoir les réels effets néfastes et positifs du cannabis sur le corps humain ainsi que la façon de consommer peut permettre aux personnes de comprendre les dangers potentiels. 
Il faut des gens qui informent les jeunes en connaissances de causes et non pas laisser la répression éduquer la population.</t>
  </si>
  <si>
    <t>Non la répression actuelle ne permet pas de limiter la consommation de cannabis en France . Au contraire du faite de sa vente illégale n’importe qui peut sens procurer qu’il ai entre 10an et 80ans est plus</t>
  </si>
  <si>
    <t>C'est en tous cas la solution la moins pire à mes yeux</t>
  </si>
  <si>
    <t>Légaliser serait une belle chose a faire</t>
  </si>
  <si>
    <t>Cela n'a aucun impact sur la consommation de Cannabis sur les Français. C'est juste normal et du coup tout le commerce autour du Cannabis c'est adapté à cette "répression". Ce n'est pas régler le problème, c'est essayer de gagner un peu d'argent pour l'état sans vraiment faire quelque chose de concret. Soit c'est une interdiction total et il faut s'en donner les moyens. Soit on profite d'une nouvelle économie comme les autres pays / états .</t>
  </si>
  <si>
    <t>braver l'interdit d'une part.
les condamnés sont relâchés.  plus de place en prison.</t>
  </si>
  <si>
    <t>Bien au contraire. Nous sommes l’un des pays les plus répressifs et également un des plus gros consommateurs. Au fil du temps il semblerait que la consommation soit également de plus en plus précoce</t>
  </si>
  <si>
    <t>De tout temps les hommes ont consommé différentes légales ou illégales.  La répression actuelle contribue uniquement à stresser les consommateurs et les revendeurs. Ça n empêche rien. Si on en veut d une manière ou d une autre on s en procurera. Le pire c est que ,comme c est interdit. On ne peut pas s assurer de la qualité des produits . Du coup les producteurs mettent des trucs dégueulasses et potentiellement dangereux dans la résine ou l herbe. Mettant potentiellement en jeu la santé du consommateur.</t>
  </si>
  <si>
    <t>Parce que le nombre de consommateurs ne cessent de grimper,  surtout chez les jeunes</t>
  </si>
  <si>
    <t>Plusieurs décennies de répression pour de plus en plus de consommateurs...</t>
  </si>
  <si>
    <t>ne sommes nous pas les plus gros consommateurs en europe????????????</t>
  </si>
  <si>
    <t>Vue toutes les mesures actuel mis en place depuis pas mal d'années et vue le taux croissant de consommateur de plus en plus nombreux cela montre qu'à leur actuel que ça ne donne rien mais au contraire intensifie les réseaux des trafiquants</t>
  </si>
  <si>
    <t>La diversification des  modes d'achats / vente diminue l'impact de la repression.
 De plus la repression s'attaque plus au petit consommateur qu'au "reseau" en lui même.</t>
  </si>
  <si>
    <t>La consommation fait que d'augmenter, et l'interdiction empêche de contrôler les produits et de prendre correctement soin des personnes</t>
  </si>
  <si>
    <t>La France est le pays qui compte le plus grand nombre de consommateurs. Si la répression fonctionnait, ce ne serait pas le cas.</t>
  </si>
  <si>
    <t>Malgré l'interdiction du cannabis la population française reste la première en consommation en europe</t>
  </si>
  <si>
    <t>Il semblerait que la France soit le pays le plus répressif en Europe et que la consommation du cannabis est la plus importante. De là à penser que la répression à pour effet de favoriser la consommation, il n'y a qu'un pas...</t>
  </si>
  <si>
    <t>On se rend compte que la consommation illicite de cannabis concerne tous les milieux socio-culturels, tous les âges et que la répression n'inquiète pas grand monde. Ce qui m'inquiète aussi c'est le manque de contrôle sanitaire de ces produits et que tout ça n'est pas sans danger</t>
  </si>
  <si>
    <t>Les français font partis des plus grands consommateurs de cannabis d’europe, donc je ne pense pas que le système actuel de répression soit efficace.
Ayant moi même des amis fumeur qui se sont fait prendre par la police entrain de fumer du cannabis, les policiers se sont contentés de demander à mes amis de jeter leurs cannabis à la poubelle.</t>
  </si>
  <si>
    <t>Où est la limite il semblerait qu'il y ait une tolérance. La seule tolèrence possible pour protéger nos jeunes et même peut-être des moins jeunes c'est : TOLÈRENCE ZÉRO</t>
  </si>
  <si>
    <t>Les gens fument même si c'est interdit. L'accent est mis plus sur la répression que la prévention.</t>
  </si>
  <si>
    <t>Je pense que cela augmente juste la mauvaise qualité acheté du au revendeur illégaux</t>
  </si>
  <si>
    <t>La France est l’un des plus restrictifs et l’un des plus gros consommateurs</t>
  </si>
  <si>
    <t>Niveau d'expérimentation des jeunes parmi les plus élevés en Europe 
Disponibilité du produit très élevée 
Consommation très répandue</t>
  </si>
  <si>
    <t>Depuis 1970, la consommation est exponentielle. Réprimer la consommation d'un produit n'en limite pas l'attrait ni la consommation.  Cela ne fait que mettre en difficulté les usagers qui, devant la loi, deviennent des délinquants quelque soit leur niveau de consommation, et n'aide en rien ceux qui ont un usage problématique.</t>
  </si>
  <si>
    <t>Le cana bis circule largement dans les soirées et les poches des gens. Depuis mon lycée de campagne jusqu’au soirée dans des colocations parisiennes. La répression est très faible dans la mesure où elle est tellement disproportionné par rapport au produit que difficilement justifiable et applicable.</t>
  </si>
  <si>
    <t>La France est un état les plus répressif vis à vs du Cannabis et parallèlement un des états où la consommation est le plus importante. Nous avons désormais 30 ans de recul sur le dispositif actuel de répression et les conclusion montre que cela ne marche pas !</t>
  </si>
  <si>
    <t>Une répression "bête et méchante" ne peut pas convenir dans une société où la population réfléchie et veut comprendre.
Le cannabis est de plus en plus légalisé dans le monde, notamment en Europe et la population peut en consommer en vacances à l'étranger et constater le non risque ( ou tout du moins que le cannabis mériterais d'être comparé à l'alcool et non à du LSD ou autre substance chimique dangereuse pour le corps ), voire constater son efficacité et son utilisation dans bien des points médicaux... Mais il ne peut pas dans son propre pays.</t>
  </si>
  <si>
    <t>J'estime que la législation actuelle et plus encore la répression exercée sur les consommateurs n'entravent que très légèrement la consommation, les trafics et les méfaits de l'une comme des autres. De plus, cette législation et cette répression excessives et dont la comparaison avec les usages légaux de l'alcool et de la cigarette, entre autres choses, est difficilement explicable, criminalise des populations de consommateurs (notamment les jeunes), les stigmatise et servent d'arguments fallacieux pour des politiques tendancieuses</t>
  </si>
  <si>
    <t>Pourquoi réprimer la consommation !? Quand l'industrie pharmaceutique se gave de la vente d'anxiolytiques !!!</t>
  </si>
  <si>
    <t>La répression en place n'a pas d'effet sur les volumes consommés et les traffics selon mes observations.</t>
  </si>
  <si>
    <t>Non car dans les quartiers populaires on a plus de chance de trouver une barette de résine de cannabis ou de l'herbe qu'une baguette de pain..</t>
  </si>
  <si>
    <t>Le dispositif actuel ne permet pas d'endiguer la consommation de cannabis</t>
  </si>
  <si>
    <t>Absolument pas, plus on interdit plus les jeunes voudront essayer.</t>
  </si>
  <si>
    <t>Non la répression n'est pas la solution, ce n'est pas cela qui fera que les jeunes ne commencent pas. La légalisation pourrait être importante dans la compréhension des risques du produit, si bien sur des choses sont mises en places. Egalement prendre l'exemple du Portugal est arrêté de se dire que ce qu'on a en France c'est le meilleure, car on a beaucoup a apprendre chez eux.</t>
  </si>
  <si>
    <t>les organisations qui organisent ce commerce ont visiblement toujours un temps d'avance sur les moyens de répression.</t>
  </si>
  <si>
    <t>Nombre de consommateur en augmentation et ce malgré les politiques répressif .</t>
  </si>
  <si>
    <t>Le cannabis semble circuler assez facilement au vu des  documentaires, enquêtes de gendarmerie...</t>
  </si>
  <si>
    <t>Inutile de préciser, c'est évident. En s'obstinant dans la politique prohibitive concernant le cannabis, la France se rend coupable, selon moi, de complicité avec les nombreux dealers de résine de cannabis sur le territoire qui en tire avantage.</t>
  </si>
  <si>
    <t>Je n ai pas vraiment connaissance de l ampleur du cannabis en nouvelle caledonie mais j ai l impression que le pays cache une grande quantite de plantation par rapport a la decouverte de cette derniere</t>
  </si>
  <si>
    <t>Je pense que bien au contraire, c’est ce qui créer autant de tensions entre les policiers et les trafiquants, et surtout ça n’empêche absolument pas aux consommateurs de s’en procurer.</t>
  </si>
  <si>
    <t>Mobilise des forces de police pour un résultat quasi nul..
Sature les tribunaux avec des procédures pour des délits mineurs et toujours sans résultat</t>
  </si>
  <si>
    <t>L'interdire n'empêche pas les gens d'en consommer</t>
  </si>
  <si>
    <t>Le dispositif actuel de répression part amende, ne rapporte pas autant qu’une réglementation contrôlée  part l’etat, tous les grand économiste en parle, bien sûr si ont les interroge sur le sujet. Les pays bas, l’Espagne voir certains Etat des Amériques ECT.......... sont de bon exemple de changement de politique. L’argent du cannabis  entre dans les caisses des états et n’alimente plus des mafias des pays producteurs.
Qui pour continuer leur trafic arrose les aux fonctionnaires de leurs pays et des organisations terrorises pour éviter toutes formes de la répression de leur part.
Tous cette argent (plusieurs milliards euros par an) qui pourrait aider les hôpitaux, école et bien d’autre services publics, dans un pays comme le nôtre qui depuis 1970 de loi d’interdiction de consommation de cannabis, n’a connu que croissance des déficits publics et n’a rien changé à la consommation en matière de stupéfiants, la preuve en est que si sa fonctionnait les consommateurs aurait 50ans passer, alors que l’on peux voir que les consommateurs pour une grande partie ont moins de 45 ans.</t>
  </si>
  <si>
    <t>J'habite dans une ville de campagne de 8000 habitants, et il y a toujours des ados pour essayer, des trentenaires qui font la fête, des quinca-sexagénaires et leurs 2 pétards par jour..</t>
  </si>
  <si>
    <t>La répression de la consommation de cannabis n'a aucun impact. Elle empêche au contraire une utilisation sûre pour le consommateur.</t>
  </si>
  <si>
    <t>La consommation n'est pas assez réprimée et en plus c'est le contribuable qui paye la prise en charge .</t>
  </si>
  <si>
    <t>La répression n'est pas un outil adequat. L'éducation et la prévention des risques le serait plus, tout comme un accès à des produits dont nous connaissons et l'origine et la composition.</t>
  </si>
  <si>
    <t>La répression est signe d'hostilité au débat publique et aux libertés individuelles.</t>
  </si>
  <si>
    <t>Plusieurs études ont montré comment la politique répressif n'avaient que très peu d'effet  sur l'ampleur de la circulation du cannabis.</t>
  </si>
  <si>
    <t>Le dispositif est dans les textes bien trop repressif 
La loi n'étant pas appliquées une tolérance de fait s'est installée 
Ceci constitue un effet pervers qui peut inciter le citoyen à la transgression de manière plus générale.</t>
  </si>
  <si>
    <t>En aucun cas, l'interdit a toujours etais une raison de plus pour essayer. La regulation semble marcher pour le tabagisme et l'alcool qui compte de moins en moins de jeunes adeptes.</t>
  </si>
  <si>
    <t>Je n'ai jamais rien eu d'une héroïne ou d'un Pablo Escobar. Trouver du cannabis est à la portée de la première gourde venue, y compris en en pleine pampa. Accessoirement, le matériel nécessaire est en vente libre partout. Le marketing autour  de la fumette a littéralement explosé au cours des dernières années : plethore de feuilles longues avec cartons prédécoupés, grinders en têtes de gondole dans les bureaux de tabac, bangs et assimilés à proximité des caisses dans les Foirfouille...on se moque du monde!!</t>
  </si>
  <si>
    <t>je pense que les 50 années de prohibition du cannabis depuis la loi de 1970 n'ont jamais pu empêcher l'usage récréatif de cette substance</t>
  </si>
  <si>
    <t>L interdiction et la répression favorisent la consommation</t>
  </si>
  <si>
    <t>Le cannabis est désormais un mode de consommation courant socialement</t>
  </si>
  <si>
    <t>Voir l'histoire de la prohibition aux usa</t>
  </si>
  <si>
    <t>La prohibition ne marche pas, les seuls psychotropes récréatifs dont l'usage diminue sont légaux (Alcool et Tabac)</t>
  </si>
  <si>
    <t>pour moi aujourd'hui, ce dispositif n'est plus efficace, quasiment un français sur deux ont déjà consommés du cannabis</t>
  </si>
  <si>
    <t>Plus vous interdisez les choses et pire 
En hollande vous rentrez dans un coffe shop il n y pratiquement pas de hollandais 
C est exactement le même principe que la prohibition au état unis</t>
  </si>
  <si>
    <t>De plus produits bien souvent de mauvaise qualité et accès facile aux mineurs</t>
  </si>
  <si>
    <t>la répression  et ses 50 ans d'existence sont inefficace, ne limite en rien la consommation mais rends le produits plus dangereux car non contrôlé et au mains de criminel au lieu d'être contrôlé et régulé par les médecins et dispensaires/pharmacie. Parler d'ampleur de consommation c'est prouver que vous ne connaissez pas le produit: vous contrôlez combien de bonbon ou de café ou de cigarettes que vous fumez? non, votre consommation dépends du moment et du contexte, pas d'un besoin impérieux et obligatoire comme l'alcool ou la morphine, qui eux sont un  réel fléau, le cannabis n'a jamais tué directement, à la différence de nos produits autorisé.</t>
  </si>
  <si>
    <t>Je ne connais personne ayant arrêté de fumer du cannabis après avoir reçu une amende</t>
  </si>
  <si>
    <t>Beaucoup d'énergie et de temps pour des maigres résultats</t>
  </si>
  <si>
    <t>Répression abandonnée par la police car non applicable. 
Détourne d'autres pbs encore plus graves chez les jeunes comme l'alcool.</t>
  </si>
  <si>
    <t>Pas d'information digne de ce nom.</t>
  </si>
  <si>
    <t>La répression appel l'excitation a braver les lois
L'information fait réfléchir</t>
  </si>
  <si>
    <t>Il serait plus sain de légaliser la consommation du cannabis afin d'en contrôler la distribution et d'organiser des campagnes de sensibisations.</t>
  </si>
  <si>
    <t>la répression utilise les moyens dont elle dispose pour contrôler l'expansion du trafic et de la vente. Les moyens sont insuffisants.
D'autres moyens existent qui, à mon sens, sont plus productifs. La prévention et le soin constitue un enjeu majeur contrairement à la répression</t>
  </si>
  <si>
    <t>Non, le dispositif actuel au contraire ne limite en rien la consommation de cannabis. Celle ci peut difficilement être contrôlée, de même que la consommation d'alcool. Au lieu de tenter de réduire la consommation de cannabis par la répression et dépenser des millions pour attraper les dealers, l'état pourrais gagner des millions avec des taxes sur le cannabis légal et laisser le marcher fournir au consommateurs du cannabis de bonne qualité qui sera plus sûr à la consommation que le cannabis vendu dans la rue</t>
  </si>
  <si>
    <t>Cela ne le limite pas car d’une part les points de ventes sont nombreux et le nombre de consommateurs l’est encore plus, il s’agit de personnes qui agissent pour la plupart en ayant conscience des risques et qui sont prêts à les assumer (contrôles, amendes)</t>
  </si>
  <si>
    <t>J'utilise depuis 2013 pluriquotidiennement, et sur le marché noir, il y a de tout, et c'est justement ça qui peut finir par être nocif!</t>
  </si>
  <si>
    <t>Avec moins de police de proximité et l'existence de cités dans lesquelles ni police, ni pompiers n'arrivent a intervenir, j'en doute ...</t>
  </si>
  <si>
    <t>une maniere de juguler le traffic</t>
  </si>
  <si>
    <t>Que ce soit légal ou non légal les gens continuerons de fumer.
La répression n'est pas la solution</t>
  </si>
  <si>
    <t>Si la répression fonctionnait on constaterait une diminution de la consommation ce qui n’est pas le cas. De plus aucune solution d’accompagnement à l’arrêt du cannabis et/soutien psychologique n’est disponible et la répression freine les démarches car les usagers craignent le pénal</t>
  </si>
  <si>
    <t>Malgré les sanctions encourues les consommateurs de cannabis ne limitent pas leur consommation tout comme un fumeur de cigarette ne stop pas sa consommation au vu du prix du paquet en constante augmentation</t>
  </si>
  <si>
    <t>Oui un peu, forcément, parfois des policiers ou douaniers arrêtes des contrevenants, mais le marché est trop florissant, la demande croissante. Les difficultés de la vie aidant dans ce monde ou les inégalités sont trop importantes, les riches devenant toujours plus riches et les personnes les plus nombreuses, diplômées mais pas assez ou pas dans le bon domaine , se retrouvent plus exploitées que jamais dans une logique de croissance sans fin et  de rentabilité maximale, d'autant plus soumises à une concurrence incroyable pour trouver un emploi convenable.</t>
  </si>
  <si>
    <t>Je pense que la répression pousse plus les gens a la consommation car l'interdit créé plus de demande chez les consommateurs.</t>
  </si>
  <si>
    <t>On ne court pas après les gros trafiquants mais les consommateurs ce qui les poussent vers des marchés non contrôlés</t>
  </si>
  <si>
    <t>La pénalisation actuelle ne réduit pas l’activité des dealers, ni le désir des consommateurs.
Je présume qu’une part de l’inefficacité est liée à ce que l’usage du canabis n’est pas perçu comme une faute morale.
(La légalisation du canabis dans plusieurs pays ayant démontré qu’il n’était pas un facteur d’instabilité sociale)</t>
  </si>
  <si>
    <t>Une personne qui souhaite consommer du cannabis peut en acheter relativement facilement.</t>
  </si>
  <si>
    <t>Zones de non droit hors de contrôle.</t>
  </si>
  <si>
    <t>La France se classe parmis les pays les plus consommateurs d'Europe avec la répression  la plus sévère.</t>
  </si>
  <si>
    <t>Problème sanitaire ( contrôle de la qualité, achat des mineurs etc ... )), sécuritaire, echec de la répression ( nombre de consommateurs assez conséquent )</t>
  </si>
  <si>
    <t>La vente de Cannabis à la sauvette , n'est pas contrôler, ca pourrit les cités et les personnes qui y habitent,  ils vendent tout et n'importe quoi ce n'est pas  maîtriser du tout, c'est un manque à gagner pour l'etat</t>
  </si>
  <si>
    <t>Le dispositif actuel de répression n'est pas efficace car on constate que le cannabis est consommé par des millions de français. Le cannabis doit être autorisé pour que sa consommation soit mieux régulée. Tout comme l'alcool, le cannabis est néfaste s'il y a une trop forte consommation.</t>
  </si>
  <si>
    <t>Malgré tous les dispositifs mis en place, le cannabis en france est très accessible, et la repression n'est selon moi pas suffisante pour dissuader</t>
  </si>
  <si>
    <t>On diabolise le produit et empeche de proteger du vrai danger : aucune analyse possible sue ce qui circule</t>
  </si>
  <si>
    <t>Non il ne faut pas interdire, mais faire comprendre aux jeunes, qu il ya des moments pour tout . On est choqué de voir quelque un boire en journée. Il faut que ce soit de même pour le canabis</t>
  </si>
  <si>
    <t>trop peu de travail d'information du produit, des risques auprès des jeunes, biais  écoles..
peine/sanction inappropriée face aux delits de consommation, trop de repression et pas de travail de fond
travail inefficace de demantelement des trafics
pas de controle étatique du commerce</t>
  </si>
  <si>
    <t>Le dispositif mise en place est obsolète et inefficace depuis de nombreuses années 
La lutte contre le cannabis est inefficace et devrais être abandonné</t>
  </si>
  <si>
    <t>Trouver du cannabis à acheter est aussi facile que d’acheter du pain.</t>
  </si>
  <si>
    <t>L'augmentation continu du nombre de consommateur montre l'inefficacité du dispositif actuel.</t>
  </si>
  <si>
    <t>Tellement de moyens et de personnels mis à chercher des petits dealears de shit, les gens fument de la merde, l etat se prive d'une mane financière importante. Meme les US ont finis par legaliser, l'un des pays les plus repressif en la matière il y encore peu, depuis les caisses sont pleines, la population est contente de fumer de l herbe de qualité, controlé par l etat, plus de dealers de ruelles sombres</t>
  </si>
  <si>
    <t>Les Français ,font partie des plus gros consommateurs de cannabis au monde et la loi a plus de 50 ans.</t>
  </si>
  <si>
    <t>Il est aussi facile de se procurer du cannabis que du tabac ou de l'alcool.</t>
  </si>
  <si>
    <t>Au contraire c'est porte ouverte à tout le monde, on fait face à un très grand nombre de consommateur.</t>
  </si>
  <si>
    <t>Ça fait +de 50 ans que sa dure cette répression et ça n'a fait que d être pire, i serait peut-être tant que ça change</t>
  </si>
  <si>
    <t>Le dispositif de répression ne décourage pas de consommer
On peut très facilement s’en procurer 
Banalisation de la consommation</t>
  </si>
  <si>
    <t>je pense que cela ne limite pas l'ampleur  de la consommation et que cela favorise un marché noir</t>
  </si>
  <si>
    <t>Tout le monde fume, cela sent partout où l'on va en ville, aux arrêts de bus, dans la rue. C'est devenu banal. L'odeur d'herbe est partout. Est-ce du CBD thérapeutique ou du cannabis "illégal" impossible à dire, mais depuis 5 ans je trouve que c'est devenu étonnement incontournable.</t>
  </si>
  <si>
    <t>Pas de précision
Ouvrez les yeux et regardez ce qu'il se fait ds le monde entier.
Votre politique sur ce sujet ne fonctionne pas, et ne fonctionnera jamais .
Il serait temps de changer ! Cette pandémie nous montre qu'il y a des choses bien plus grave, qu'une plante naturelle consommé par énormément de monde. 
A coté de  ça, on nous vend librement de l'alcool, qui fait bien plus de ravage.
Je veux bien qu'on mette en avant le patrimoine et l'histoire de France en vendant les mérite du vin par exemple, mais le cannabis est aussi bon !
A consommer avec modération on a dit !!
je verrai bien sur des paquets de Marlboro au cannabis, "attention effet psychotrope, à fumer avec modération .." !!</t>
  </si>
  <si>
    <t>Le coût de la répression, et l'inefficacité des politiques publiques depuis au moins 30 ans nous conduisent dans une impasse. Le caractère illégal empêche la mise en place d'une vrai politique de prévention des risques.</t>
  </si>
  <si>
    <t>Confisquer de la drogue dans les quartier sert uniquement à monter les prix pour le consommateur, en aucune façon cela ne réduit la consommation du consommateur.</t>
  </si>
  <si>
    <t>Les consommateurs sont assez faciles à attraper si on assèche la demande les trafiquants devront faire autre chose.</t>
  </si>
  <si>
    <t>Depuis 1970 et la loi interdisant la consommation de certaines drogues (classées stupéfiant/psychotropes) contrairement à l'alcool au tabac, la France est l'une des grandes championnes de la consommation de cannabis en Europe.  De plus cette loi tend à être transgressée puisque les auteurs d'infractions ne font de mal à personne si ce n'est eux-même à force d'abus. Par contre si le but est de marginaliser et de discriminer certaines franges de la population à des fins de contrôle social, en vue d'un succès électoral, alors c'est réussi.</t>
  </si>
  <si>
    <t>On laisse faire !  En bas de mon immeuble on en propose...pas à vous ?</t>
  </si>
  <si>
    <t>le tout repressif n'a jamais, à l'instar de la "guerre contre la drogue" ménee par l'admnistration reagan aux USA dans les années 80, n'a jamais fait reculé  la consomation, c'est un fait avéré
en comparant le profil du fumeur aujourd'hui a celui d'il y a 20ans, on se rend compte que le pannel de consomateurs est beaucoup plus varié et beaucoup plus important en terme de nombre
par conséquent la politique menée depuis 30 ans se solde par un echec total</t>
  </si>
  <si>
    <t>Il coûte cher et n'est  absolument pas efficace. Que penser de la politique des statistiques qui fait qu'on arrête un fumeur, le délit est constaté et traité. réussite de traitement de la lutte contre la drogue : 100 %. Ridicule ! Pendant ce temps le trafic continue, seul les trafiquants s'enrichissent comme cela a été le cas pour la mafia pendant la prohibition.  
On criminalise la consommation de cannabis mais tout est OK pour les antidouleurs qui font des ravages aux USA et qui arrivent maintenant en Europe sous la pression des grands laboratoires, que penser de l'alcool qui fait également des ravages, non seulement d'un point de vue médical mais aussi et surtout sociétal.</t>
  </si>
  <si>
    <t>Le système actuel, sans baisser ni l'ampleur ni la méconnaissance du sujet, permet à des organisations criminelles de prospérés et émule la délinquance et le petit banditisme.</t>
  </si>
  <si>
    <t>Je ne connais personne ayant de problème pour se procurer ou consommer du cannabis</t>
  </si>
  <si>
    <t>Il est manifestement inefficace, une réglementation de régulation de la consommation et des politiques d'informations ((non jugeantes moralement) me sembleraient plus à même de limiter les pratiques problématiques quant à cette substance.</t>
  </si>
  <si>
    <t>Le dispositif actuel renforce l'utilisation illégale et cachée du cannabis mais n'en diminue pas sa consommation. Il précarise les jeunes déjà stigmatisés tandis que le nombre de consommateurs ne diminue pas depuis des décennies. L'inefficacité de ce système est entre autre démontré par sa comparaison avec les pays légalisant le cannabis (ou allégeant sa pénalisation) , ceux-ci voient sa consommation baisser et surtout, se sécuriser.</t>
  </si>
  <si>
    <t>Le cannabis a toujours été interdit et ça ne m'a jamais empêché d'en fumer!</t>
  </si>
  <si>
    <t>non même la peur de l'amende ne fait rien</t>
  </si>
  <si>
    <t>La france est connue comme 1 pays tres consommateur malgré la repression</t>
  </si>
  <si>
    <t>Je suis maman de 4 enfants , on ne peut pas me laisser croire que l'interdiction répressive fonctionne !</t>
  </si>
  <si>
    <t>le cannabis n'est plus une consommation de niche mais une consommation de masse, au même titre que le tabac ou l'alcool. Ce qui a deux conséquences : son usage est à ce point installé dans toutes les couches de la population que les mesures répressives paraissent disproportionnées et déconnectées de la réalité du phénomènes, et donc peu dissuasives. Secondement, cette  consommation est à ce point massive que le commerce du cannabis représente une source de revenus légitime pour des populations paupérisées, dont le bénéfice sera toujours supérieur au risque encouru.</t>
  </si>
  <si>
    <t>Les chiffres parlent d'eux même : 
La France est parmi les plus répressif,
Cependant c'est l'un des premiers pays niveau consommation et progression de consommation de cannabis.</t>
  </si>
  <si>
    <t>Si on compare la consommation de cannabis chez le</t>
  </si>
  <si>
    <t>Plus il y a d'interdiction et plus il y a transgression</t>
  </si>
  <si>
    <t>Les salles de shoot autorisent la consommation de drogue, nuisant ainsi considérablement à la sécurité aux alentours de ces salles et développant l'idée que la drogue est en cours de dépénalisation.
Ces salles ont été créées pour améliorer les conditions d'hygiène de leur consommation de drogue. En réalité elles nient le côté interdit de la consommation de drogue et encouragent le trafic de drogue à proximité.</t>
  </si>
  <si>
    <t>Traffic/vendalisme/omerta/racket dans les banlieues à cause de ces répressions.
Les dealers se font énormément d argent + guerre des bandes en partie à cause de ces trafics.</t>
  </si>
  <si>
    <t>Si le dispositif était efficace, il y aurait moins de consommation</t>
  </si>
  <si>
    <t>la législation jusqu'à présent n'a pas vraiment ralenti la consommation de cannabis</t>
  </si>
  <si>
    <t>Non , je pense que c'est hors-sujet et criminalise le consommateur sans aucunement agir sur sa consommAtion</t>
  </si>
  <si>
    <t>Nous avons un des dispositifs légaux les plus répressifs d'Europe et une des consommations les plus élevées du continent.</t>
  </si>
  <si>
    <t>Nous sommes les plus gros consommateurs d'Europe de Cannabis. Cela alors que non interdisont la vente et que d'autres pays ont légalisés</t>
  </si>
  <si>
    <t>nous sommes un des pays européens les plus répressifs concernant la consommation de cannabis, et pourtant, nous sommes un des pays avec le plus de consommation.</t>
  </si>
  <si>
    <t>Rien ne change, les dealers décalent, les consommateurs consomment</t>
  </si>
  <si>
    <t>Malgré les très grand moyens mis en oeuvre, pour des coûts énormes, la France reste le pays d'Europe où la consommation de cannabis est la plus importante.</t>
  </si>
  <si>
    <t>ce n'est pas ma pensée, mais bien un constat quotidien (depuis toujours en fait), la répression ne fonctionne pas en général, et encore moins avec ce type de consommation.. certains pays ont interdit l'alcool, ca n'a jamais marché, et finalement cela favorisait un marché parallèle.</t>
  </si>
  <si>
    <t>Interdire quelque chose crée forcément des trafic qui ne sont pas surveillés et sécurisés</t>
  </si>
  <si>
    <t>Je pense que l'interdire donne plus envie au gens d'en consommer ...</t>
  </si>
  <si>
    <t>Malgré une politique répressive, la Françe reste un pays de consommation importante, plus importante même que ses voisins ayant dépénalisé.</t>
  </si>
  <si>
    <t>En effectuant une recherche sur Google l'on trouve en 5 mn des informations sur les points de vente. Il suffit ensuite de s'y rendre pour se rendre compte de la facilité à se procurer du cannabis. Un ex ? Metro Mairie de St Ouen, où la police côtoie les vendeurs et consommateurs, qui ne ne sont aucunement inquiétés. Un vrai "super-marché", très bon ex de l'hypocrisie française sur le cannabis.</t>
  </si>
  <si>
    <t>Toute personne peut se procurer du cannabis dans n'importe quelle ville, indépendamment du système de répression mis en place.</t>
  </si>
  <si>
    <t>la répression et la prohibition n'ont à mon sens que des effets négatifs:  cf la prohibition de l'alcool aux USA au début du siecle</t>
  </si>
  <si>
    <t>Une des législations les plus répressives d'Europe alors que la consommation n'a pas baissé. La France reste un gros pays consommateur</t>
  </si>
  <si>
    <t>Quand quelque chose devient illegal, les personnes sont plus susceptibles de consommer</t>
  </si>
  <si>
    <t>Légiférer sur le sujet, est-ce pour banaliser l'utilisation du cannabis ou est-ce parce que le dispositif actuel de répression a prouvé son inefficacité ?</t>
  </si>
  <si>
    <t>Le fait de considérer le cannabis comme une substance illicite alerte la conscience de beaucoup de jeunes et de moins jeunes  sur le danger qu'il représente. Une interdiction ne supprime pas la tentation de la consommation ou de la culture, mais elle signifie clairement le danger , un peu comme une signalisation routière : il y aura toujours des chauffeurs pour enfreindre une limitation de vitesse ou bien un stop, mais la loi reste bonne et indique clairement le bon comportement envers soi et envers autrui.</t>
  </si>
  <si>
    <t>Je ne doute pas de l'engagement des policiers en charge de cette action. Pour moi il s'agit moins d'un problème de répression que de permissivité d'une société, qui s'est de plus en plus individualisé et fait passer le plaisir immédiat au premier plan. Les dangers psychiques et sociaux sont minimisés et bien sur ce sont les personnes les plus vulnérables qui en paient le prix.</t>
  </si>
  <si>
    <t>C est une drogue. Plus de fermeté</t>
  </si>
  <si>
    <t>Je ne pense pas qu'une réponse répressive soit la solution à une question sociale</t>
  </si>
  <si>
    <t>Car il incite la consommation, du fait d’être illégale, les personnes veulent braver l’interdit et réussisse quand même à s’en procurer</t>
  </si>
  <si>
    <t>Non, malgré la répression les consommateurs sont près a prendre le risque.</t>
  </si>
  <si>
    <t>Oui pour éviter les abus, car pas tout le monde est raisonnable.</t>
  </si>
  <si>
    <t>La politique française en matière de consommation de cannabis, dite politique exclusive de répression, a depuis longtemps démontrée son inutilité, son inefficacité voire son caractère contre-productif.  Nous sommes la risée de l'union européenne sur ce point.</t>
  </si>
  <si>
    <t>Depuis le debut des poursuites le traffic ne s est jamais si bien porté  avec ses derives.</t>
  </si>
  <si>
    <t>Oui mais toujours très facile de se procurer du cannabis</t>
  </si>
  <si>
    <t>Il est très aisé de s'en procurer un peu partout</t>
  </si>
  <si>
    <t>Il faudrait plus de moyens à la police, matériels, humains et juridiques.</t>
  </si>
  <si>
    <t>J'habite au Québec, où la vente de cannabis est encadrée. Je ne suis pas une grande consommatrice mais je suis heureuse de pouvoir le faire légalement lorsque j'en ai envie. Aussi, cela m'enlève la crainte de faire quelque chose d'illégal et je suis rassurée de savoir d'où proviens mon cannabis et de connaitre le taux thc et cbd de ce que je consomme. En France, c'est pour l'instant interdit mais ça n'empêche pas les consommateurs d'en acheter. Ils ne savent pas toujours ce qu'ils achètent. En rendant ça légal on protège le consommateurs et on encadre sa consommation.</t>
  </si>
  <si>
    <t>La répression n'est pas l'éducation</t>
  </si>
  <si>
    <t>C'est évident que ce n'est pas la solution. On est le pays d'europe le plus répressif sur la consomation et la vente de cannabis. On est pourtant le pays d'europe avec le plus de consommateurs. On est aussi le pays avec le plus de jeune qui consomme du cannabis.</t>
  </si>
  <si>
    <t>L’ampleur est immense et accompagnée de « placements de produits » dans tous les films et autres musiques, la répression n’a selon moi fait qu’aggraver l’attrait que les jeunes consommateurs peuvent savoir</t>
  </si>
  <si>
    <t>La France est le plus gros consommateur en Europe. La répression n'a pas d'effet.</t>
  </si>
  <si>
    <t>La consommation est facile alors que la loi l'interdit</t>
  </si>
  <si>
    <t>L'arsenal législatif pourrait-être suffisant si les conditions d'application étaient respectées et l'éducation à cette problématique intense à tous les niveaux de la société en commençant évidemment dans les familles mais aussi dans les établissements scolaires et partout où la formation est donnée à tout individu quelqu'en soit la raison.</t>
  </si>
  <si>
    <t>La repression est inutile, la consommation existera toujours.
Il faudrait plus de caler sur le Portugal, Amsterdam, ou certains états des États-Unis pour avoir une politique similaire.</t>
  </si>
  <si>
    <t>À l'adolescence l'envie de transgression est très fort. C'est aussi une période où la consommation de cannabis a des effets négatifs . Plus le cannabis est interdit, plus il est attirant pour eux.</t>
  </si>
  <si>
    <t>Je pense que la vente de feuilles slim ne diminue pas</t>
  </si>
  <si>
    <t>Le dispositif actuel n'a pas permis d'éviter l'augmentation de la consommation. Il ne faut pourtant pas en conclure qu'il est inefficace, à quel niveau monterait-elle sans répression compte tenu de la propagande "pro-cannabis" qui s'est répandue dans de nombreux médias et milieux politico-culturels et qui minimise les risques liés à la consommation, la banalise voire la présente sous un jour favorable.</t>
  </si>
  <si>
    <t>Non le dispositif n'empêche rien. Il est possible de trouver du cannabis en moins de 30 minutes dans nimporte quelle grande ville ou ville intermédiaire ( Brest, morlaix, st brieuc, Rennes, tours, Orléans etc...)</t>
  </si>
  <si>
    <t>La France,  malgré la répression est la plus grande consommatrice de cannabis d’ Europe...Les prisons sont pleines de petits délinquants....Cherchez plutôt du côté d’internet , où les pilules  festives et parfois mortelles dès la prmière dose, sont libres d’accès.Personne n’est mort d’une overdose de cannabis! prenez l’exemple de la Hollande rontudju!</t>
  </si>
  <si>
    <t>Je pense que la répressions actuelle ne permet pas d'en limiter la consommation car la France est le plus gros consommateur de cannabis en UE.</t>
  </si>
  <si>
    <t>Répression au niveau des consommateurs mais qu'en est-il des dealers et autres réseaux productions ?</t>
  </si>
  <si>
    <t>Nous sommes le pays d'europe avec le plus de consommateurs</t>
  </si>
  <si>
    <t>Aucune efficacité de cette politique qui coûte des millions d'euros par an pour un pays dont la consommation augmente chaque année, au point de réussir le paradoxe d'être devenu le premier consommateur en termes d'usagers tout en étant le plus répressif à cet égard.</t>
  </si>
  <si>
    <t>Une legalisation du cannabis recreatif permettrai selon moi de mieux contrôler la circulation des produits.  Cela pourrait également empêcher la "racaille" de s'enrichir avec ce business.</t>
  </si>
  <si>
    <t>Il y a des disparités par département</t>
  </si>
  <si>
    <t>Interdire n’empêche pas la consommation. 
La réglementation apporterait un suivi, une organisation et une sécurisation. 
Cela permettait un revenu supplémentaire.</t>
  </si>
  <si>
    <t>Premiers consommateurs européens de Cannabis et toujours en hausse.</t>
  </si>
  <si>
    <t>Bien au contraire la France l interdit est c est le + gros consommateur de cannabis en Europe il y a bien un problème quelque part vous ne penser pas !</t>
  </si>
  <si>
    <t>Je pense qu'il faut parler du cannabis avec ouverture d'esprit. Et comprendre ses bienfaits. Et comme tout objet de consommation doit être utilisé en conscience.
Il est important de parler de la gestion des émotions parce que le cannabis comme l'alcool ou la cigarette sont souvent surconsommé et deviennent alors objets de dépendance.</t>
  </si>
  <si>
    <t>Aucune nuance et aucune application dans les faits.</t>
  </si>
  <si>
    <t>Si c’était vraiment efficace le répressive on verrait les résultats depuis longtemps</t>
  </si>
  <si>
    <t>Les jeunes vont toujours vers ce qui est interdit, si c'est autorisé, il y a moins de tentation pour eux.</t>
  </si>
  <si>
    <t>La prohibition entraîne la mafia</t>
  </si>
  <si>
    <t>La répression actuel fonctionne aussi bien que la prohibition au états unis en 1920, c'est à dire pas du tout...</t>
  </si>
  <si>
    <t>La répression n est pas la solution le trafic existe toujours</t>
  </si>
  <si>
    <t>La consommation est présente dans toutes les tranches d’âge. Elle est banalisée et sans retenue dans l’espace public,</t>
  </si>
  <si>
    <t>l economie souterraine est énorme</t>
  </si>
  <si>
    <t>Sans ce dispositif la consommation serait plus élevée.</t>
  </si>
  <si>
    <t>L'arsenal répressif français est le plus coercitif en Europe, et c'est le pays dans lequel il y a le plus de consommateurs.</t>
  </si>
  <si>
    <t>La résolution des mauvaises herbes nécessiterait de l'hypnose ou un autre type d'éducation idéologique</t>
  </si>
  <si>
    <t>La France est répressif pour l'usage du cannabis et pourtant le plus gros consommateur en Europe</t>
  </si>
  <si>
    <t>Il est techniquement impossible de dissuader chaque citoyen de cobsommer du cannabis par des moyens répressifs car on ne peut pas cobtroler les faits et gestes de chacun à tout moment.
L'approche répressive n'a aucun impact sur la consommation par les individus mineurs et leur exploitation par les réseaux et traficants.
Le cannabis circule partout sans aucun contrôle sanitaire sur le produit.</t>
  </si>
  <si>
    <t>pourquoi continuer de réprimer ce produit dont l'ampleur est mondialement connue : la France fume ! accompagnons sa consommation</t>
  </si>
  <si>
    <t>La France est le premier pays consommateur d'Europe . Pourtant c'est interdit et puni. La répression n'a pas l'air de fonctionner.
Le trafic illégal engendre des problèmes d'insécurités locaux et de la perte économique non taxée.
Personnellement je pense même que cette répression profite au financement du terrorisme international. 
Les agriculteurs Français sont a même de produire des substances réglementés tel que l'alcool ou tabac.</t>
  </si>
  <si>
    <t>Non par ce que plus il y a de repession plus ils récidive, ils se font arrêté et ils recommence on parle de cannabis là je parle pour ici chez nous en Polynésie alors c'est mieux si c'est contrôlé.</t>
  </si>
  <si>
    <t>De part les chiffres annoncés par le Gouvernement, si le dispositif actuel de répression de la consommation de cannabis en limité l'ampleur, alors il y aurait moins de monde à consommer. Les dernières lois vont dans le sens de la volonté de ne plus condamné mais juste de verbaliser, c'est donc que l'usage en est toléré moyennant un simple risque d'amende.</t>
  </si>
  <si>
    <t>Non clairement pas ça me paraît évident</t>
  </si>
  <si>
    <t>Cela ne limite pas l'ampleur car étant donné que c n'est pas légal, il y a peu de prévention sur le sujet</t>
  </si>
  <si>
    <t>Je pense qu’on passe plus de temps à dépenser pour traquer alors que l’état pourrait y trouver une rentabilité dans un cas de cannabis récréatif. Mathématiquement cela créera de l’emploi ainsi qu’un gain significatif de par la fertilité des sols français.</t>
  </si>
  <si>
    <t>C'est comme dire d'arrêter de fumer mais sa se fait pas en 1 jours</t>
  </si>
  <si>
    <t>Inadapté, empêchant la prévention</t>
  </si>
  <si>
    <t>La prohibition est la pire manière de réguler une consommation : cela n'éduque pas mais procure l'attrait de l'interdit détournant d'une consommation plus raisonnable (à apprendre aussi avec l'alcool... malheureusement cette éducation là n'est pas faite), fournit des moyens à des entités clandestines potentiellement dangereuses passant par une économie parallèle, détourne les forces de police de mission bien plus importantes (sécurité des citoyens, cambriolages, vols, agressions...), crée une rupture entre ceux qui s'installe dans le commerce du cannabis de façon illégale et le reste de la société au lieu d'une inclusion intelligente et profitable à tous...</t>
  </si>
  <si>
    <t>Le trafic de cannabis pourrit la vie de nombreux habitants et vise à attirer sans arrêt de nouveaux adeptes des drogues. Il créé des dépendances et de la délinquance.</t>
  </si>
  <si>
    <t>Interdire ne fait qu'augmenter l'empleur et les trafiques, voilà pourquoi la France est le premier consommateur de cannabis en Europe.</t>
  </si>
  <si>
    <t>Ceux qui veulent en consommer, trouveront toujours un moyen .</t>
  </si>
  <si>
    <t>Le caractère répressif pousse les consommateurs vers l'auto-alimentation en produits stupéfiants afin de ne pas avoir affaire au marché parallèle et donc limiter les déplacements potentiellement générateur de contrôles de police, mais ne limite en rien la demande.</t>
  </si>
  <si>
    <t>Je ne pense pas que ce soit la substance psychotrope la plus dangereuse. A priori elle peut avoir des effets thérapeutiques intéressants et pénaliser sa consommation n'est pas la meilleure chose eu égard aux exemples étrangers</t>
  </si>
  <si>
    <t>la consommation ne fait que de croitre</t>
  </si>
  <si>
    <t>Pays d'europe ou la plante est la plus consommée pour usage récréatif.</t>
  </si>
  <si>
    <t>vu que tout se passe en "cachette" rien n'est contrôlé</t>
  </si>
  <si>
    <t>C est comme dans tous les domaines, malgré la répression il y a toujours des fraudes fiscales, donc , y aura toujours des consommateurs de cannabis</t>
  </si>
  <si>
    <t>Pas de prévention que de la répression a contrario de l’alcool qui est toléré alors que plus dangereuse</t>
  </si>
  <si>
    <t>La france est le pays d'europe ou la consommation de Cannabis est la plus forte, or c'est celui ou la répression est la plus présente... CQFD</t>
  </si>
  <si>
    <t>Il n y a jamais eu autant de drogue sur le marché noir qu aujourd'hui, et les dépenses de l état pour la répression sont énormes mais à la fois disproportionnée car comme évoqué plus haut, il y a de la drogue à tout les coins de rue.
Le manque à gagné pour l état est énorme d une part et les produits que l on trouve en contrepartie sont dangereux car pas encadré et parfois modifié de façon néfaste.
Il faut arrêter l hypocrisie, de plus en plus de personnes consomme du cannabis de façon récréative et ceux malgré cette répression.
Je pense qu il faudrait plutôt accompagner ces personnes que de les sanctionner</t>
  </si>
  <si>
    <t>Ce n’est pas en faisant de la répression comme actuellement que la consommation sera régulée 
Mais plutôt en faisant de l’éducation et de l’accompagnement</t>
  </si>
  <si>
    <t>Il semble que le dispositif ne soit pas adapté dans la mesure où la consommation de cannabis dans notre pays fait des ravages.</t>
  </si>
  <si>
    <t>La France a mené la politique la plus répressive sur le cannabis et pourtant la France comporte le plus de consommateurs. D'un point de vue de santé publique, ça à pour effet de marginaliser les consommateurs et les messages ou les campagnes de santé publique sont inexistantes et/ou inaudibles. Officiellement, le cannabis n'existe pas, il appartient uniquement au domaine de la répression, sans réflexion. Les politiques de santé publique ne peuvent se concentrer sur ces milliers de consommateurs, qui se retrouvent exclus de la société. Les pays qui exercent une politique moins "binaire" sur le sujet s'en sortent plutôt bien, et depuis des années (Espagne, Portugal, Canada). Je suis un professionnel en santé publique, d'où mon argumentation.</t>
  </si>
  <si>
    <t>la libre circulation des biens et individus aux frontières  ne permet plus le contrôle réalisé auparavant et la peur du douanier. Que ce soit pour l'alcool, le tabac , la drogue....Les douanes ne font plus peur aux individus.  Libre circulation ne veut pas dire "pas de controle" surtout lorsque les regimes fiscaux sont differents.
La police ne peut pas arrêter chaque individu pour contrôler s'il a de la drogue sur lui, donc pas de verbalisation....</t>
  </si>
  <si>
    <t>la répression sous sa forme actuelle ne règle pas la question</t>
  </si>
  <si>
    <t>Le canabis reste un produit de consommation courant facile à trouver</t>
  </si>
  <si>
    <t>il faut envoyer des messages clairs sur la dangerosité du cannabis en particulier pour les jeunes (cerveau non encore formé jusqu’à plus de 20 ans)</t>
  </si>
  <si>
    <t>Non, tout ce qui est interdit provoque des envies. Et en comparaison avec d'autre drogue, comme l'alcool et le tabac, la législation ne paraît pas juste sur la canabis.</t>
  </si>
  <si>
    <t>Je pense que le système de répression ne permet ni de limiter la consommation, ni la diffusion de ce type de produit, ni de contrôler la qualité/toxicité de ce type de produits.</t>
  </si>
  <si>
    <t>beaucoup trop d'argent dépensé dans la lutte contre le canabis, résultat minime, nous en trouvons partout. sans parler de corruption.
légaliser permettrait un controle et un gain important d'argent pour l'état.</t>
  </si>
  <si>
    <t>Consommation est toujours la même</t>
  </si>
  <si>
    <t>"La guerre contre les drogues" c'est à dire son  illégalisation initiée dans les années 70, est perdue.  
50 ans après, cette "guerre" a couté des millions de morts, des millions de dollars et a afflaibli des Etats.  Les moyens de lutte (lois, police, douanes, prisons) n'ont pas cessé de s'accroître sans résultats. La moitié des condamnations pénales mondiales sont liées au trafic de drogues tandis que les chefs des réseaux  mafieux gangrènent nos sociétés avec ses bénéfices farramineux de 400.000 millions de dollars par an et créent un pouvoir dans l'ombre croissant et dangereux pour tous.</t>
  </si>
  <si>
    <t>Non car il existe le commerce parallèle qui grandi de plus en plus dans les cités</t>
  </si>
  <si>
    <t>Le cannabis circule très facilement, c’est hypocrite de penser que la répression en empêche la circulation. Cela n’a rien de compliqué  d’en trouver ou même d’en cultiver soi-même.</t>
  </si>
  <si>
    <t>Je ne suis pas sûr que la répression fonctionne pour limiter l'usage de drogue lorsqu'elle devient une dépendance. 
Pour éviter une consommation sauvage il faudrait accès sur l'éducation (financement d'association spécialiste et développer les points d'écoute tout âges  liés à l'usage de cette drogue)</t>
  </si>
  <si>
    <t>Quelqu'un qui veut s'en procurer trouvera un moyen et se constituera un réseau</t>
  </si>
  <si>
    <t>Il a tendance à avoir l’effet inverse, si on consulte les données des études européennes, le pourcentage d’individus ayant déjà consommé du cannabis est très nettement plus élevé dans les pays menant une action répressive</t>
  </si>
  <si>
    <t>Nous vivons dans une société très anxiogène. 
Pour beaucoup de travailleur le cannabis est devenue un pilier pour supporter le travail et la vie quotidienne un peu comme l'alcool l'est pour d'autre.
La répression autour des usager est beaucoup trop forte mais ne s'attaque pas au problème et en fait y à t'il vraiment un problème ? Le cannabis est une béquille moins lourde que l'alcool. Et même un usage récréatif et festif n'est pas problématique si on ne prend pas la voiture. 
Je ne comprend donc pas pourquoi il y a autour de répression autour de cette substance qui fait moins de ravage que des substance légalisée.</t>
  </si>
  <si>
    <t>Les Policier ont pleins d'autres choses plus utile à faire que la répression de Cannabis</t>
  </si>
  <si>
    <t>Non il n’en limite pas l’ampleur, il y a du cannabis partout dans chaque ville, chaque village. Et la question que tout le monde se pose et pourquoi il y a-t-il une répression sur la consommation du cannabis ? Ça sert à quoi ? À empêcher les gens d’en consommer et ça n’a jamais marché.
 Je peux comprendre que lorsque l’on a une routine Maison travail on ne se rend pas compte de l’importance du cannabis aux sein de la société. Mais dès que l’on sort de chez soi souvent « comme nous les jeunes » On se rend compte qu’il est partout, et dans toute les catégories sociales ! Au lieu de sensibiliser sur les dangers et sur les bienfaits de cette substance, vous préférez réprimander et interdire sans donner d’arguments compréhensible lorsque l’alcool est légal depuis toujours dans ce pays d’alcoolique à cause de notre culture française qui nous incite à boire. (Alcool drogue dure, aucune sensibilisation comme le tabac. 
Cannabis drogue douce, interdite et diabolisé)</t>
  </si>
  <si>
    <t>Consommation de cannabis existe largement</t>
  </si>
  <si>
    <t>Tous les système de répressions sont et seront toujours contournés.  Les adultes consommateurs ne se sentent pas concernés.</t>
  </si>
  <si>
    <t>Le dispositif actuel décourage la consommation de manière inégale suivant les groupes sociaux (CSP, âge, ou autre classification). Les pratiques les plus néfastes pour la santé me semblent plutôt moins découragées que les pratiques ponctuelles, moins néfastes pour la santé. En effet, un gros consommateur avec une forme d'addiction n'est pas découragé par le dispositif alors qu'une personne souhaitant consommer occasionnellement dans un cadre festif par exemple ne voudra pas courir le risque d'une peine de la répression.</t>
  </si>
  <si>
    <t>Il n'est pas suffisamment fort pour limiter son expansion et donc ses dégâts, et n'est certainement pas bien appliqué, manque de moyens.</t>
  </si>
  <si>
    <t>Visiblement pas puisque la France est l'un des pays les plus consommateurs de cannabis.</t>
  </si>
  <si>
    <t>Lorsque l'on voit avec quel acharnement l'état français continue à persécuter les consommateurs de cannabis ou les marchands de CBD, tout celà à contre courant de ce qui se passe dans le monde ( Canada, USA ou autres pays européens) il ne peut y avoir que 2 explications : 
- Soit nos politiques sont fous
- Soit ils sont corrompus par la mafia.</t>
  </si>
  <si>
    <t>Pour preuve la France possède le plus grand nombre de consommateurs... Et ça n arrête pas le trafic.. Je suis persuadé que l alcool est beaucoup plus dangereux....</t>
  </si>
  <si>
    <t>Le budget alloué pour contrer le trafique dépasse très largement ce qui est saisie d'une année à une autre. Les gendarmes et la police sont monopolisé en majeur partie sur cette répression ineficace depuis plus de 50 ans, alors que pour d'autre missions ils ne disposent pas du mêmes investissement (budgétaire, temps..  etc)</t>
  </si>
  <si>
    <t>Ça ne fait pas baissé les trafic contribut à développer une économie parallèle</t>
  </si>
  <si>
    <t>Consommation importante en France , toute les catégorie sociale sont touchés. Stigmatisation des consommateurs plutôt que les dealers. C'est une politique pour les riches consommateurs  de coke avec ce systeme d'amende.La consommation des jeunes en France est plus importante que dans des pays EU avec une politique moins répressive.</t>
  </si>
  <si>
    <t>L état achete la aix social dans les cités mais pour éradiqué cette économie souterrain il faut légaliser</t>
  </si>
  <si>
    <t>Absolument pas , le cannabis était plus difficile d'accès il y a 30 ans que maintenant</t>
  </si>
  <si>
    <t>Toujours autant de dealer, et potentiellement de l’argent qui ne rentre pas dans les caisses de l’état</t>
  </si>
  <si>
    <t>Les réseaux sous terrain sont les seul gagnant de la répression actuel du cannabis en France</t>
  </si>
  <si>
    <t>Il est tout à fait paradoxal de constater que notre pays ayant l'un des dispositif les plus répressif est aussi celui où il y a le plus de consommateurs de cannabis</t>
  </si>
  <si>
    <t>Le cannabis correspond une consommation massive "normalisée"</t>
  </si>
  <si>
    <t>Le système répressif n'a aucune influence dans mon cas. Je considère le cannabis comme une plante tout à fait banale, comme beaucoup de gens et n'étant absolument pas convaincu par la répression et les arguments de nos politiciens, comment peut on respecter des lois dont on est absolument pas convaincu personnellement ?</t>
  </si>
  <si>
    <t>Il y a toujours autant de vente et parfois avec des produits nocifs</t>
  </si>
  <si>
    <t>Aujourd’hui, Il est possible de trouver du cannabis à moins de 10 kms peu importe où nous sommes</t>
  </si>
  <si>
    <t>non personnellement je ne trouve pas que le dispositif de répression pour la vente de cannabis permet d'en limiter la vente et la consommation.
tout en sachant que nous sommes l'un des pays européens premiers consommateurs de cannabis.
Car cette vente sauvage non encadré par l'état a de grosse conséquences dans les  Quartiers populaires de France avec une sur exposition pour les plus jeunes.
 Avec des guerres de quartier avec des morts chaque jour!!
Donc cette vente devrait être encadré par l'état comme pour le tabac!!
Afin que les plus jeune retourne aussi a l'école et mettre enfin fin à toute cette guerres de quartier et de gang.</t>
  </si>
  <si>
    <t>Oui, trop de contrôles, on est pris des criminels comme si on avait tuer quelqu’un, alors qu’on a juste fumé un petit pétard dans notre salon.</t>
  </si>
  <si>
    <t>Les chiffres parlent. Nous sommes les plus gros consommateurs d'Europe en ayant l'une des politiques de répression les plus importante.
Sans parler de la misère sociale qui suit en conséquence.</t>
  </si>
  <si>
    <t>La répression ne permet pas d'informer correctement l'usager et le met en danger face aux produits coupé ou frelaté...</t>
  </si>
  <si>
    <t>Légaliser et instaurer des règles limiteront les dealers</t>
  </si>
  <si>
    <t>Les interdits attirent, pensez vous que depuis le texte de 1961 il y a eu une baisse ? 
Revoyez votre copie.</t>
  </si>
  <si>
    <t>Il ne fait qu'accentuer un jeu de chat et souris entre consommateur, dealer et police.</t>
  </si>
  <si>
    <t>Le consommation est telle que une quelconque répression est une perte d’argent énorme. C’est comme si on essayait d’interdire l’alcool</t>
  </si>
  <si>
    <t>Non , tout les gens qui en on besoin pour se soigner que se soit pour des maux physique ou psycologique continuront a en prendre que vous soyer daccord ou non. Et on en trouvera toujours partout.</t>
  </si>
  <si>
    <t>Parce que maintenant il est même possible de commander du cannabis sur les réseaux sociaux,</t>
  </si>
  <si>
    <t>cela favorise le trafic illégal et des organisations criminelles.</t>
  </si>
  <si>
    <t>Pas ou peu d'information à disposition mais un accès relativement facile au produit. Des campagnes de prévention qui sont en total décalage par rapport aux discours actuels plus tempérés sur les "méfaits" du cannabis.</t>
  </si>
  <si>
    <t>Au vu du nombre de consommateurs actuels, ça prouve bien que la répression ne fonctionne pas.</t>
  </si>
  <si>
    <t>Cela favorise la vente illégal. Et ne permet pas a l'état de disposer des ressources financières de ce commerce</t>
  </si>
  <si>
    <t>Le fait de legaliser le canabis permetrait de controler les teneur en thc comme pour l'alcool par exemple.et  de dimminuer fortement le trafic dans la rue et permettre au consommateur de ne pas fumer de la merde le soir  apres une dur journer de travail.viva legalisation de plus se serait le jackpot pour l'etat  vous pouriez le taxer comme les cigarettes ... aujourdhui tout le monde connait une personne de pres ou de loin qui fume un petit petard pour se detendre .j'estime au moins a15 millions le nombre de personne fumant le canabis tout confondu en france en 2021.</t>
  </si>
  <si>
    <t>La vente de cannabis prolifère comme jamais. Le système de répression est donc inutile.</t>
  </si>
  <si>
    <t>Je suis effarée par le nombre de jeunes qui disent en avoir consommé. Cela traduit un mal-être profond, et devrait plutôt interroger les plus anciens sur l'évolution de la société. Quelles sont les évolutions sociétales qui conduisent tant de jeunes à un tel mal-être? Je sens que bcp de sujets sont tabous...On n'a pas le droit de s'interroger sans être traité de réactionnaire! Quid de tous les jeunes enfants envoyés trop tôt à l'école, et qui doivent ensuite se faire suivre par des psychologues...C'est une vraie violence qui leur est faite: être dès deux ou trois ans dans une structure collective qui ne peut assurer "un maternage" correct. Comment voulez-vous materner des enfants quand 2 adultes sont présents pour 25 à 30 enfants: avez-vous déjà vu une femme élever 10 à 15 enfants du même âge??? Pourquoi n'entend-on jamais les pédopsychiâtre sur ce sujet???</t>
  </si>
  <si>
    <t>Je pense que les gens consomment tout autant que si c’était légal</t>
  </si>
  <si>
    <t>le cannabis doit  être considéré comme une drogues douce mais son usage comme pour l'alcool doit etre réglementer. impossible d empêché les gens d en consommer en revanche il faut  faire en sorte  que le produit soit propre pour les consommateurs et n alimente aucun marché parallèle . legalisé</t>
  </si>
  <si>
    <t>Beaucoup de trafic, une proportion importante de consommateurs dans tous les milieux géographiques et socio-professionnels. 
La répression actuelle permet uniquement de faire de l’argent sur le dos du petit consommateur qui n’embête personne.</t>
  </si>
  <si>
    <t>La proportion de gens qui consomment est importante, quels que soient les milieux géographiques ou socio professionnels. 
Le trafic est présent dans beaucoup d’endroits, il se fait maintenant virtuel et en « porte à porte ».</t>
  </si>
  <si>
    <t>Les effets négatifs sur les jeunes de moins de 25 ans sont cachés par l'interdiction totale à toute la population. Consommer du cannabis devrait comme les autres drogues légales (alcohol et cigarette) être toléré pour les adultes de plus de 25 ans et accompagné des campagnes de sensibilisation nécéssaires. Mais pas de l'infentilisation.</t>
  </si>
  <si>
    <t>Je pense que le dispositif n'encourage pas la consommation. Et c'est essentiel.
Malgré cela, il y a quand même des jeunes qui perdent de belles années dans la fumée. Je crains qu'il n'y en ait encore davantage avec la légalisation du cannabis dont on entend parler.</t>
  </si>
  <si>
    <t>Le dispositif actuel pourrait éventuellement suffire si les médias et certaines personnalités publiques (voire même des élus) ne répandaient pas une image récréative et déconnectée de la réalité pour le cannabis. Cela crée un hiatus paradoxal dans la perception de ce produit, au détriment de la loi et de ceux qui veulent son application, mais au profit des usagers et trafiquants.</t>
  </si>
  <si>
    <t>La répression inefficace et produit l’effet inverse</t>
  </si>
  <si>
    <t>Je pense que les gens en général on une mauvaise vison du cannabis</t>
  </si>
  <si>
    <t>Dans les lieux publics, où il est interdit de fumer, il y plus de fumeurs de cannabis que de fumeurs de tabac.</t>
  </si>
  <si>
    <t>Non seulement cela ne dissuade personne, ça ne fait que plonger des bons conducteurs très prudents  de leur permis s'ils se font contrôler, avec tout ce qui s'ensuit comme conséquences (le chômage et son cortège de misère, dépression, suicides et j'en passe).</t>
  </si>
  <si>
    <t>Marchés parallèles très développés et très bien organisés</t>
  </si>
  <si>
    <t>Probablement la répression la plus forte d'europe et toujours plus de consommateurs</t>
  </si>
  <si>
    <t>Plus il y a d'interdits plus les jeunes cherchent à s'en procurer!!!</t>
  </si>
  <si>
    <t>Non car il y a toujours autant de jeunes qui commence à fumer, et de fumeurs tout court.</t>
  </si>
  <si>
    <t>Le niveau de la demande est tellement important qu'il est impossible de mettre un policier derrière chaque vendeur et chaque consommateur de cannabis</t>
  </si>
  <si>
    <t>Les politiques publiques deviennent de plus en plus repressives et le nombre de consommateurs ne cesse d'augmenter</t>
  </si>
  <si>
    <t>Trop coûteux 
Pour un résultat meilleur c est de la prévention qu il faut faire si nous restons sur la répression c est que c'est déjà trop tard</t>
  </si>
  <si>
    <t>Premier pays consommateur de cannabis en Europe  visiblement ce système ne marche pas et ne marchera jamais</t>
  </si>
  <si>
    <t>La France est le premier consommateur de cannabis de l’UE.</t>
  </si>
  <si>
    <t>Ce n'est que de la répression pur et dur le cannabis ses mal fin de la discution. On en parle de l'alcool ?</t>
  </si>
  <si>
    <t>Il suffit de regarder les chiffres du nombre de consommateurs ou de personnes ayant consommées au moins une fois dans sa vie.</t>
  </si>
  <si>
    <t>L'usage du cannabis récréatif est largement répandu, en particulier chez les jeunes, comme je le constats avec mes enfants. 
Il apparaît moins dangereux et addictif que l'alcool. 
Néanmoins, il est important que la consommation du cannabis soit légalisée afin d'une part d'éviter le trafic et d'autre part, afin que les substances consommées soient vérifiés et leur contenu soumis à un contrôle pour en limiter la dangerosité.</t>
  </si>
  <si>
    <t>il me semble que la législation est suffisante si elle est appliquée. Mais elle n'ai pas appliquée, Et c'est encore là que le bât blesse!</t>
  </si>
  <si>
    <t>Le système actuel ne permet pas d'en limiter l'ampleur car la France fait parmi des plus gros consommateur de cannabis en Europe.</t>
  </si>
  <si>
    <t>Cela a été prouvé dans les pays où cette plante a été légalisé. Les habitants de ces même pays ont tendance à diminuer voir arrêter il en découle une diminution drastique du nombre de consommateurs. De plus il est prouvé que dans le comportement humain plus on interdit une chose plus celui ci a envie de voir ce qu il s y cache derrière les barrières qu on lui donne. De plus les consommateurs peuvent consommer de très mauvais produits a cause de cette interdiction. Il suffit de se renseigner un minimum.</t>
  </si>
  <si>
    <t>Non car pour moi il y a un réel besoin de soulager l'anxiété, ce que le cannabis fait très bien si l'ont en a abuse pas et que là où il y a un besoin quelqu'un parvient toujours à le fournir. Le véritable bien fait de la legalisation en plus de créer de l'emploi et que les consommateurs aurons enfin accès à un produit propre où l'ont pourra suivre son origine. Sans quand plus ont soit stigmatiser pour nôtre consommation. (il y a évidemment baucoup plus a dire)</t>
  </si>
  <si>
    <t>La répression actuelle ne permet pas la prévention, et les achats de produits ne sont pas contrôlés ce qui entraînent régulièrement des consommations de produits de très mauvaises qualité voir dangereuses !</t>
  </si>
  <si>
    <t>Il est facile de s’en procurer, peu importe l’âge.
Sensibiliser/informer les gens pourrait limiter l’ampleur.</t>
  </si>
  <si>
    <t>La répression envoie les jeunes acheter dans des cités où ils sont confrontés à des dealers qui leur vendent des substances non contrôlées, et peuvent leur proposer des drogues dures.</t>
  </si>
  <si>
    <t>Il n'y a aucune réelle campagne d'information et de prévention, qui ne soit pas moralisante mais pratique.</t>
  </si>
  <si>
    <t>Le cannabis fait partie de la France et y est encré malgré la prohibition qui ne serre à rien</t>
  </si>
  <si>
    <t>Ceux qui veulent consommer du cannabis peuvent s'en procurer et en consommer facilement donc la repression ne sert a rien.</t>
  </si>
  <si>
    <t>Malgré la repression, la France est le pays ou l'on consomme le plus cette substance en Europe. Il est assez facile de s'en procurer.</t>
  </si>
  <si>
    <t>L'expérience montre que l'interdiction de la consommation de cannabis en france n'a pas permis de limiter sa consommation. Les français seraient d'ailleurs parmis les premiers consommateurs en Europe.</t>
  </si>
  <si>
    <t>Le simple fait que le canabis récréatif soit illégal, limite sa facilité d'aprovisionnement.
Cependant il reste largement accessible pour les consommateurs et les non consommateurs qui recherche une première expérience.</t>
  </si>
  <si>
    <t>Je pense qu’il doit être commercialisé par l’état comme le tabac</t>
  </si>
  <si>
    <t>Sans doute le dispositif actuel n'est-il pas idéal, mais ça n'est pas une raison pour légaliser l'usage du cannabis alors que les connaissances scientifiques actuelles montrent que sa consommation vient retarder le développement du cerveau chez les jeunes.</t>
  </si>
  <si>
    <t>Le dispositif actuel ne permettant pas de contrôler la diffusion du cannabis, il ne peut pas permettre d'en limiter l'ampleur.</t>
  </si>
  <si>
    <t>Trafic illégal 
Trafic d'êtres humains
Dealers jeunes et souvent maltraités
Bref... Un vrai business sans contrôle</t>
  </si>
  <si>
    <t>La liberté des uns s'arrête ou  commence celle des autres. 
La consommation de cannabis n'a à ma connaissance qu'un effet sur le consommateur et non sur les individus l'environnants, de la même façon que l'alcool et le tabac (bien que ces dernier soient carcinogène, eux)
Pourtant, seul la consommation de cannabis et de ses dérivés est cible du dispositif de répression actuel. 
Estimerait-on le français incapable d'user de son esprit critique quand  à l'utilisation de ce produit on ne peut plus naturel pour ainsi  bannir une simple plante d'un territoire entier?</t>
  </si>
  <si>
    <t>Réseaux mafieux professionnalisés, influences des législations différentes en Europe et ailleurs, consommation banalisée depuis des décennies, lobbying des consommateurs, arguments banalisation et cannabis thérapeutique, utilisation des ressources policières inutiles.</t>
  </si>
  <si>
    <t>Depuis la loi du premier septembre 2020 “autorisant” jusqu’à 100g de cannabis sous peine d’amende (150€ minorée) procédure inapplicable pour les mineurs. Seuls les consommateurs majeurs sont concernés laissant les mineurs du quartier faire les livraisons à la “uber”.</t>
  </si>
  <si>
    <t>Je viens de recup un 5g donc bon...</t>
  </si>
  <si>
    <t>Je pense que les réseaux de distributions et l’accessibilité au produit est facile mais que ce qui est en vente de cette façon est de piètre qualité</t>
  </si>
  <si>
    <t>Je ne pense pas qu'interdire la consommation et la vente va résoudre le problème.</t>
  </si>
  <si>
    <t>Non on voit bien que même si on a arrêté et condamner quelqu’un c’est pour autemp qu’il arrêtera de fumer sauf 1 personne sur 100 peut être</t>
  </si>
  <si>
    <t>Non, dans les faits le consommateur est rarement sanctionné et la question se pose du principe même d’une sanction</t>
  </si>
  <si>
    <t>Les individus qui veulent consommer, consomment. Le taux est élevé malgré les restrictions. Cependant, les risques (liés à leur santé)  sont plus élevés pour ceux qui en procurent que si le cannabis était légalisé et soumis à des réglementations.</t>
  </si>
  <si>
    <t>Non toute personne doit être libre de ses actes.</t>
  </si>
  <si>
    <t>Depuis de nombreuses années la répression est de mise, alors que nous sommes le pays où la consommation est la plus importante, entre autre chez les jeunes</t>
  </si>
  <si>
    <t>La répression seule n'a jamais permis de régler des problèmes.</t>
  </si>
  <si>
    <t>Les faits et l'histoire de la répression sont sans appel : ça ne marche pas.</t>
  </si>
  <si>
    <t>Le cannabis est très présent sur le territoire national. De ce fait, il est aisé pour qui souhaite en consommer de se tourner vers de multiples choix de "distribution".
Il est toujours possible de trouver un détaillant, un petit producteur ou même assumer le risque d'en cultiver soi-même.</t>
  </si>
  <si>
    <t>Même en durcissant la répression, les amendes , les passages au tribunal,  les consommateurs restent attachés à leur consommation.</t>
  </si>
  <si>
    <t>Non je ne pense pas que la politique actuelle  sois efficace. 
Chaque année le nombre de consommateurs augmente, ça en est donc là preuve.</t>
  </si>
  <si>
    <t>oui il faut etre efficace avec l'application de la loi</t>
  </si>
  <si>
    <t>En France plus on interdit plus les gens désobéissent</t>
  </si>
  <si>
    <t>Je ne pense pas que le dispositif de répression actuel soit efficace. Le nombre de consommateur ne fait qu’augmenter. De plus, travaillant en contact d’adolescents je remarque que ceux-ci consomment de plus en plus, et surtout de plus en plus tôt car à cet âge là (14-18 ans) ils cherchent à repousser les limites et aiment froler l’illégalité. Je pense donc que si le canabis était légal ou d’un moins dépénaliser, il y aurait beaucoup moins de consommateur mineur.</t>
  </si>
  <si>
    <t>La répression ne résoud en rien la question des consommations. La prévention doit être un axes de travail à favoriser</t>
  </si>
  <si>
    <t>Pas assez de contrôle des dileurs ,du laissé faire de la par de tous.</t>
  </si>
  <si>
    <t>Les fumeurs finissent toujours par trouver quelque chose à fumer, la répression coûte de l'argent et fait monter les prix du cannabis.</t>
  </si>
  <si>
    <t>Les personnes qui veulent fumer y arrivent sans aucun souci, peu importe l’endroit où ils habitent. Il est facile de connaître quelqu’un qui connaît quelqu’un pour trouver du cannabis.
Les revendeurs savent généralement si la Police est présente ou non donc le deal n’a pas lieux mais est reprogrammé. Les mesures actuels ralentissent, de peu, l’accès mais l’ampleur reste la même. Ceux qui veulent fumer fument, d’autres essayent et si mettent. Le cannabis étant très facile à trouver, peu cher, peu dangereux (comparez les 3 à l’alcool étant mineur, ça tient toujours), sa propagation ne changera pas (mais les gens (les jeunes surtout) fumeront du plastique et l’Etat ne touchera rien de tout l’argent).</t>
  </si>
  <si>
    <t>Je n'ai remarqué aucun changement chez les connaissances qui consomment pour le plaisir</t>
  </si>
  <si>
    <t>Non car il circule sous le manteau</t>
  </si>
  <si>
    <t>Non, absolument pas, elle empêche de correctement informer les utilisateurs en créant un tabou sur la question. De plus cette politique stigmatise tout une partie de la population.</t>
  </si>
  <si>
    <t>La répression n'est clairement pas la solution efficace, nous allons toujours dans plus de répressif mais nous sommes toujours de gros consommateurs de cannabis alors que dans les pays qui font l'inverse de nous, la consommation est mieux gérée</t>
  </si>
  <si>
    <t>Je pense que la répression est inutile pour une substance qui n’est pas plus nocive que l’alcool.</t>
  </si>
  <si>
    <t>La répression de la consommation du cannabis n'est pas possible actuellement, les médias, les tendances actuelles, incite les individus à la consommation dès le plus jeune âge, la répression de la consommation du cannabis n'a jamais empêché un individu de consommer si il en ressent l'envie, il est impossible d'opérer une surveillance optimale de milliers voir millions de personnes quant à ce phénomène.
Il y aura des arrestations, puis vu la faible ampleur de la sanction, il y aura récidive ( dépend de la personne, sa classe sociale ou sa fonction ).
Le répressif a peu d'impact sur la consommation, de part la facilité pour en obtenir et donc la discrétion, les médias et Internet ayant promu le cannabis au rang d'outil de mode et d'outil de sociabilisation ( exple : la presque intégralité des clips musicaux urbain notamment le rap qui est un des styles de musique les plus écouté en France )</t>
  </si>
  <si>
    <t>Non ça fait que augmenter sa consommation dans des conditions non conformes</t>
  </si>
  <si>
    <t>Il y a autant, voire plus,  de consommateurs de cannabis en France qu’au Pays-bas où la consommation est légale et contrôlée</t>
  </si>
  <si>
    <t>La France est le premier pays consommateur de cannabis d’Europe.</t>
  </si>
  <si>
    <t>Pas du tout, ce n’est pas régler le problème à la source. Et ça arrange bien l’état car pour moi ça créer une économie parallèle et ça évite de retrouver une foule de personnes  dans les rues</t>
  </si>
  <si>
    <t>Non car malgré une pression forte la France reste parmi les pays avec le plus grand nombre de consommateur de cannabis.</t>
  </si>
  <si>
    <t>le cannabis est une drogue douce bon en médecine,par apport,cocaïne, héroïne,ïce,extasie et j'en oublie de citée les autres drogues dure qui tue beaucoup d'humains sur notre terre,il y a des pays qui ont légalisé le cannabis thérapeutique,pourquoi pas en polynésie-française,ily aurait moins de malade dût aux drogues dure qui circule en polynésie,cannabis thérapeutique controlé par l'état comme les autres pays en faite</t>
  </si>
  <si>
    <t>Cela augmente sa valeur et son intérêt à mon avis.</t>
  </si>
  <si>
    <t>Ce n'est pas la peine e!le dispositif est une perte de temps alors que le canabis est naturel pour soigner  les maladies ciblés !pourquoi interdire la nature!?</t>
  </si>
  <si>
    <t>il est possible de trouver facilement et presque sans risque du cannabis, la prévention est inefficace</t>
  </si>
  <si>
    <t>il y a toujours autant de revente que par le passé, les banlieues sont des zones de non droit.</t>
  </si>
  <si>
    <t>J’ose penser que le travail des services dédiés a un impact sur la consommation. Mais, je pense que la consommation est de+ en +importante et le trafics plus visibles et volumineux.</t>
  </si>
  <si>
    <t>la répression à tout va, le manque de considération de la jeunesse et la prise , énormes, de calmants, anxiolytiques  et autres antidépresseurs de la population, montre un mal être Français, me semble t'il .  Le cannabis dans sa fonction récréative et anti douleur , e stimulant de l’appétit et de la pensée est très intéressant, bien encadré. Bien mieux que la prise de médicaments sans aucun accompagnement</t>
  </si>
  <si>
    <t>A mon avis le système de répression n’est pas du tout efficace au contraire il aurait même tendance a accroître le problème, favorisant les marchés noirs, produits de mauvaise qualités,...</t>
  </si>
  <si>
    <t>Vous dépensez environ 500 millions d'euros par an pour essayer d'endiguer cela mais on est le pays le plus consommateur d'Europe. Faut légaliser pour rentrer des recettes fiscales a hauteur de 1 milliards et sa sera plus sécurisant Car le produits sera plus sain et sûr que d'aller au marché noir ou tu ne sais pas vraiment ce que tu achètes.</t>
  </si>
  <si>
    <t>En 50 ans de répression , aucune amélioration, aucune prévention chez les jeunes notamment . Preuve de l’inefficacité de la législation actuelle . Tandis que l’information , l’ encadrement par exemple ont fait leurs preuves...</t>
  </si>
  <si>
    <t>On "normaliser" son usage, on l'accepte comme si fumer du cannabis était un passage obligé. Les établissements savent qu'il y a usage, que certains jeunes consomment, mais n'ont pas les moyens de remédier aux différents problèmes que cela cause.</t>
  </si>
  <si>
    <t>L'idéale est de l'égaliser  et d'en tirer d'énorme bénéfices financières</t>
  </si>
  <si>
    <t>Je pense que cette répression empêche plus la police de s'occuper de réels criminels et réels problèmes, et que cela coûte une fortune à l'état, donc à nous.</t>
  </si>
  <si>
    <t>Le système de répression actuel n'empêche pas de se procurer du cannabis. Dans le pire des cas si l'on en possède, on a juste un rappel à l'ordre.</t>
  </si>
  <si>
    <t>La répression cible les utilisateurs mais les trafiquants s’enrichissent.L’état ne contrôle rien,ni la qualité ni les taxes genre Tva qui pourraient financer la prévention et le traitement des additions.</t>
  </si>
  <si>
    <t>Je n’en consomme pas , mais je crois qu’il serait préférable d’en autoriser et réglementer la consommation , cela limitera le marché noir , et ramènera des recettes énormes à l’état qui reste aujourd’hui un manque à gagner .</t>
  </si>
  <si>
    <t>Les gens continuent à consommer du cannabis,, les jeunes continuent à découvrir et essayer le cannabis, les lieux d'apprisionnement continuent à fonctionner dans plein de villes (ce qui conduit à un cadre de vide désagréable pour les riverains)</t>
  </si>
  <si>
    <t>Non car la consommation augmente en france ainsi que le trafic sur instagram</t>
  </si>
  <si>
    <t>La répression du cannabis, n'apporte jamais un sentiment de sécurité pour les consommateur. Alors que prévention et un suivie de consommation serais beaucoup plus judicieux, surtout chez les jeunes qui voit aujourd'hui un moyen d'échapper aux normes sociales, sans se soucier de sa propre santé.</t>
  </si>
  <si>
    <t>Réprimer le consommateur est inefficace.</t>
  </si>
  <si>
    <t>Alcool tue plus que le cannabis pourtant c en vente libre.</t>
  </si>
  <si>
    <t>Le produit reste accessible et de mauvaise qualité ce qui augmente l'ampleur des désagréments sur la santé publique.</t>
  </si>
  <si>
    <t>L'interdiction de consommation comme toute interdiction incite les populations plus jeunes à consommer en voulant braver l'interdit (phénomène social de déviance "conformiste" propre aux adolescents et jeunes adultes). Une fois la consommation devenue régulière, il devient bien plus compliqué d'arrêter. Il en est de même pour la consommation de tout substance illicite, qui à mon sens devrait être à minima dépénalisée et régulée tout en insistant sur la prévention.</t>
  </si>
  <si>
    <t>Absolument pas, je suis toujours impressionné par le nombre de nouvelles personnes que je rencontre et qui sont fumeurs depuis parfois bien longtemps.</t>
  </si>
  <si>
    <t>Comme on peut le constater depuis les années 70 et malgré un politique plus que répressive le cannabis et devenu commun dans notre société</t>
  </si>
  <si>
    <t>je vie dans un quartier a bordeaux  et franchement  il font trop d'argent 100k par mois</t>
  </si>
  <si>
    <t>les  ventes progressent inexorablement</t>
  </si>
  <si>
    <t>Une amende de 200€ ne fera jamais personne arrêter de fumer, surtout en voyant la grande facilité de se procurer du cannabis.</t>
  </si>
  <si>
    <t>lorsqu'une chose est interdite, des réseaux parallèles illégaux et beaucoup moins contrôlables se mettent en place</t>
  </si>
  <si>
    <t>J'ai pas l'impression que qui que ce soit se sente contraint de ne pas fumer. Il y a des endroits où ne pas fumer mais c'est tout.</t>
  </si>
  <si>
    <t>Là où j'habite, le traffic de drogue est énorme entraînant délinquance et criminalité.</t>
  </si>
  <si>
    <t>Il faut un plan global de prévention, dont le point de départ sera la dépénalisation.</t>
  </si>
  <si>
    <t>Aucune campagne de prévention mise en place.</t>
  </si>
  <si>
    <t>il n'a jamais été aussi facile de trouver du cannabis</t>
  </si>
  <si>
    <t>On trouve le cannabis à acheter facilement de manière illégale. Le problème est que du coup le trafic est stimulé encourager et inévitable pour s’en procurer et que le produit est souvent coupé avec des adjuvants encore plus néfaste pour la santé que le cannabis lui même. Légaliser et réglementer permettrai d’enrayer le trafic et la délinquance associée et de consommer un produit contrôlé et moins nocif tant qu’à faire. De plus l’interdiction qui régie la consommation du cannabis est absurde au regard de l’autorisation de consommer de l’alcool drogue plus dure , aux conséquences plus ravageuses.</t>
  </si>
  <si>
    <t>La politique de répression mis en place par darmanin n'est en aucun cas la ni une solution.</t>
  </si>
  <si>
    <t>Cela ne fait que favoriser et grossir le marché noir</t>
  </si>
  <si>
    <t>La France est le 1er pays consommateur en Europe, donc, la politique actuelle est inefficace</t>
  </si>
  <si>
    <t>Toujours aussi facile de se procurer du cannabis. Quand un dealer tombe un ou plusieurs autres prennent la place.
Personne ne va limiter sa consommation à cause de la police...</t>
  </si>
  <si>
    <t>Il ne s'agit pas de lutter contre la drogue car il y aura toujours des consommateurs. Il s'agit de minimiser
l'emprise des organisations délinquantes sur nos institutions, nos jeunes, notre système bancaire</t>
  </si>
  <si>
    <t>La consommation semble s’être développée très largement depuis deux décennies... encore plus rapidement que les moyens destinés à la combattre. En outre, la répression semble s’abattre plus largement sur des consommateurs  déjà fragilisés socialement alors que les consommateurs aisés sont peu / pas inquiétés et que les producteurs / distributeurs semblent agir en toute impunité.</t>
  </si>
  <si>
    <t>Au contraire, il favorise le marché parallèle,  avec une vente de produits chers et souvent peu fiables, et surcharge les tribunaux  et prisons inutilement</t>
  </si>
  <si>
    <t>La répression, comme dans tout type de prohibition, rend un produit plus attractif et favorise la consommation.</t>
  </si>
  <si>
    <t>Les personnes qui veulent en trouver s'en procurent facilement. Et arrêter les petits consommateurs n'est vraiment pas une solution adaptée</t>
  </si>
  <si>
    <t>Il suffit de regarder les chiffres. En France nous sommes un des premiers pays consommateurs de cannabis. Et pourtant un des plus répressifs. CQFD</t>
  </si>
  <si>
    <t>Il n'y a pas de campagne de sensibilisation pour prévenir des éventuels risques que présentent la consommation de cannabis.
De plus, le dispositif de répression n'arrête en rien les consommateurs. Il y toujours des moyens de se procurer du cannabis.
La consommation se fait généralement dans un cadre privé, donc le dispositif actuel de répression ne touche pas les consommateurs.</t>
  </si>
  <si>
    <t>Il suffit de voir que la France est l'un des derniers pays  d'Europe à mener une guerre aussi violente contre le cannabis alors qu'on est les plus gros consommateurs...</t>
  </si>
  <si>
    <t>Toujours aussi simple de se procurer de quoi consommer. L'état dépense des fortunes (plus que n'importe qui en Europe) pour des résultats lamentables (tjr plus de fumeurs en France).</t>
  </si>
  <si>
    <t>Pas de résultats probants, accumulation de capitaux des réseaux mafieux.</t>
  </si>
  <si>
    <t>On est le premier pays consommateur en Europe</t>
  </si>
  <si>
    <t>Non, la répression de la consommation du cannabis n'en limite pas l'ampleur car un usager de cannabis peut toujours s'en procurer au marché noir, partout en France et dans des les magasins des pays limitrophes qui ont légalisés.
En revanche, à défaut de réglementation, la répression favorise un trafic des produits qui sont souvent coupés avec des produits toxiques, pour accroitre la rentabilité financière des vendeurs.
Il y a un enjeu sanitaire trop important pour ne pas légaliser.</t>
  </si>
  <si>
    <t>les chiffres de la consommation montrent que celle ci augmente</t>
  </si>
  <si>
    <t>Il y a au moins des lois qui mettent les trafiquants et consommateurs hors la loi.  Sans quoi on fait tout et n'importe quoi avec ce produit.  Beaucoup de personnes l'utilisent en toute impunité malgré la loi et sont, d'après mes observations, dans un état personnel assez dégradé pour la plupart : manque de concentration, irrespectueux, fatigués, agressifs.</t>
  </si>
  <si>
    <t>Ça augmente le marché noir et ne permet pas de contrôle la qualité donc cela impact négativement les jeunes consommateurs et les plus fragiles</t>
  </si>
  <si>
    <t>Le dispositif ne pénalise pas suffisamment les consommateurs, des peines planchers devraient être instaurés pour les dealers. Il faudrait davantage de tests de dépistage de drogue sur les routes.</t>
  </si>
  <si>
    <t>La répression à un impact sur les consommateurs et non sur les traficants, c'est une limitation des droits d'usages et non du marché noir.</t>
  </si>
  <si>
    <t>La force publique ferme les yeux sur les commerces très juteux pour tous ceux qui les pratique.
Dans ces zones bien connues, il ne faut pas faire de vague.
Si la police ferme les yeux, c'est qu'elle a peur des représailles et c'est elle qui va en prison.
Les délinquants sont dans la rue !!!</t>
  </si>
  <si>
    <t>Il est facile de se procurer du cannabis n'importe où</t>
  </si>
  <si>
    <t>La consommation récréative est commune</t>
  </si>
  <si>
    <t>Nous sommes l'un des pays les plus consommateurs et aussi l'un des plus répressifs. Ça ne fonctionne pas</t>
  </si>
  <si>
    <t>Un combat qui ne consiste et ne sers à rien !</t>
  </si>
  <si>
    <t>part non négligeable de la population dont l'usage est régulier, y compris chez les adolescents mineurs, voire préadolescents, sur l'ensemble du territoire national</t>
  </si>
  <si>
    <t>le dispositif actuel de répression ne semble vraiment pas être une priorité</t>
  </si>
  <si>
    <t>Ils est très facile de trouver du cannabis partout en France. La seule question est la qualité.</t>
  </si>
  <si>
    <t>La France est le pays d'europe, qui avec la Suède, à la politique la plus dure envers le cannabis, mais est le pays avec le plus grand nombre de consommateur, et surtout de jeune consommateur proportionnellement. La prohibition a bien montré par le passé et actuellement son inefficacité.</t>
  </si>
  <si>
    <t>La répression insiste le commerce illégal qui ne peut être totalement endigué. La commercialisation permet : de lever des impôts, créer des emplois, de juguler la consommation et de laisser les forces de l’ordre agir sur de plus importantes problématiques</t>
  </si>
  <si>
    <t>de plus en plus de personnes consomment vente des cahiers explosent</t>
  </si>
  <si>
    <t>le dispositif actuel de répression de la consommation de cannabis n'a donné que plus d'usagers et plus de Cannabis en 40 ans, échec total.</t>
  </si>
  <si>
    <t>Économie souterraine qui ne bénéficie pas aux français</t>
  </si>
  <si>
    <t>Inutile a part perdre de l'argent.</t>
  </si>
  <si>
    <t>Dispositif de répression qui ne dissuade pas la consommation récréative occasionnelle.</t>
  </si>
  <si>
    <t>L'interdiction augmente le trafic, l'autorité en contrôlant la vente et la production permettrait de diminuer le vivier d'acheteurs potentiels au prés des traficants.</t>
  </si>
  <si>
    <t>Non puisqu'il y a toujours des consommateurs</t>
  </si>
  <si>
    <t>Il est proposé partout, les jeunes doivent vouloir s'en détourner s'ils ne veulent y succomber</t>
  </si>
  <si>
    <t>La France étant un des pays les plus consommateur du monde (voir le plus, je n ai pas de chiffres pour 2020), il est clair que le dispositif actuel de répression n est pas efficace.</t>
  </si>
  <si>
    <t>Il est évident que la répression de la consommation atteint très vite ses limites et ne peut pas suffire.
La prévention est insuffisante vis-à-vis des populations jeunes qui prennent l'habitude très tôt de consommer ce type de produits et alimentent ainsi les trafics.
Un travail important serait à faire dès le collège et au lycée.</t>
  </si>
  <si>
    <t>Trop sévère pour le peu d'effet que procure cette substance. Comme pour la répression du cannabis au volant, le test devrai avoir lieu sur les 2 dernières heures afin de déterminé si la personne est encore sous l'effet au moment de la conduite.</t>
  </si>
  <si>
    <t>Je pense que les gens qui ont vraiment envie de consommer du cannabis peuvent le faire et la répression ne permet qu'a accentuer les problèmes en ce qu'il concerne la prévention et l'aide aux personnes qui ont des soucis liés a l'addiction.</t>
  </si>
  <si>
    <t>Aujourd'hui il est possible de trouver du cannabis partout... Rues, collège... c'est aussi l'occasion de rencontrer des dealers qui vous proposent de la cocaïne plutôt que du cannabis</t>
  </si>
  <si>
    <t>Le fait est que lorsqu'une loi est en vigueur il y a toujours une partie de la population qui en paie le prix pénalement parlant</t>
  </si>
  <si>
    <t>Oui je pense que le dispositif actuel permet un minimum de limiter les dégâts qui seraient bien plus grands s’il n’existait rien pour lutter contre la consommation et le trafic</t>
  </si>
  <si>
    <t>En tout cas pas d'en limiter la consommation !</t>
  </si>
  <si>
    <t>Je pense que cela fait tout le contraire un interdit fait peur mais peut pousser des personnes à le dépasser pour pleins de raison. Le fait aussi de légaliser pourrai ouvrir de l'emploi, réduire le chômage,  valoriser des jeunes qui son sans emploi et dans des réseau du marché noir.  L'état pourrai réglementer la consommation comme celle de l'alcool, avec amande pour conduite en état d'ivresse etc.</t>
  </si>
  <si>
    <t>Les répressions ne semblent pas empêcher l'attrait ni la consommation de cannabis, omniprésente quel que soit l'âge et le milieu social.</t>
  </si>
  <si>
    <t>Les résultats de la repression sur le traffic n'ont que très peu d'impact sur les activités lié au narcobanditisme</t>
  </si>
  <si>
    <t>Pas d'impacts sur la consommation des usagers. Rapport coûts/efficacité peu efficient. Monopolisation des tribunaux et des forces de l'ordre.</t>
  </si>
  <si>
    <t>les chiffres montrent que la consommation et le nb de consomateurs augmentent</t>
  </si>
  <si>
    <t>La politique actuelle de répression est mauvaise. Légaliser le canabis à usage récréatif est la solution. L état doit contrôler les stocks, les productions, les systèmes de distributions. Cette nouvellle activité permettea aussi à l état français de collecter énormément de taxes sur ces produits. En gérant cette activité, l état ne stoppera pas les trafics mais les fera diminuer de 3/4.</t>
  </si>
  <si>
    <t>Non pas du tout 
Légal ou pas les gens fument 
Légaliser quelque chose qui existe ou est le problème ? 
Pour ceux qui sont contre cest totalement idiot et irresponsable. Le produit est en vente partout dans la rue . Les LR qui sont contre (beaucoup) ! On ne vit vraiment pas dans le même monde</t>
  </si>
  <si>
    <t>Non vue que les gens fume quand même et s'en procure de manière illégale,  ce qui augmente le traffic et les problème liés au traffic</t>
  </si>
  <si>
    <t>La Prohibition n'a jamais fonctionné et à toujours fait plus de mal que de bien en plus d'alimenter le marché noir non taxable par la France .</t>
  </si>
  <si>
    <t>Plus il y a de répression plus il y a d’organisations criminelles plus il y a de consommateurs. C’est le chat qui se mord la queue. Inutile de savoir qui vient en premier la poule ou l’œuf en supprimant la répression et en la remplaçant ( la nature a horreur du vide) par un système légal et contrôlé on rendrait les organisations criminelles inutiles et conduirait mécaniquement et possiblement à une réduction des consommateurs et surtout des nouveaux consommateurs attirés par l’interdit</t>
  </si>
  <si>
    <t>La Français sont parmi les plus gros consommateurs de cannabis d'Europe, Pays-Bas compris. Cependant aucune répression ne permet d'endiguer le phénomène. Probablement parce-que le cannabis peut rendre détaché/démotivé mais pas irresponsable!  La répression de ce produit ne permet que d'engraisser un marché noir très violent et assimile le cannabis au trafic de drogues lourdes.</t>
  </si>
  <si>
    <t>La Prohibition n'a jamais fonctionné pendant toute les époques et à toujours fait bien plus de mal que de bien ! ( par exemple lors de la prohibition de l'alcool aux Etats-Unis d'Amérique ont pouvais trouvé du méthanol sur le marché noir ) .</t>
  </si>
  <si>
    <t>La répression du trafic de stupéfiant équivaut à mettre un pansement sur une jambe de bois. 
La demande est trop forte pour que les peines encourues dissuadent.
Les enjeux financiers sont énormes et je pense que les ramifications du trafic international de cannabis sont si grandes que les brigades anti stupéfiants ne peuvent pas empécher le trafic. 
 Et puis on ne peut pas enfermer des millions de gens en prison car ils ont fumé un joint.</t>
  </si>
  <si>
    <t>interdire à quelqu'un ne peut que le pousser à faire la chose dite, comme à un enfant lorsque nous lui interdisons de faire ci ou ça, pour affronter l'autorité il le fera</t>
  </si>
  <si>
    <t>La facilité d’obtention du produit ne limite pas sa consommation. Sa qualité non contrôlée est grave pour la santé des consommateurs. Seul les personnes voulant consommer de leur propre volonté consomme que ce soit légale où illégale. Comparez le nombre de consommateur avec la Hollande.</t>
  </si>
  <si>
    <t>car ceux qui veulent en consommer le fonds et s'organisent pour ne pas se faire prendre</t>
  </si>
  <si>
    <t>Le cannabis faut pas en abuser, j en fumé, et n en fumait plus. Découvrant que mon mal être réapparaissait en souffrant de douleurs, depuis que je prend de l huile de chamvre, je me supporte mieux et je dors sans coupure.</t>
  </si>
  <si>
    <t>Plus on interdit plus les jeunes veulent braver l interdit !</t>
  </si>
  <si>
    <t>on laisse faire et s'établir un marché parallèle qui pèse lourd économiquement face à la lutte anti tabac et les contraintes mises en place bien plus contraignantes</t>
  </si>
  <si>
    <t>Je pense qu'il faut en limiter au maximum l'ampleur, car si on libéralise, dans 10 ans on sera obligé de dépenser beaucoup d'argent et de faire des campagnes pour en limiter l’utilisation comme l'alcool au volant</t>
  </si>
  <si>
    <t>La cannabis est officiellement interdit, sans détention réprimée, mais il est fréquent de sentir l’odeur du cannabis un peu n’importe où, ce qui est la preuve que le dispositif actuel n’en limite l’ampleur en rien.</t>
  </si>
  <si>
    <t>Mais il devrait être appliqué plus strictement par la police et la justice</t>
  </si>
  <si>
    <t>Chez les jeunes, je pense que la répression encourage la consommation par le côté illicite.</t>
  </si>
  <si>
    <t>La répression n'a jamais empêché de continuer des pratiques 
Regardons la période pendant laquelle l'alcool a été interdit aux États-unis</t>
  </si>
  <si>
    <t>L'interdiction n'a jamais qu'encourager les tentations, il pourrait être utile de définir une réglementation définissant la consommation jointe avec mesures de sécurités plutôt que des mesures restrictives.</t>
  </si>
  <si>
    <t>Je pense que la repression n'empêche aucun trafic. Le manque de sanction sur les dealers contribue à les conforter dans leur commerce.</t>
  </si>
  <si>
    <t>Non car il n’y a pas assez de preventions et le fait que cela soit interdit donne envie au gens d’en consommer</t>
  </si>
  <si>
    <t>la politique de la France en matière de cannabis est inefficace , dangereux contre productif ! Il n' y a qu'à regarder les chiffres et ce qui se fait dans le monde, il y a la majorité des pays qui ont enclenché des réflexions et des changements depuis plus ou moins longtemps qui auraient du faire réfléchir nos dirigeants et responsables, mais non, la France n'a rien changé, réfléchie, construit autour des drogues depuis les lois des années 1970 !!!</t>
  </si>
  <si>
    <t>Ça ne fait pas assez peur aux gens, les lois ne sont pas réellement appliquées. Soit on applique vraiment la loi, soit on la change</t>
  </si>
  <si>
    <t>Prendre des risques je change rien</t>
  </si>
  <si>
    <t>Regardons les chiffres!!! Allons!</t>
  </si>
  <si>
    <t>Pas assez de contrôle des consommateurs
Mauvaise cible car il n'y a pas que les ados et jeunes adultes qui consomment. Les adultes 30 40 voire retraités fument aussi.
Le montant des amendes est ridicule. l'inscription sur le casier n3 ne fait pas peur aux jeunes qui ne croient pas en l'avenir ni en leur gouvernement.
Le discours des politiques surtout des écolos banalisent le récréatif. Ils n'ont jamais vu de blessés ni de morts dû à ce fléau....</t>
  </si>
  <si>
    <t>Une gestion de culture et de vente par l'Etat permettrait de financer la sensibilisation contre la consommation du point de vue sanitaire.</t>
  </si>
  <si>
    <t>Non, c'est en legalisan par texte de loi que vous avancerez sur le problème</t>
  </si>
  <si>
    <t>Le système répressif coûte cher pour peu de bénéfice.Legaliser le cannabis permettrait de concentrer les forces de l'ordre pour de réels problèmes( terrorisme,vols avec violences, violence faite aux femmes,aux enfants...)</t>
  </si>
  <si>
    <t>Je pense que les personnes qui usent de cannabis en achètent dans les réseaux illégaux, sans être sûrs de ce qu'ils achètent</t>
  </si>
  <si>
    <t>aucune corrélation, à l'échelle de l'europe, entre consommation de cannabis et législation + ou - répressive</t>
  </si>
  <si>
    <t>Cela entretien la petite et grande délinquance !</t>
  </si>
  <si>
    <t>Malgré la répression , les gens continuent à planter du cannabis chez nous car , en cette période de crise , cela devient un moyen de cagner de l'argent</t>
  </si>
  <si>
    <t>Beaucoup d'argent dépenser pour la police qui font que ça.
Il y a d'autre traffic de drogue beaucoup plus puissante.
Vous autoriser l'alcool alors que ces très dangereux pour la santé. 
Et puis avoir des magasins encadrer public. Ça veut dire des impôt en plus pour l'état.
Mais ces commerce doivent être dans des pharmacie et sous ordonnance par un médecin ou psychiatre.</t>
  </si>
  <si>
    <t>Inefficace au vu des problèmes liés à la vente de drogue et la consommation au vu des pays européens ayant dépénalisé.</t>
  </si>
  <si>
    <t>Car jamais la répression ne sera la bonne réponse.  Toute prohibition entraîne un essor de la consommation.</t>
  </si>
  <si>
    <t>Il n'y a pas à « penser », les statistiques le disent.
Citation du figaro : « A l'âge de 16 ans, les Français sont les premiers consommateurs de cannabis en Europe. ».
Les politiques répressives sont en échec sur ce sujet et ce depuis plus de trente ans maintenant. La drogue est devenu une source de revenu très importante pour certains quartiers et maintient un climat de défiance généralisé vis-à-vis de la loi. Les consommateurs et les riverains sont victimes de la politiques répressive dont nous savons maintenant qu'elle ne marche pas !</t>
  </si>
  <si>
    <t>de nombreux incidents de parcours de vie, sont à l'origine des consommations de cannabis "récréatif" , présentées de façon souvent fausses, banalisant les risques et dangers, les couts, présentées aussi comme apaisantes, ou psychostimulantes, pour développer la créativité, l'imaginaire. 
Des épisodes fragiles dans le parcours de vie doivent être aidés, "ou assistés" ou accompagnés par d'autres moyens, 
La consommation de cannabis favorise l'émergence de fragilités proches des psychoses. 
dans ma pratique professionnelle de 50 ans de médecine j'en ai rencontré à plusieurs reprises.</t>
  </si>
  <si>
    <t>apres 50 ans on voit bien que cela ne fait que d'augmenté</t>
  </si>
  <si>
    <t>En tant que fumeur, je n'ai jamais vraiment eu de problème à me procurer du cannabis. Il est assez facile de se renseigner sur les endroits dans lesquels on trouve régulièrement du cannabis, seul l'accès à du produit de qualité ou à bon prix est rendu plus compliqué par l'obligation de discrétion des vendeurs.
Je n'ai jamais reçu d'amende non plus, bien que fumant régulièrement sur la voie publique, y compris en ville.</t>
  </si>
  <si>
    <t>La répression de la consommation favorise le marché parallèle et incite au rançonnement voire au chantage. La répression incite à la vente illégale qui développe la violence, l'écoulement d'argent issu de malversations.</t>
  </si>
  <si>
    <t>extrême facilité à se procurer autant par internet qu’en physique</t>
  </si>
  <si>
    <t>Il faut légaliser le cannabis comme en hollande mais mieux contrôler la  qualité 
Arreter de nous parler de cannabis quand des enfants de 15-16 ans gagne de l argent avec du henné imprégné de recharge huile de cbd pour vapoteuse ou parafine chaque fumeur devrait porter plainte contre l etat français 
Quelle perte de temps pour la police qui se trompe de cible avec les fumeurs</t>
  </si>
  <si>
    <t>Nous sommes un des pays les plus consommateurs et plus restrictifs</t>
  </si>
  <si>
    <t>Aucun dispositif répressif ne pourra arrêter la consommation de cannabis. C'est une plante donnée par la nature qui pousse dans de nombreuses contrées du monde. D'autre part le trafic que cette répression engendre n'étant pas régenté, des mafias se sont installées et des violences souvent les accompagnent. 
Pourtant cette plante a de nombreuses vertus. Faisons confiance aux hommes et cessons de vouloir tout contrôler.</t>
  </si>
  <si>
    <t>Le dispositif actuel trop répréhensif devrait sensibilisé d’avantage notamment au travers de spot ou de témoigne</t>
  </si>
  <si>
    <t>Je ne pense pas que la répression soit axée sur les bonnes personnes.</t>
  </si>
  <si>
    <t>Malgré le fait que le cannabis soit interdit cela n'empêche pas les personnes d'en consommer pour autant, surtout chez les jeunes.</t>
  </si>
  <si>
    <t>Il ne limite rien, n'arrête aucun traffic, emmerde une énorme partie de la population et dilapide nos impôts et l'énergie de nos force de polices dans un combat qui n'a aucun sens.
Il est lamentable de penser que l'alcool est autorisé et socialement encouragé avec les ravages qu'il fait quand le cannabis est condamné et diabolisé alors qu'il a de nombreux effets positifs sur la santé physique et mentale.</t>
  </si>
  <si>
    <t>Le fait d’interdire quelque chose pojsrla curiosité naturelle de l’homme à agir et donc a allé vers cette chose. De plus la création d’une filiale de distribution de cannabis réduirait la délinquance mais elle permettrait également la création d’emploi, ce que favorise l’apparition d’une économie légale et encadré basé sur le cannabis et non une économie souterraine contre laquelle l’état lutte et met énormément de moyen, ceci permettrait donc d’engendrer des revenus à l’état notamment avec différentes taxes</t>
  </si>
  <si>
    <t>L'être humain a toujours été attiré par l'interdit.</t>
  </si>
  <si>
    <t>répression systématique pour un produit peu dangereux si expliqué avec pédagogie (beaucoup moins dangereux que l'alcool et le tabac eux légaux (dixit classification OMS))</t>
  </si>
  <si>
    <t>Il incite les gens a braver l'interdit</t>
  </si>
  <si>
    <t>La répression de la consommation est totalement inopérante, voire contre-productive chez les adolescents chez qui cette illégalité "douce" exerce un attrait certain.
En outre, la répression de la consommation crée un climat de défiance entre les policiers et une fraction importante de la population, notamment dans les minorités visibles qui subissent souvent un délit de faciès lié à la recherche de ces petites consommations et trafics de très faibles envergure.  Il serait utile que la commission passe en revue la position de Carl Hart (Columbia University) sur cette question et se penche avec précision sur la législation portugaise qui est très efficace en matière de drogues.</t>
  </si>
  <si>
    <t>Trafic toujours existant, les personnes voulant se procurer du cannabis le peuvent sans trop de soucis.</t>
  </si>
  <si>
    <t>Il est aujourd'hui extrêmement facile pour un citoyen français de se procurer du cannabis sur l'ensemble du territoire.</t>
  </si>
  <si>
    <t>Nous sommes le pays ayant la plus grosse consommation malgré une repression importante.
Le CBD ou globalement le cannabis reste une idée pour permettre à l'état de controler la consommation, la qualité et apporter une rentrée financière dans les caisses.</t>
  </si>
  <si>
    <t>Non et cela n’est pas plus souhaitable que de limiter la consommation de tabac ou d’alcool</t>
  </si>
  <si>
    <t>dispositif totalement anachronique, privateur de liberté personnelle et générateur de beaucoup plus d'incitation à la consommation par les plus jeunes que de réelle efficacité</t>
  </si>
  <si>
    <t>On est sur le bon chemin. Mais la répression est encore trop au cœur du débat. Les possibilités médicales sont infinies et l’ampleur du marché est déjà une réalité, il faudrait plutôt penser à encadrer et taxer une consommation légale.</t>
  </si>
  <si>
    <t>J’estime que lorsqu’on est le plus gros pays consommateur en Europe de cannabis , appliquer encore et toujours cette politique répressive est synonyme de "se voiler la face" , cela constitue un manque à gagner très important pour l’état si cette substance était légalisée et les consommateurs n’achèteraient plus de produits douteux sur le marché parallèle , cela créerait beaucoup d’emploi également . Je suis moi même consommateur âgé de 17ans et j’estime que tot ou tard notre pays sera bien obligé de légaliser , ce qui serait bénéfique et pour la santé et pour l’économie . Je pense qu’on devrait mettre en place une dépénalisation qui nous conduirait lentement mais sûrement vers une légalisation</t>
  </si>
  <si>
    <t>La politique actuelle répressive sur le cannabis ne permet pas de lutter contre le marché-noir, aucuns contrôles qualitée n'est appliqués sur le cannabis vacant en France, augmentant les risques d'intoxication des nombreux consommateurs Français nous sommes tout de même les plus gros consommateurs d'Europe, ne négligeons pas la réalité de cette statistique. Un système comme le système Québécois serait pour moi idéal.</t>
  </si>
  <si>
    <t>Il ne permet que la diminution de l’offre alors que la demande ne fait qu’augmenter.</t>
  </si>
  <si>
    <t>Le cannabis n'est pas saisi, n'intéresse plus les forces de l'ordre. Trop laxiste pour peut être se concentrer sur des drogues dures ? Les comdanations suivent elles ?</t>
  </si>
  <si>
    <t>Les politiques prohibitionistes sont historiquement inefficaces et favorisent le développement du crime organisé</t>
  </si>
  <si>
    <t>le dispositif actuel laisse entre autre le libre arbitre a chacun de faire le choix entre fumer ou non ( en sachant qu'une personne détenant le permis de conduire s'expose a des risques de retrait). C'est pour cela qu'une personne comme moi sacrifie sont bien etre mental  à contre coeur pour ne pas être  à pied.</t>
  </si>
  <si>
    <t>Les lois actuelle ne servent qu'à faire de l'argent</t>
  </si>
  <si>
    <t>Malgre des politiques de plus en plus repressives depuis des annees le trafic et la consommation augmentent</t>
  </si>
  <si>
    <t>Il y a toujours plus de dealers</t>
  </si>
  <si>
    <t>Constatez-vous une baisse de la consommation ? 
Je ne le crois pas. Arrêtons l'hypocrisie et trouvons de vraies solutions
d'encadrement.</t>
  </si>
  <si>
    <t>Cela augmente la vente illégale mais ne change pas la consommation réelle des vrai fumeurs</t>
  </si>
  <si>
    <t>La politique de répression, n'est ni dissuasive pour que nos enfants n'en n'aient pas accès, ni véritablement appliqués.</t>
  </si>
  <si>
    <t>Les consommateurs sont rarement poursuivis.</t>
  </si>
  <si>
    <t>C'est se mentir que de penser que les amendes et la pénalisation ralenti la consommation. Ca augmente juste le risque pour le consommateur</t>
  </si>
  <si>
    <t>L'interdiction n'empêche pas la consommation. Elle ne tend pas à des comportements responsables, et amènes seulement l'individu à chercher à braver cet interdit.
Interdire, c'est limiter l'accès à la prévention, et c'est accabler de pudeur, au point que les personnes qui en consomme le cache parfois au médecin..</t>
  </si>
  <si>
    <t>Le système répressif actuel ne permet pas de limiter l'ampleur de la consommation qui débute généralement autour des 16 ans.  A cet âge les personnes consommatrices ne se sentent pas concernées par les sanctions.</t>
  </si>
  <si>
    <t>Aucune limitation de l ampleur dans la consommation française cela permet juste au marché noir de ce développe encore plus</t>
  </si>
  <si>
    <t>L’usage du cana bis est omniprésent et notamment chez les adolescents dont certains sont totalement sous sa dependance</t>
  </si>
  <si>
    <t>L'interdit est ce qui attire le plus et n empêche en rien. 
Plus l'état sera dure sur la consommation de cannabis plus les gens voudront le faire. 
D'autant plus qu'il n'y a rien de mal à se détendre un peu surtout avec les conditions actuelle.  
Plutôt que de prendre plein de médicaments, qui eux sont légal, les gens préfère consommer quelques choses de plus naturel malgres sa répression.</t>
  </si>
  <si>
    <t>il est plus simple de trouver du cannabis que du tabac notamment pour les mineurs</t>
  </si>
  <si>
    <t>Les chiffres parlent d’eux-mêmes : 5 millions de consommateurs. L’un (voire le) des pays d’europe les plus consommateurs...</t>
  </si>
  <si>
    <t>Je pense que le système de répression en matière de drogue (et d'ailleurs toute les activité récréative) n'est pas la solution. L'histoire nous le prouve avec la prohibition au USA par exemple, et même les autres drogues. Car rien n'arrête les personnes d'en consommer. Cette politique répressive favorise le marché parallèle, la delinquance et la circulation de produit non contrôlé et dangereux. Il faut des reglemententztion en matière de produits, de doses, d'âges, etc. Et ces réglementation ne peuvent être appliquées que si l'état envisage des règles strictes. Je crois fermement que le sostyme répressif n'est pas une solution, mais un moyen pour un gouvernement de voiler la face. Sans parler de la manne financière que cela pourrait être.</t>
  </si>
  <si>
    <t>va voir la street mon pote et tu comprendra</t>
  </si>
  <si>
    <t>Aujourd'hui, rien n'est plus facile que d'acheter du cannabis. De plus, un grand nombre d'étude montrent que le cannabis n'est pas spécialement néfaste pour les cerveaux dont le développement est terminé. Les effets procurés sont même bénéfique pour la santé psychologique d'un grand nombre de personnes, contrairement à d'autres drogues légales ou pas.</t>
  </si>
  <si>
    <t>La répression n’empêche pas le trafic lié au stupéfiant, quel qu'il soit.
C'est une réalité. Elle marginalise les consommateurs, rien de plus.</t>
  </si>
  <si>
    <t>L'interdiction n'a jamais marché, exemple : prohibition américaine.</t>
  </si>
  <si>
    <t>Les gouvernements utilisent toujours la même technique qui ne fonctionne pas 
Stop à l’archaïsante idée que le cannabis c’est le début des drogues durs et blah blah blah</t>
  </si>
  <si>
    <t>Tout le monde a vu que ça ne fonctionne pas, il faut essayer autre chose</t>
  </si>
  <si>
    <t>Il est facile de trouver du cannabis et de s'en procurer
De plus en consommer chez nous n'est généralement pas réprimandé</t>
  </si>
  <si>
    <t>Je pense que la politique de répression menée actuellement par l'administration française n'est pas efficace  et cela depuis le début de la prohibition .  La consommation à explosée , nous sommes le pays le plus gros consommateur d'Europe et je pense que la politique de l'autruche menée par l’exécutif ne fait qu'amplifier ce phénomene .Une légalisation encadrée et réglementée permettrai de controler la qualité , de renflouer les caisses et de concentrer les efforts des enqueteurs sur des drogues à l'effet beaucoup plus dévastateur .</t>
  </si>
  <si>
    <t>La guerre contre la drogue a échoué, essayons la paix !</t>
  </si>
  <si>
    <t>Pays le plus gros consommateur européen malgré une législation des plus restrictives</t>
  </si>
  <si>
    <t>Non, la France est le pays qui consomme le plus de cannabis d'Europe, c'est bien la preuve que le dispositif actuel en place n'est pas efficace. La consommation de cannabis est une chose commune, il s'agirait de réfléchir à des solutions afin d'encadrer sa consommation et prévenir sur les effets potentiels (notamment pour les personnes à terrain  schizophrénique) plutôt que de réprimer son utilisation.</t>
  </si>
  <si>
    <t>Inefficace 
La Consommation en France reste la plus forte d.europe et notamment les jeunes que l’on ne protège pas ainsi
La qualité du cannabis vendu par trafic peut être dangereuse</t>
  </si>
  <si>
    <t>il n’empêcheront pas les trafiques puisque les doinier empoche de l'argent.
le tabac l’alcool fait plus de dégas que le thc il est un décontractant et un principe vasodilatateur.
qui favorise le transport du sang dans les artères pour évité des infarctus pour ceux qui en on eux.
pour ma part il m'a sauvé la vie pour de futur infarctus.
il est mieux de fumer du thc que de prendre des drogue en pharmacie qui détruise le résonnement logique du cerveau en détruisant les neurones.
exemple les benzodiazépine les valium provoque des pertes de mémoire et des stéatose grave du foie.
le thc peux  ne m'a jamais rendu dépendant comme la cigarette il m'a permi de réduire considérablement sa consommation.
je n'ai jamais touché aucune autre drogue comme éroine cocaïne crack qui est autant dangereuse que les benzodiazépine vallium ou morphine opium qui rende dépendant car cela développe la peur ou notre ego n'aime pas souffrir et voudra continuer à oublier donc être dépendant de ces molécules.
le thc et un usage récréatif a ne pas mélanger ni avec l'acool ou autre drogue.
ca légalisation au majeur en ayant conscience que que l'abut nest jamais bon.
le seul problème c'est que l'on ne peut déterminé par des tests un niveau comme l'accol.
je fume en très faible quantité ce qui permé au cerveau des recuperer ces faculté optimal.
chaque individu doit être libre mais être raisonnable
 alors que les anti dépresseurs font lésion ou des perte de mémoire grave .
en conclusion je préfère fumé de l'herbe de thc au chite car on ne sais pas ses composantes quand il est trafiqué. il sera mieux d’autorisé une plantation uniquement personnel sans faire de revente.</t>
  </si>
  <si>
    <t>La France est l'un des pays d'Europe qui consomme le plus de cannabis malgré sa politique répressive très coûteuse à l'Etat.</t>
  </si>
  <si>
    <t>La répression actuelle qu’est mise en place ne permet pas d’influencer les habitudes des consommateurs. De plus les points de reventes ne sont que très peu impacté. L’hypocrisie est de mise.</t>
  </si>
  <si>
    <t>Je pense que la répression renforce les conduites à risque</t>
  </si>
  <si>
    <t>Comme écrit dans la question le mot répression.
Nous ici dans l'Eure il y a trop de répression et celà n'empêche en rien la consommation.
Juste faire perdre des permis.
Il y a consommation et CONSOMMATION.</t>
  </si>
  <si>
    <t>Echec des politiques de répression depuis des dizaines d'années</t>
  </si>
  <si>
    <t>Non car de plus en plus de personnes en fument et de tout âge</t>
  </si>
  <si>
    <t>Si on a pas le droit, on prends le gauche. Loll. 
Cela va freiner qu'une minorité de personne. Les interdits n'ont jamais arreter personne. (Voire l'Histoire)</t>
  </si>
  <si>
    <t>La France est l'un des pays européen avec la politique la plus répressive et pourtant une des plus grande proportion de consommateurs. L'effort humain et financier ne devrait pas se faire du côté de la répression de la consommation mais de la prévention et de la réduction des risques (addictologie). Comme pour l'ensemble des stupéfiants, la criminalisation des consommateurs ne les fait pas arrêter mais les marginalise.</t>
  </si>
  <si>
    <t>Il est tellement facile de s'en procurer, malgré tous les dispositifs mit en place.</t>
  </si>
  <si>
    <t>je pense que les personnes consomment autant mais prennent plus de risque</t>
  </si>
  <si>
    <t>Bien que la législation soit très répressive, la consommation française est forte.</t>
  </si>
  <si>
    <t>De manière générale, l'Homme génère une curiosité particulière aux choses qui lui sont interdites. Dites à un enfant de ne pas toucher ceci, par défi et par curiosité, il n'aura plus qu'une idée en tête : toucher l'objet interdit.</t>
  </si>
  <si>
    <t>Sans connaitre véritablement les statistiques il semblerait que la consommation  est de plus en plus grande surtout chez les mineurs !  c'est un drame !</t>
  </si>
  <si>
    <t>Non, étant donné que d'après les suffrages il y a de plus en plus de personne qui en fume !</t>
  </si>
  <si>
    <t>Le cannabis fait partie du quotidien de beaucoup de personnes, de tous âges confondus.</t>
  </si>
  <si>
    <t>TROP DE REPRESSION PAS DE PREVENTION</t>
  </si>
  <si>
    <t>De ce que j en vois, au quotidien en face de chez moi, joint roulé a l exterieur,   fumé en place publiqye devant les equipages d ilotiers......</t>
  </si>
  <si>
    <t>Pays le plus repressif d Europe (ou pas loin), mais ayant le plus gros pourcentage de consommateurs. Cqfd</t>
  </si>
  <si>
    <t>La dépénalisation limiterait la délinquance , casserait le marcher au noir en évitant la distribution de produits trafiqués dangereux</t>
  </si>
  <si>
    <t>Plus on limitera, plus il y aura d'abus</t>
  </si>
  <si>
    <t>Malgré de nombreuses lois contre le cannabis, nous voyons bien que la consommation en France est prépondérante puisque notre pays est le premier consommateur en Europe.</t>
  </si>
  <si>
    <t>Repressif pour les conducteurs ! Mais toujours plus accessible pour les jeunes.</t>
  </si>
  <si>
    <t>Par ce que cela n’empêche pas le trafic énormément de gens en consomme, des gens de toutes classes sociales...
Déplus on sait bien comment cela fonctionne dans les cités...</t>
  </si>
  <si>
    <t>La répression encourage le trafic et la qualité douteuse des produits consommés.</t>
  </si>
  <si>
    <t>Il y a beaucoup de drogue en circulation mais celle ci est souvent coupé et permet à des gangs de vivre du marché noir</t>
  </si>
  <si>
    <t>Aujourd'hui, avec la crise sanitaire et économique, les moyens de répression mise en place contre les consommateurs et un acharnement illogique.
Il est temps de considérer un nouveau domaine, de nouveaux emplois. 
Prenons exemple sur nos voisins ou le Canada. 
Grace a cela il y a un meilleur contrôle de qualité, et une concurrence pour les quartiers. 
Une économie s'est créer grâce a cela, c'est au gouvernement de savoir si il veut en profiter et en faire profiter les autres ou juste se refaire economiquement grace a la repression. Meme si aujourd'hui cela serait considérer comme un abus de plus.</t>
  </si>
  <si>
    <t>Car on arrive toujours à trouver quand on a besoin et c'est pire car faut se cacher</t>
  </si>
  <si>
    <t>Depuis des décennies les mesures cherchant à diminuer la consommation se sont avérées inefficaces car répressives vis-à-vis des consommateurs.</t>
  </si>
  <si>
    <t>Le cannabis n’est pas vu comme une drogue pour la majorité de la population. Pas plus dangereux que l’alcool qui est en vente libre.
Le manque crée la demande...</t>
  </si>
  <si>
    <t>Le trafic de stupéfiant est semblable à une hydre, une tête coupée deux autres en repoussent,</t>
  </si>
  <si>
    <t>La prohibition , l'interdiction ont déjà montré dans l'histoire que ce n'était qu'un leurre</t>
  </si>
  <si>
    <t>Étant donné le nombre incalculable de revendeur de canabis, la répression ne permet pas de réduire la consommation globale de canabis en France. Ma réponse est confirmée par le fait que la France est le plus gros consommateur européen de canabis.</t>
  </si>
  <si>
    <t>Non, pour moi ce système de sanction est totalement dépassé, notamment vis-à-vis de ce qu’il se passe dans les pays proche du notre.</t>
  </si>
  <si>
    <t>La législation sur le cannabis est plus dangereuse pour les citoyens que le cannabis lui même. De plus elle maquille un problème de santé publique en problème de sécurité publique.</t>
  </si>
  <si>
    <t>Nous somme le premier pays consommateur d’Europe.</t>
  </si>
  <si>
    <t>Ce n'est pas par la répression, punition, interdiction que l'on obtient ce que l'on désire.</t>
  </si>
  <si>
    <t>L'interdit incite !! 
D'autant plus que le canabis n'est pas si dangereux que sa</t>
  </si>
  <si>
    <t>Non,  pas du tout, quand on voit l'ampleur que cette drogue a , à partir du Lycée, jusqu'à la vie de tout les jours... Ce poison détruit une grande partie de la vie sociale de beaucoup de gens, et à de nombreuses conséquences qui sont perceptibles dans la vie de tout les jours.</t>
  </si>
  <si>
    <t>La place negative qu'on lui donne n'est selon moi pas justifié</t>
  </si>
  <si>
    <t>La France est un gros pays consommateur de cannabis, le dispositif n'impacte pas du tout.</t>
  </si>
  <si>
    <t>Étant donné le nombre de personnes consommant du cannabis, la réponse est simple</t>
  </si>
  <si>
    <t>cela ne change rien car dans tout les cas, les consommateurs peuvent se procurer du can avis facilement</t>
  </si>
  <si>
    <t>Le fait d'interdire à tout type de proportions ne permet pas de limiter l'ampleur.
Il faudrait un "grammage" au delà duquel la personne serait condamnée (car usage autre que personnel et récréatif)</t>
  </si>
  <si>
    <t>Nous sommes un des pays européens les plus répressifs à ce sujet depuis des années, pourtant le nombre de consommateurs ne chute pas et est dans les plus élevés de l’u-e... cela montre bien l’inéfficacité de cette politique !</t>
  </si>
  <si>
    <t>Je pense que les politiciens ne prennent absolument pas en compte l’avis des citoyens et répriment donc de façon totalement décaler</t>
  </si>
  <si>
    <t>Le meilleur moyen de limiter le trafic est de dépénaliser/légaliser l'usage du cannabis récréatif sans y ajouter de fortes taxes, sinon cela continuera. 
Le cannabis que l'on soit pour ou contre représente une opportunité économique réelle et ne tue pas contrairement à l'alcool et au tabac déjà légal.</t>
  </si>
  <si>
    <t>L'interdiction n'empêche pas la consommation, au contraire l'interdit incite la jeunesse à essayer.
Si c'était légal on pourrait faire une meilleure prévention comme pour l'alcool.</t>
  </si>
  <si>
    <t>Il est actuellement extrêmement facile de trouver du Cana is même dans des lieux très public</t>
  </si>
  <si>
    <t>Autoriser la légalisation du cannabis, donc le trouver en vente libre, inciterait à coup sûr des jeunes à essayer ce produit désormais non défendu avec le risque de les voir recommencer dès qu'ils en auraient envie  et les acheter dans le commerce au même titre que l'alcool et les cigarettes. A force de tout autoriser ainsi nous allons "perdre" notre jeunesse. Bien évidemment ces jeunes peuvent déjà hélas en consommer mais cela coûte cher et malgré tout l'interdit reste l'interdit. Ils le savent. Le banaliser toucherait à coup sûr ceux que cet interdit retiennent ! Heureusement pour notre société ils en existe encore beaucoup. Continuez à les protéger. Ne cédez pas à ceux qui vous demandent de légaliser. PROTEGEZ NOS JEUNES !! Merci</t>
  </si>
  <si>
    <t>Non car il semblerait que l’accès y soit très facile</t>
  </si>
  <si>
    <t>La France reste un des pays où le cannabis est très largement consommé.</t>
  </si>
  <si>
    <t>Le système de répression et de punition n'a aucun sens, et n'a jamais rien changé. Puis au vue de la non dangerosité du cannabis, c'est même aberrant d'en être arriver là.</t>
  </si>
  <si>
    <t>Pas assez de gens mobilisés si vous vouliez faire de vrais actions.
En France faites les stats mais 1 français sur 5 a déjà fumé ou connais des gens qui fument tous les jours 
Enfaite ça dérange personne quelqu’un qui fume il sera pt juste un peu absent contrairement a l’alcool qui rend violent et méchant</t>
  </si>
  <si>
    <t>Il paraît qu’on peut trouver assez facilement du canabis donc la peur de la répression ne fonctionne pas</t>
  </si>
  <si>
    <t>On est le pays qui réprimande le plus mais avec le plus grand nombre de consommateur.</t>
  </si>
  <si>
    <t>La France est l'un des plus gros consommateurs de cannabis d'Europe alors que c'est interdit</t>
  </si>
  <si>
    <t>Dispositif inutile favorisant des prises de risques pour s’en procurer. L’offre étant présente de manière permanente, de même la demande ne faiblit pas mais augmente.</t>
  </si>
  <si>
    <t>Tout ce qui est interdit donne envie à la plupart des personnes de faire ce qui est interdit, surtout les jeunes</t>
  </si>
  <si>
    <t>Vu que c'est une plante illégale, les choses se font le plus discrètement possible donc on ne peut pas réellement mesurer l'ampleur. Le dispositif ne peut donc pas être adapté.</t>
  </si>
  <si>
    <t>La repression de fonctionne clairement pas et coûte très cher. Ce n'a jamais été un facteur limitant ou dissuasif pour ma consommation.</t>
  </si>
  <si>
    <t>Il y a une pénalisation au consommateur mais pas au producteur</t>
  </si>
  <si>
    <t>Si les gens veulent  à fumer ils trouveront toujours. Tous le monde vend du canabis de manière illégale donc pourquoi ne pas le légaliser</t>
  </si>
  <si>
    <t>Jamais été aussi facile d en trouver.</t>
  </si>
  <si>
    <t>Car fumer son joint le soir chez soit ne fait de mal à personne en consommant avec modération, pourquoi avoir le droit de boire 1 verre de vin et pas fumer 1 joint ?</t>
  </si>
  <si>
    <t>Le fait de s’approvisionner via des dealeurs et par conséquent d’emprunter un chemin illégal n’est pas un frein au contraire, ce système n’encourage que la consommation de produit justement non contrôlée et la finalité n’en est que médiocre</t>
  </si>
  <si>
    <t>Non, cela intensifie le trafic illégal</t>
  </si>
  <si>
    <t>Malgré la répression, le cannabis reste très consommé en France.</t>
  </si>
  <si>
    <t>Les jeunes consomment du cannabis dans un esprit de rébellion contre l'état,  faire quelque chose d'illégale.</t>
  </si>
  <si>
    <t>Il y aura toujours autant de consommation, le fait de le restreindre ne permet pas du tout de limiter la vente, en revanche  il limite la qualité et facilite les coupures avec d’autres composés pas très sain</t>
  </si>
  <si>
    <t>Tout ce qui est en place actuellement est inefficace et creuse le problème à croire que ça arrange bien le gouvernement de ne pas depénaliser le cannabis tout en sachant que d'autres drogues plus dangereuses tel que l'alcool est légale à la consommation alors que le cannabis a prouvé scientifiquement ses bien faits sur la santé</t>
  </si>
  <si>
    <t>La répression est hypocrite elle n'empêche pas les gens de consommer</t>
  </si>
  <si>
    <t>La répression à l'oeuvre depuis 1970 n'a jamais empêché les gens de consommer du cannabis.</t>
  </si>
  <si>
    <t>la répression ne suffit pas. Elle doit être accompagner par de la prévention</t>
  </si>
  <si>
    <t>Je penses que ça ne change rien du tout</t>
  </si>
  <si>
    <t>Il ne limite en rien l’ampleur, ne fait que coûter de l’argent aux contribuables afin de justifier une guerre rétrograde et hypocrite. Sans compter le nombre d’heures qui pourraient être utilisées par la police pour s’occuper des véritables problèmes, comme les agressions!</t>
  </si>
  <si>
    <t>La répression et l’interdiction ne changent rien à la consommation</t>
  </si>
  <si>
    <t>C'est interdit donc tous les jeunes qui aiment bravé les interdit essayerons, dans les pays dans lequel il est a disposition légalement en commerce on voit moins de personne fumant régulièrement et aussi de personne qui ont essayé une fois.</t>
  </si>
  <si>
    <t>Le cannabis est devenu tellement courant qu'à part criminaliser des personnes qui ne sont pas délinquantes la répression sert juste à remplir les tribunaux et les prisons.</t>
  </si>
  <si>
    <t>La répression ne limite pas la consommation, les gens font ce qu’ils veulent juste plus discrètement... Parce qu’un consommateur risque une amende, il va pas le faire ? 
C’est comme la limitation de vitesse, les gens roulent quand même au dessus des limitations  alors qu’ils peuvent avoir une amende... bref, c’est innutile...</t>
  </si>
  <si>
    <t>Tout le monde fume que sa soit les jeunes comme les anciens, riches comme pauvres. Cette répression ne sert à rien à part à enrichir l'état sur les dos des plus pauvres.</t>
  </si>
  <si>
    <t>Le principe actuel ne dissuade pas la consommation de cannabis, d'une part parce que la police n'a pas assez de moyen pour vraiment endiguer le trafic (des petits dealers jusqu'au gros fabricants) et d'autre part la répression est perçu comme injuste face à la légalisation du tabac ou de l'alcool. La politique du chiffre en termes d'infraction semble être une motivation pour les policiers et non la prévention ou le démantèlement à grande échelle.</t>
  </si>
  <si>
    <t>Je penses que le cannabis n’est pas le réel problèmes, ce sont les violences, les deals, les gangs qui naissent grâce à ce trafic. Créer une réglementation qui permettrait d’encadrer tout ça ferai en sorte que les dealeur perde une grande partie de leur clientèle et donc les dealeurs eu même se feront plus rare.</t>
  </si>
  <si>
    <t>Clairement non, et les chiffres parlent d'eux même.</t>
  </si>
  <si>
    <t>Aujourd'hui, le cannabis est d'usage courant, et on en trouve presque dans tous les commerces et rues de nos villes et même des petites villes</t>
  </si>
  <si>
    <t>Si l'on veux fumer répression ou pas on fumera quand même</t>
  </si>
  <si>
    <t>De plus en plus de consommateurs, aucun impact sur les filières internationales</t>
  </si>
  <si>
    <t>Une interdiction engendre une envi</t>
  </si>
  <si>
    <t>Cela coûte trop chère pour un résultat efficace. Il y aura toujours des fumeurs, alors autant décriminaliser, il y a des délits bien plus grave</t>
  </si>
  <si>
    <t>Comme les enfants : si on les empêche de faire quelque chose, ils le feront à tout prix.</t>
  </si>
  <si>
    <t>Je pense qu'une grande partie des Français sont consommateurs et que rien ne pourra les empêcher de consommer.</t>
  </si>
  <si>
    <t>D’après les chiffres, la consommation de cannabis a énormément augmenté chez tous les individus à partir de 18 ans malgré la répression et les contrôles. Donc au contraire je pense que plus l’on interdit moins on contrôle son expansion.</t>
  </si>
  <si>
    <t>Les gens font ce qu’ils veulent, une amende a jamais arrêté quelqu’un... Ils se font juste plus discret !</t>
  </si>
  <si>
    <t>Pas assez de service d'ordre dans les cités ou aux abords des aéroports. Les gens vendent à la sauvette que ce soit en ville ou en campagne</t>
  </si>
  <si>
    <t>Nous pouvons voir que les moyens utilisés pour limiter la consommation de cannabis en France ne marche pas . Il y a de plus en plus de consommateurs ainsi que de vendeurs .</t>
  </si>
  <si>
    <t>Le dispositif actuel est très répressif (l'un des plus répressifs d’Europe) et la consommation ne fait qu'augmenter (La France est le pays ou il y a le plus de consommateurs en Europe), de plus, chez les consommateurs fragiles, l'angoisse de ne pas toujours avoir accès au produit augmente leur addiction (surtout la dépendance psychique) et leur consommation. (Il est plus facile d'arrêter le produit en ayant accès au produit facilement, j'ai moi même arrêté le tabac, qui est plus addictif, grâce à un paquet de tabac scellé que je gardais près de moi)</t>
  </si>
  <si>
    <t>Non car le cannabis doit être accessible librement, il faut arrêter d'infantiliser, de culpabiliser les Français. Les Français qui consomment du cannabis ne sont ni des enfants, ni des criminels.</t>
  </si>
  <si>
    <t>L'économie sous terraine ne se préoccupe pas d'un système de répression qui est peu efficace.</t>
  </si>
  <si>
    <t>Sa ne dérange pas pour s’en procurer</t>
  </si>
  <si>
    <t>Un des pays les plus répressifs et aussi un des pays où la consommation est le plus élevé.</t>
  </si>
  <si>
    <t>Non et je ne suis pas pour ce dispositifs.
Nous savons aujourd’hui que l’alcool fait autant de dégât et pourtant c’est une drogue douce légale accepté par la culture française depuis des siècles. Ce qui fait des ravages ce sont les restrictions intenses d’une drogue douce qui peut être inhalé  ou consommé de manière alimentaire. Cette substance est interdite alors que des études scientifique ont longtemps prouvé qu’elle donné des effets positifs d’un point de vue medicale sur different critère et cela bien plus que l’alcool. Je pense qu’il doit etre a la responsabilité de chacun au meme sens que l’alcool tous les consommateurs de cannabis ne consomme pas de maniere quotidienne comme tous les consommateurs d’alcool ne sont pas alcoolique. Je trouve pas cela normal de condamné un consommateur occasionnel. Il serai prefereble que la France prenne des mesures différentes a ce sujet et puisse avoir un control afin de protéger ces consommateurs qui se retrouve parfois a consommé des produits qui peuvent les nuires et qui ont été mélangés avec des substances détruisants la santé mentale et physique des individus (cocaine, heroine,extasie,goudron, poudre de verre pilé).</t>
  </si>
  <si>
    <t>Descendez dans la rue et voyez pas vous même si la répression marche ...</t>
  </si>
  <si>
    <t>Les exemples de dépénalisation dans le monde  sont courants aujourd'hui, tout indique  que la dépénalisation permet de déstabiliser le trafic. De plus, les tribunaux et prisons sont engorgés de "délinquants" sujets à des peines légères suite à des délits mineurs. La Police et la Gendarmerie ne sont absolument pas formées au sujet du cannabis, la peur et la diabolisation permettent de monter en épingle des délits légers, ainsi des drogues dures comme l'alcool, la cocaïne, les antidépresseurs, l’héroïne et j'en passe font figures de bonnes élèves. A savoir que la clientèle du Cannabis n'est pas celle de la Cocaïne.</t>
  </si>
  <si>
    <t>De plus en plus de monde en consomme alors qu’on est un des pays les plus restrictifs en Europe.  De plus suite à la dépénalisation au Portugal ou pays bas et en complément d’une augmentation de compagnes de sensibilisation la consommation a fortement chuté.</t>
  </si>
  <si>
    <t>Économie souterraine réelle et violences liées au trafic</t>
  </si>
  <si>
    <t>Cela classe le cannabis comme drogue dur,  et produit de ce fait une incitation inappropriée. Il vaut mieux le considérer comme la cigarette et l'alcool, également dangereux mais pas stigmatisé pour autant.  De plus, c'est une tentation pour beaucoup à la marge d'en faire un trafic, alors que la vente autorisée mettrait fin a cela.</t>
  </si>
  <si>
    <t>Afin de contrôler la qualité produit et qui les consomme, je pense qu'il est urgent que l'état preine en charge la gérance du cannabis comme celle du tabac</t>
  </si>
  <si>
    <t>Non car travaillant dans l’Éducation nationale et voyant que ça circule très facilement....je pense qu'il y a un soucis sur la répression.</t>
  </si>
  <si>
    <t>Non, on trouve des vendeurs de fumette partout en France, quelque soit la région petite comme grande ville. Donc l’ampleur du traffic n’est pas du tout limité.
Ce qui n’empêche pas de consommer.</t>
  </si>
  <si>
    <t>Le constat est simple à faire: pays le plus répressif comptant parmis les plus gros consommateurs</t>
  </si>
  <si>
    <t>Elle permet simplement de ne pas connaitre l'ampleur de la consommation, pas du tout de la limiter.</t>
  </si>
  <si>
    <t>Il permet de développer le trafic et le mauvais canabis coupe à des produits plus ou moins toxiques</t>
  </si>
  <si>
    <t>Non il n'est pas juste le cannabis est mis dans le même sac que toute les autres drogues alors qu'il est présent dans le sang mais plus actif
Et surtout le cannabis on le détecte mais le reste non LSD KETAMINE qui pour moi est plus dangereux et actif plus longtemps
On peut fumer le soir et perdre son permis le matin alors que nous ne sommes plus drogué</t>
  </si>
  <si>
    <t>Pour diminuer l'ampleur de la consommation, il faut s'orienter vers une politique de réduction des risque , de prévention et d'accompagnement et non pas de répression.</t>
  </si>
  <si>
    <t>Ca encourage le trafic de stup, tout simplement...</t>
  </si>
  <si>
    <t>Je n'avais même pas remarqué qu' il y en avait un (à Rennes en tout cas)</t>
  </si>
  <si>
    <t>La France est un des pays les plus répressif en terme de cannabis et aussi celui où la consommation est parmi les plus grandes.
À l'inverse, les pays qui ont vu légaliser ont vu leur consommation diminuer significativement.
La prohibition n'a jamais été une solution.</t>
  </si>
  <si>
    <t>Il faut être beaucoup plus sévère avec les vendeurs</t>
  </si>
  <si>
    <t>NIMPORTEQUOI CEST DU DÉLIRE COMPLET TOUT CE QUI Y’A AUTOUR DU CANNABIS 
SACHANT QUE L’ALCOOL EST BIEN PKUS DANGEREUX ET MÈNE À DES COMPORTEMENTS COMPLÈTEMENTS ABSURDES CONTRAIREMENT AU CANNABIS 
DE PLUS LA SUPPRESSION DU PERMIS A CAUSE D’UN VIEUX TEST POSITIF 60 ANNÉES APRÈS LA DERNIER CONSOMMATION EST DE L’ARNAQUE VA FALLOIR COMMENCER A ARRÊTER D’ARNAQUER LES GENS SUR CA, CONSULTEZ LES CHIFFRES DE LA SÉCURITÉ ROUTIÈRE ET CONSTATER QUE LE CANNABIS N’AS TUÉ ABSOLUMENT PERSONNE !! Contrairement à toute les autres VRAIES drogues, alcool, fatigue ainsi de suite. DONC CEST DE LA BAISE COSMIQUE, VA FALLOIR COMMENCER À CONNECTER 3 NEURONES ET ARRÊTER D’ÊTRE CON BORDEL DE MERDE !!!</t>
  </si>
  <si>
    <t>La drogue est quasiment en vente libre, de bouche à oreille</t>
  </si>
  <si>
    <t>En réprimant l'utilisation du cannabis on n'empêche pas les gens de s'en procurer, seulement d'en procurer qui soit de bonne qualité (càd pas mélangée à des éléments inconnus/toxiques/dangereux). La légalisation permettrait de mieux protéger ceux qui souhaitent en consommer puisque dans tous les cas ils en achèteront.</t>
  </si>
  <si>
    <t>Quoi qu'il doit voter le trafic restera.</t>
  </si>
  <si>
    <t>Le dispositif actuel se déroule essentiellement sur la route, il sanctionne la plus part les petits consommateurs, il ne permet en aucun cas d'endiguer les trafics au plus haut de la chaîne. Il n'en limite donc pas l'ampleur. Un jeune qui se fait chopper positif n'arrête pas forcément après.</t>
  </si>
  <si>
    <t>Elle ne contribue pas a réduire la consommation et génère du trafic illegal.</t>
  </si>
  <si>
    <t>On constate une augmentation et une démocratisation de la consommation de cannabis, malgré un appareil répressif "fort" (qui ne sait par ailleurs pas y faire avec la question du cannabis et des drogues en général). L'offre ne s'estompe jamais malgré les saisies fièrement montrées dans les médias, de plus.</t>
  </si>
  <si>
    <t>Cela fait des années que la répression n'apporte rien tant au consommateur ainsi qu'au pouvoir publique</t>
  </si>
  <si>
    <t>De plus en plus de français consomme, la répression ne les décourage pas. Ils font simplement plus attention</t>
  </si>
  <si>
    <t>C’est un trafic qui va toujours exister autant en tirer profit.</t>
  </si>
  <si>
    <t>Au contraire, cela accentue le trafic et les mauvais "produits"</t>
  </si>
  <si>
    <t>Particulièrement pour les jeunes, cette diabolisation donne envie de faire ce qui est interdit.
Pour un adulte, conscient de ses choix, qui sait pourquoi et dans quel contexte il consomme, cette répression est simplement injuste et sans véritable argument. Donc si une personne veut consommer, elle consomme</t>
  </si>
  <si>
    <t>Non car ce système ne fais que punir les mauvaises personnes sans aider celles qui en ont besoin à cause des stigmatisations créées par une telle politique de répression.</t>
  </si>
  <si>
    <t>On voit clairement qu'avec le système de répression actuel, notre pays fait parti des plus gros consommateurs européens</t>
  </si>
  <si>
    <t>Non car de plus en plus de consommateurs de tout âge.</t>
  </si>
  <si>
    <t>La répression sert juste à remplir les caisses de l'état</t>
  </si>
  <si>
    <t>C’est de l’hypocrisie. D’autres drogues sont en vente libre et elles sont bien plus nocives.</t>
  </si>
  <si>
    <t>Le système actuel est complètement stupide et illogique, tous les accessoires fumeurs au monde sont accessibles n’importe où, trouver de la drogue n’a jamais été aussi facile, il suffirait de dépénaliser et de correctement encadrer tout ça pour que la situation s’améliore</t>
  </si>
  <si>
    <t>L’interdit ne fait qu’accroître l’attirance</t>
  </si>
  <si>
    <t>La répression ne sert à rien, on le voit bien depuis des années</t>
  </si>
  <si>
    <t>Les résultats de consommation en France par rapport aux pays d’UE ayant une politique moins répressive parlent d’eux même</t>
  </si>
  <si>
    <t>Ça ne sert strictement à rien le cannabis est une bonne chose qui pourrait permettre une belle évolution</t>
  </si>
  <si>
    <t>La répression a depuis le début montré son inefficacité contre la consommation de drogues (quelles qu'elles soient) comme la prohibition n'a eu aucun effet sur la consommation d'alcool en son temps aux USA...
Notons que la majeure partie des pays occidentaux sont maintenant revenus sur cette pénalisation à outrance pour un produit dont l’innocuité vis a vis de la santé est prouvée par des millénaires de consommation. Si l'on compare avec l'alcool qui lui, tue des dizaines de milliers de personnes en France depuis des siècles, on se dit même que le législateur s'est trompé et que c'est l'alcool qu'il fallait interdire...</t>
  </si>
  <si>
    <t>Système de répression inutile, nous sommes le pays qui consommons le plus de cannabis en Europe</t>
  </si>
  <si>
    <t>Il faut se référer au Pays-Bas comme exemple , l'usage récréatif dans ce pays est connu dans le monde entier et pourtant il y a moins de consommateur la bas que en France.</t>
  </si>
  <si>
    <t>Il suffit de voir l'argent dilapidé depuis plusieurs dizaines d'années par l'état pour sa répression, et de voir que nous sommes l'un des pays européen avec la plus grosse consommation. Ajoutons à cela, le nombre d'emploi, et donc d'argent qui pourrai rentrer dans les caisses de l'état (au lieu d'en sortir) si le THC est légalisé tant pour sa culture que pour sa consommation.</t>
  </si>
  <si>
    <t>La France est le 1er pays consommateur de cannabis en Europe malgré sa non légalisation.</t>
  </si>
  <si>
    <t>L'effet est marginal. Il y a certes des succès, mais malgré les centaines  de millions d'€ dépensés (police, tribunaux, prisons...) le cannabis circule toujours à haute dose. Les guetteurs et vendeurs ont pignon sur rue (installés durant des heures sur des sièges !) depuis 10 ans au pied de mon immeuble. Ils contrôlent les abords d'un arrêt de tram à 500 m. de chez moi. Tout cela sous des caméras de VS installées par la ville ! Mon voisin policier m'assure que ses collègues font périodiquement des arrestations importantes, mais il n'y a jamais la moindre baisse de trafic : les "absents" sont immédiatement remplacés. Depuis 2-3 ans, deux fusillades.  Du moment qu'il y a une telle offre, c'est qu'il y a de la demande. La France malgré sa politique répressive reste l'un des plus gros consommateurs européens.</t>
  </si>
  <si>
    <t>Car les gens on besoin d'un moyen pour s'échapper de cette société qui nous perd tous. La FRANCE fume !</t>
  </si>
  <si>
    <t>Je pense que la répression n'aide pas a limiter le nombre de fumeur, que cela créer une tension qui pihreait être très facilement évitée entre forces de l'ordre et population, et que si quelque chose est interdit, il est compliqué de mettre en place le dialogue et les actions nécessaires pour sensibiliser chacun.</t>
  </si>
  <si>
    <t>Ce n'est pas en interdisant que la consommation et le trafic va diminuer</t>
  </si>
  <si>
    <t>il faut éduquer et pas réprimer
il faut des accompagnateurs, éducateurs travaillant en consensus avec la police car les jeunes ne sont pas vraiment responsables de leur consommation, et sont plutôt victimes de leur addiction</t>
  </si>
  <si>
    <t>Quand il y a une demande il y aura toujours une offre</t>
  </si>
  <si>
    <t>Bcp de personne brave l'interdit et continue de fumer</t>
  </si>
  <si>
    <t>prévention plutôt que répression
Chez les jeunes c est l aspect dégressif qui attire</t>
  </si>
  <si>
    <t>Malgré le system mis en place cela n'empêche pas la consommation alors que si celle si est contrôlé elle peut être diminuer.</t>
  </si>
  <si>
    <t>Il permet de recoudre les poches trouées de l'état</t>
  </si>
  <si>
    <t>Ce n’est repressif que lors de grande campagne électorale, le nettoyage est mis en place de cette façon la.</t>
  </si>
  <si>
    <t>Plus vous interdirez, plus il y aura de contournement.</t>
  </si>
  <si>
    <t>Manque d'information par les forces de l'ordre sur le sujet ! 
Un répression qui ne sert a rien et qui coûte de l'argent !</t>
  </si>
  <si>
    <t>la consommation et le trafic  de cannabis actuellement n'ont jamais été aussi importants..</t>
  </si>
  <si>
    <t>Les gens fumeront toujours surtout tant que cela sera illégal</t>
  </si>
  <si>
    <t>Non la politique actuelle ne fait pas baisser la consommation</t>
  </si>
  <si>
    <t>D'après mon expérience personnelle et les observations que j'ai pu faire, le dispositif actuel ne me donne pas l'impression d'empêcher qui que soit qui souhaite consommer du cannabis de le faire</t>
  </si>
  <si>
    <t>Il faudrait légaliser tout en gardant un œil sur la consommation par exemple limiter à 10g pas plus par personne et fumer que chez sois ou dans des bars à thé dédié à cet effet , ce n’est pas de l’alcool il faut faire comme en Hollande accepter mais limiter et réglementer tout ça</t>
  </si>
  <si>
    <t>L’interdiction a amené plusieurs chose.
1 - une  désinformation profonde du cannabis par les jeunes et les familles.
2 - l’interdiction a empêché  beaucoup de monde de s’éduquer sur la question du cannabis, des usages  alors même que le Cannabis est de en plus présent dans notre société et présent massivement en France depuis des décennies. 
3 - . De plus avec le goût d’interdit de nombreux jeunes on était attiré et on pu accéder facilement à du cannabis sans en connaître la composition et nocivité..</t>
  </si>
  <si>
    <t>Ceux qii veulent consommer trouvent</t>
  </si>
  <si>
    <t>Si des gens veulent fumer, ils fumeront</t>
  </si>
  <si>
    <t>Pour moi quelque chose d'illégal attire beaucoup plus à l'adolescence. Il n'y a qu'à regarder les chiffres nous sommes les 16-25 ans qui consomment le plus de cannabis en Europe. De plus, l'exemple du Portugal, de considérer les consommateurs comme des patients ou malades et non comme des criminels est une piste. Les prisons et la justice françaises débordent. Et beaucoup de ces gens punis mériteraient de l'aide et une prise en charge de soins plutôt que d'aller en prison.</t>
  </si>
  <si>
    <t>Je pense qu'en 2021, alors qu'on connait exactement le nombre de consommateurs et leurs différents types, c'est incompréhensible de voir encore autant d'argent, de policiers, juges, etc, mobilisés dans le cadre d'une politique de répression.  Il faut mettre en place une politique de légalisation et de prévention qui aura beaucoup plus d'impact et d'intérêts pour tous : création d'emplois, contrôles de qualité, plus de sécurité à l'approvisionnement pour les consommateurs, avantages économiques pour l'Etat...</t>
  </si>
  <si>
    <t>L’accès au cannabis semble assez simple pour toutes les catégories sociales et à tout âge malgré les répressions.</t>
  </si>
  <si>
    <t>La question n'est pas claire donc difficile d'avoir un avis</t>
  </si>
  <si>
    <t>En France, la législation est la plus stricte en Europe contre la consommation et la vente de cannabis or nous sommes le pays le plus consommateur. C'est pourquoi je pense que le dispositif actuel est inefficace.</t>
  </si>
  <si>
    <t>La répression est faite de la même manière que la cocaïne, héroïne ou autres drogues dures. Les usagers n'ont pas le même profil. LA répression ne remplace pas une politique de santé publique.</t>
  </si>
  <si>
    <t>La france est un grand pays de consommateur et l'argent depenser dans la répression est gacher car ca ne reduit pas la consommation et le marche noir</t>
  </si>
  <si>
    <t>Tout ce qui estvinterdis pousse a la consommation surtout des jeune qui adorent brisé les interdits</t>
  </si>
  <si>
    <t>ça empire et ça devient compliqué de sortir seule quand il fait nuit dans mon quartier . Toujours sur mes gardes.  c'est pénible.</t>
  </si>
  <si>
    <t>L'interdire le rend intéressant pour les jeunes en quête de nouvelles expériences..</t>
  </si>
  <si>
    <t>Le fait que ce soit interdit rends le produit plus intéressant auprès des jeunes. La part vont acheter des produits de médiocre qualité souvent coupé avec des risques d'addiction plus élevé</t>
  </si>
  <si>
    <t>La France est le pays le plus gros consomateur  de cannabis d'Europe , et nos voisins nous on devancé et nous font croire que la légalisation leur pose des problème alors ramènent des touristent de toute la planète juste pour ça .et a du retard sur son économie je pense que des producteurs de chez nous pourrez aidez à la baisse du taux de chômage , les statistiques prouvent que l'alcool est plus dangereux au volant que le cannabis , mais l'alcool est légal. 
Il nous faut des producteurs français pour l'économie française et ainsi devenir le pays le plus gourmet en terme de cannabis , nous avons un retard certain au yeux de nos concurrents européen peut être serait il tant d'admettre que la population française ( éduqué) et capable de faire le choix de ce ruiner la santé de son propre grès , nos dealer nous vendent des beuh de qualité immonde très souvent mal dosé et coupé a divers produits dangereux et non contrôlée , aujourd'hui je ne peux même pas analysé un échantillon de cannabis que j'ai acheter dans la rue , car c'est interdit , il faut absolument que la France trouve un moyen économique rentable pour legalisé cette plante</t>
  </si>
  <si>
    <t>Sur le principe de la psychologie inversée déjà, la fait de punir une consommation pousse à une consommation plus forte. Si elle était autorisée et surveillée elle serait bien moins dangereuse.</t>
  </si>
  <si>
    <t>La répression permet d’ouvrir la voix à la contrebande !</t>
  </si>
  <si>
    <t>Impossible la demande est tellement grande, la seul façon d'arranger tout sa c'est la légalisation, nous somme un des pays qui consome le plus et en même temps nous avons une politique qui se veut extrêmement stricte et dur face à cela, c'est complètement idiot.</t>
  </si>
  <si>
    <t>Car même si des mesures sont mise en place (anti stup) peu régulée mais n’empêchera pas ça consommation.</t>
  </si>
  <si>
    <t>En comparaison avec les pays Européens qui ont légalisé, les Français restent les plus gros consommateurs. nous restons les plus gros consommateurs.
Tous les jeunes ont déjà eu à faire au produit (consommation occasionnelle) .
Politique de répression, mais pas d'accompagnement à la prévention de l'addictologie comme c'est le cas en Espagne et au Portugal par exemple.</t>
  </si>
  <si>
    <t>L’accès au cannabis est très simple quand nous en voulons, pour ma part je pense que la répression ne limite pas sa consommation.</t>
  </si>
  <si>
    <t>La législation en vigueur est trop laxiste vis à vis de toutes les drogues, qu'elles soient dites "dures" ou "douces". Une légalisation est inutile étant donné que la consommation n'est jamais punie. Tout ce débat sur la forme et les aspects juridiques masque le véritable problème de fond qui est l'individualisme, le matérialisme, l'abrutissement de masse et la jouissance de l'égo dans notre société. Des articles de lois ou contraventions ne régleront pas le problème, il faut redonner un sens à l'existence, à la vie dans notre pays, cela doit passer en priorité par le patriotisme et le retour des valeurs et traditions millénaires qui ont fait la France.</t>
  </si>
  <si>
    <t>Beaucoup se soigne avec le canabis  donc tout ce qui es mis en place ne change rien au besoin thérapeutique</t>
  </si>
  <si>
    <t>Il y a de plus en plus de personnes qui fument du Cannabis, et pas que les jeunes</t>
  </si>
  <si>
    <t>En prohibant le cannabis on encourage les trafics et on développe une économie parallèle qui crée davantage d inégalités.</t>
  </si>
  <si>
    <t>C'est un jeu du chat et la souris qui fait perdre du temps aux forces de l'ordre et de l'argent à l'État. Il faut encadrer mais arrêter de réprimer inutilement.</t>
  </si>
  <si>
    <t>Une amende n’est pas la solution</t>
  </si>
  <si>
    <t>Non puisque en France un grand nombre de personnes continue à en consommer (près de 2M régulièrement), et les traffics continuent de vendre</t>
  </si>
  <si>
    <t>Le cannabis à des effets thérapeutiques notables, sa légalisation serai une grande avancée.</t>
  </si>
  <si>
    <t>L'imiter l'accès au lieux de vente (contrôle, attestation et amande) ou la répression (condamnation) n'a jamais fonctionné, malgré toutes les prises de décisions, le système actuel répond à une demande croissante, voir accentuer les zones de deal agressive.</t>
  </si>
  <si>
    <t>Multiples revendeurs et risques de consommer des produits modifiés et avec d'autres substances non connues et sans être informé</t>
  </si>
  <si>
    <t>Je pense que le dispositif pourrait être mieux, car il y a plein d’endroit où on peut s’en procurer comme par exemple sur Snapchat,Instagram ou alors Telegram</t>
  </si>
  <si>
    <t>Malheureusement non , au contraire tout ce qui est défendu est apprécié de beaucoup de jeune !(15-25)
De plus vu la répression , le cannabis est coupé , bien souvent l'on retrouve d'autres drogues tel que le fentanyl qui crée en plus une dépendance physique !</t>
  </si>
  <si>
    <t>Non, les consommateurs n'arrêtent pas de consommer ce produit à cause de la police ou de ses actions. Ils arrêtent par choix personnel.
La répression par la police donne juste une image sulfureuse à ce produit, ce qui attire les jeunes.</t>
  </si>
  <si>
    <t>cette répression a engendré plus de trafic et une économie souterraine</t>
  </si>
  <si>
    <t>Car tout le monde fume ! Quotidiennement ou occasionnellement cest devenue un mode de vie</t>
  </si>
  <si>
    <t>L'être humain a un cerveau qui lui a permis de contourner la plupart des obstacles de la vie. De ce fait, il trouvera toujours un moyen pour passer au travers des mailles du filet. Si une personne souhaite se procurer du cannabis et qu'elle est déterminée, elle trouvera toujours le moyen de le faire.</t>
  </si>
  <si>
    <t>La répression accroît l envie de frauder</t>
  </si>
  <si>
    <t>La France fait partie d’un des plus gros consommateurs de cannabis récréatif</t>
  </si>
  <si>
    <t>COMPARAISON CHIFFRE AUTRES PAYS...</t>
  </si>
  <si>
    <t>Cela alimente les trafics alors que ca pourrait remplir les caisse de l etat</t>
  </si>
  <si>
    <t>Le fait que ça soit puni par la loi n est pas dissuasif  
Voir attrayant pour certains  cela favorise un commerce parallèle et les risques pour les consommateurs  
Et sature les prisons ça coûte cher a l état 
Alors que si c était légal on gagnerait sur tous les plans</t>
  </si>
  <si>
    <t>Je dirais oui et non.  La répression permet certainement de limiter l'ampleur des trafics par l'arrestation des traficants, le debusquage des dealers et des consommateurs. Cependant au final elle n'empêche pas le trafic, ni les règlements de comptes, ni leurs proliférations car il y aura toujours quelqu'un pour reprendre "le marché" derrière.</t>
  </si>
  <si>
    <t>La France réprime et fait partie des pays d'Europe les plus consommateurs. Avez-vous vraiment besoin d'une enquête pour savoir ça ? 
Vous feriez mieux d'encadrer, d'accompagner et d'éduquer. 
Les pays Bas ont légalisés, et sont ils plus accrocs et plus bêtes pour autant ?</t>
  </si>
  <si>
    <t>N’arrête pas la consommation ni la vente, rend juste ça plus « risqué » pour les acheteurs (qualité, dealers, accès à d’autres drogues par intermédiaire de dealers, pas de cadre d’accompagnement de consommation)</t>
  </si>
  <si>
    <t>Malgré 50 ans de répression la consommation ne cesse d'augmenter, preuve de son inutilité...</t>
  </si>
  <si>
    <t>Je pense que la répression ne limite pas  l'empleur  de la consommation, car les consommateurs trouvent le moyen de se cacher si il le souhaite et qu'il est de plus en plus facile d'avoir accès au cannabis, notamment avec le darknet.</t>
  </si>
  <si>
    <t>Beaucoup de gens fume comme sa fait un style les gens se prenne pour des fou lorsqu’il commence en raison de l’illégalité</t>
  </si>
  <si>
    <t>La répression ne fonctionne pas car le nombre de consommateurs ne fait que d'augmenter.</t>
  </si>
  <si>
    <t>Il aurai moin de trafic si sa serai legal</t>
  </si>
  <si>
    <t>Nous sommes le pays le plus répressif et pourtant le plus gros consommateur de cannabis.</t>
  </si>
  <si>
    <t>Non car le marché noir est extrêmement important</t>
  </si>
  <si>
    <t>Le dispositif actuel de répression de la consommation de cannabis permet de limiter celle des jeunes mineurs. Les contrôles de routine (identité, fouilles) dissuadent fortement les jeunes consommateurs. Cependant, le dispositif a ses failles lorsque les contrôlesaux usages de stupéfiants visent les automobilistes. Un consommateur très occasionnel peut se faire suspendre son permis pour un usage moindre du cannabis. Certes il reste récréatif donc illégal. Mais la sanction infligée reste malgré tout disproportionnée au vue de l'infraction commise. De plus, rares sont les consommateurs sanctionnés qui arrêtent l'usage du stupéfiant. La prévention et l'accompagnement des consommateurs souhaitant arrêter l'usage, ou même visant tous consommateur est insuffisante.</t>
  </si>
  <si>
    <t>La France est le pays le plus gros consommateur d'Europe malgré une politique des plus répressives.
Les gouvernements  qui se succèdent depuis plusieurs décennies restent sur des principes d'un autre temps, sous prétexte d'un aveu de faiblesse de l'état contre les trafics si le cannabis récréatif serait légalisé. 
Cela  SUFFIT!!
Prendre ses responsabilités, c'est admettre que cette politique répressive ne marche pas et ne marchera jamais dans une démocratie pour limiter la consommation de ce produit!
Ces "politiques" qui décident ne vivent pas dans tous ces quartiers gangrénés par  ces trafics qui pourrissent la vie des gens et qui font de nombreux morts chez nos jeunes!. 
Il faudra assurément accompagner une  légalisation par des mesures d'accompagnement fortes pour les jeunes dans ces quartiers populaires...
Mettre en place  une véritable politique de santé publique sur la consommation du cannabis avec un parler vrai, notamment sur le véritable problème qui est la dépendance comme pour les autres drogues légales !
Le cannabis est un psychotrope qui modifie les perceptions, sa consommation doit assurément être encadrée comme aujourd'hui le tabac et l'alcool.
Admettre enfin que des milliers de personnes préfèrent en consommer avec modération plutôt que de prendre des médicaments...
Admettre enfin que des milliers de personnes aiment ses effets récréatifs au même titre qu'un bon vin, une bonne bière...
Admettre enfin que l'état de droit n'aura jamais les moyens pour lutter efficacement contre ses trafics qui inonde notre territoire...
Arrêtons de se voiler la face et qu'une politique responsable et pragmatique soit enfin mis en place sur ce sujet majeur qui concerne des enjeux importants pour notre société et sa    cohésion sociale.</t>
  </si>
  <si>
    <t>Je ne pense pas que donner une amende peut réellement limiter la consommation. En réalité l’interdis je pense attire plus les jeunes. De plus la drogue a toujours existait et existera toujours la légaliser dans un certain cadre serait à mon sens réellement plus intelligent. Punir un enfant ne sert à rien lui expliquer et le sensibiliser à réellement un impact c’est comme cela qu’il faut le voir. Commercialisée des produits qui respecte des normes pourrait limiter la consommation de mauvaise drogue et permettre à l’état de gagner de l’argent.</t>
  </si>
  <si>
    <t>La répression entraîne l’illégalité mais n’empêche en rien la consommation. Au contraire et elle génère un mauvais encadrement de ce qui est consommable ou pas. Entraînant des dépendances incontrôlées et des ventes de produits coupés et toxiques.</t>
  </si>
  <si>
    <t>Si l'objectif de l'etat est de stopper la consommation dans le pays, les mesures prises ne sont pas les meilleures puisque la france compte parmis les pays ou la consomation de canabis est le plus élevé.</t>
  </si>
  <si>
    <t>L’alcool et le tabac étant légales je pense que le cannabis pourrait être contrôlé en le legalisant</t>
  </si>
  <si>
    <t>Quelque soit les mesures prises, la consommation existe. Il est complètement inutile de se battre contre des moulins, alors que nombre de pays industrialisés étudient et adoptent la dépénalisation du cannabis.
La structuration d'une filière permettrait sans doute de protéger des publics plus fragiles (les enfants en premier lieu)</t>
  </si>
  <si>
    <t>Pour en diminuer l’ampleur il vaudrait mieux encadrer, libérer la parole et faire de la prévention. Tant que la demande sera la, l’offre aussi.</t>
  </si>
  <si>
    <t>Les effets pervers de la répression actuelle : 
Justice : addiction considéré au même titre que la criminalité. ... surcharge judiciaire incohérente et lenteur des traitements
Social : le constat que nous pouvons faire en tant qu acteur de prévention autour des drogues... de plus en plus de produits trafiqués et modifié entrainant des effets aggravant à court et long terme sur la neurologie des personnes avec des passages à l acte. 
Une meilleure prévention voir une legiferation avant une répression permettrait de limiter les produits modifiés avec un contrôle pr des produits de qualité.  
- la peur n évite pas le danger.... plus c interdit plus c est franchit..</t>
  </si>
  <si>
    <t>Plus c'est interdit plus il y aura de consommateurs</t>
  </si>
  <si>
    <t>La France tient une politique des plus repressive contre le cannabis au niveau européen et pourtant elle est l’un des pays les plus consommateurs de cannabis.</t>
  </si>
  <si>
    <t>Je pense que la répression n’est pas là bonne solution. Encadrer le marché permet de gérer les entrées et sorties et limiter le marché sous terrain .
De plus cela permettrait de limiter les problèmes dans les quartiers sensibles dû à la drogue.</t>
  </si>
  <si>
    <t>Il est toujours possible de s’en procurer facilement et beaucoup de personne autour de moi de tranches d’âges différentes en consomment</t>
  </si>
  <si>
    <t>Il y a plus de  dealers chaque jour</t>
  </si>
  <si>
    <t>Non car il n'empêche pas les gens de consommer même s'ils sont parfois réprimandés par la justice</t>
  </si>
  <si>
    <t>Car cela n'empêche pas les gens de s'en procurer ou de consommer</t>
  </si>
  <si>
    <t>Car il est facile de se procurer du canabis en France aujourd’hui</t>
  </si>
  <si>
    <t>Systeme de répression le plus dur d'europe et pourtant la france reste premier consommateur.
Pourquoi ne pas arreter de jeter de l'argent par les fenetres, engorger les prisons et imposer des surcharges de travail aux répresseurs ?
Il y a tellement mieux à faire avec cette plante, surtout quand l'alcool et les cigarettes sont légalisés et font des ravages énormes.
Prenez du recul, inspirez vous de la Californie, Canada, Uruguay, Amsterdam, écoutez vos citoyens
Et comprenez qu'il faut aller de l'avant bon sang.</t>
  </si>
  <si>
    <t>Je connais énormément de personne de mon entourage qui consomme du canabis. La répression actuelle ne permet pas de limiter l’ampleur à la consommation.</t>
  </si>
  <si>
    <t>Non,l’arsenal répressif entraîne plus d’insécurité</t>
  </si>
  <si>
    <t>Car l'état perd des millions d'euros pour la répression, alors qu'il pourrait en gagner en la légalisant .</t>
  </si>
  <si>
    <t>parce qu'il ya toujours autant de fumeur.euse.s ou même plus d'années en années ...</t>
  </si>
  <si>
    <t>il suffit de voir le nombre d'interpellations pour trafic de stupéfiant</t>
  </si>
  <si>
    <t>La répression est coûteuse et occupe les forces de l'ordre plus que nécessaire. Un encadrement de la vente et de la consommation pourrait être plus efficace que le dispositif actuel</t>
  </si>
  <si>
    <t>La France est le pays le plus répressif d'Europe sur ce sujet et c'est pourtant en France que l'on trouve le plus de consommateurs. La répression ne semble donc pas être la solution la plus pertinente. Il s'agirait, par exemple, davantage d'informer le public sur les dangers  liés à la consommation de cannabis avant de conduire un véhicule, sur les interactions entre l'alcool et le cannabis....</t>
  </si>
  <si>
    <t>Plus grosse répression d'Europe, plus gros consommateur</t>
  </si>
  <si>
    <t>Nous pouvons tous trouver sur le marché noir ou même sur les réseaux sociaux</t>
  </si>
  <si>
    <t>J'ai tellement d'amis qui fument du cannabis sans jamais ne rien craindre, c'est bien que la législation actuelle n'est pas assez dissuasive</t>
  </si>
  <si>
    <t>Plus on interdit plus les gens consomment..si c’était légalisé je pense que la distribution serait plus contrôlée et l’on trouverai moins de produits chimique qui eux sont moins chers et plus accessibles..</t>
  </si>
  <si>
    <t>Je ne pense pas que le dispositif actuel limite la répression de la consommation de cannabis car selon moi il faut accompagner le consommateur l'aider à arrêter (dispositif d'arrêt) mais aussi contrôler la qualité des produits</t>
  </si>
  <si>
    <t>Le marché illegal est bien trop important, on en a quand on veut. Je vis maintenant au Canada et je n’en consomme pas davantage pour autant.</t>
  </si>
  <si>
    <t>Il y a toujours autant de consommateurs, et cela commence de plus en plus tôt.</t>
  </si>
  <si>
    <t>J habite dans un tout petit village, et plein de jeunes fument . J entend que ça avec mes ados. Ca tourne dans toutes les soirées.</t>
  </si>
  <si>
    <t>La politique répressive n'a jamais fait preuve de son efficacité.
La france est le premier pays consommateur de psychotropes en europe et un des pays d'europe ou la législation est la plus punitive à l'égard des consommateurs de substances psychotropes illégales. Souhaitons que l'on puisse évoluer, de la punition des personnes malades vers la remise en question d'une société malade.</t>
  </si>
  <si>
    <t>Nous sommes l'un des pays européens les plus dur sur la législation mais également le pays où il y a le plus de consommateurs</t>
  </si>
  <si>
    <t>Non car ce n'est pas les discours qui nous font peur ni les lois d'ailleurs</t>
  </si>
  <si>
    <t>La consommation de cannabis en France n'a pas été réduite par la politique répressive, elle n'est donc pas efficace.</t>
  </si>
  <si>
    <t>La politique en cours est inefficace au regard de la consommation croissante de cannabis.</t>
  </si>
  <si>
    <t>Je pense que tous le monde peut s'en procurer facilement.</t>
  </si>
  <si>
    <t>L'accès illégal a la drogue est présente partout, il est ultra facile de s'en procurer.</t>
  </si>
  <si>
    <t>La consommation est très répandue, chez toutes les couches de la population</t>
  </si>
  <si>
    <t>Impossible d'arrêter la consommation autant la dépénaliser</t>
  </si>
  <si>
    <t>Il est très facile de s’en procurer aujourd’hui.</t>
  </si>
  <si>
    <t>Au vu du nombre de gens que je rencontre qui fument régulièrement, je ne pense pas que la politique actuelle soit très efficace</t>
  </si>
  <si>
    <t>Cela me m’empêche pas d’aller consommer</t>
  </si>
  <si>
    <t>La pénalisation de l'usage de cannabis ne fait pas ses preuves et ne l'a jamais fait. Il suffit de regarder les pays ayant de pénaliser l'usage ou même légaliser.</t>
  </si>
  <si>
    <t>Il y a toujours autant de consommateurs voire plus</t>
  </si>
  <si>
    <t>Cela n'empêche pas la vente tout comme la consommation ou la cultivation de cannabis autant pour le thc que le cbd qui sont deux variantes plutôt dur a comparé sans test</t>
  </si>
  <si>
    <t>Les personnes qui veulent fumer se procurent tout ce dont ils ont besoin.</t>
  </si>
  <si>
    <t>La répression ne limite pas l'usage, il empêche de se fournir en produits de bonne qualité et stigmatise les fumeurs (pas pire qu'un buveur d'alcool pourtant).</t>
  </si>
  <si>
    <t>Sa ne change rien de pénaliser la chose les gens n’arrêteront pas pour autant d’en fumer malgré le risque encouru</t>
  </si>
  <si>
    <t>Je ne pense pas que le système actuel de répression de la consommation de canabis soit très concluant en raison de l’inutilité a se préoccuper des consommateurs au lieu des grossistes par exemple</t>
  </si>
  <si>
    <t>J'en vois qui en fume partout ...</t>
  </si>
  <si>
    <t>beaucoup de consommateurs malgré la répression</t>
  </si>
  <si>
    <t>Il serait sûrement préférable d'informer et d'accompagner que de réprimander</t>
  </si>
  <si>
    <t>Si cela était légale , il n’y aurait pas autant de trafic</t>
  </si>
  <si>
    <t>L’usage s’est démocratisé durant les 20 dernières années, période où la répression a été la plus importante</t>
  </si>
  <si>
    <t>La consommation reste importante, répandue et il est peu compliqué de se procurer du cannabis.</t>
  </si>
  <si>
    <t>La preuve que la France représente un nombre incalculable de fumeurs</t>
  </si>
  <si>
    <t>La répression et l'interdiction de la consommation n'a jamais su limiter l'usage de cannabis, bien ai contraire.</t>
  </si>
  <si>
    <t>Les personnes consommant du cannabis reçoivent plus de sanctions qu'un violeur donc problème au niveau de la justice. Et si le but est d'empêcher un maximum de personnes de consommer quelque chose qui leur plaît et leur procure une certaine satisfaction, non le dispositif mis en place n'est clairement pas efficace. Malgré la prévention, le nombre de consommateurs est important notamment parce qu'interdire quelque chose à quelqu'un lui donne bien plus envie de le faire. De plus, l'accès au cannabis est facile et les risques d'une sanction pas très importants</t>
  </si>
  <si>
    <t>Trop de répression et pas assez de pédagogie.</t>
  </si>
  <si>
    <t>Alors sa ne limite en aucun cas l’ampleur puis que il as de plus en plus dealeur</t>
  </si>
  <si>
    <t>La consommation ce fait plus car j’ai gens aime braver l’interdit</t>
  </si>
  <si>
    <t>La répression n’a jamais été bonne, surtout quand il s’agit de quelque chose qui n’est pas dangereux</t>
  </si>
  <si>
    <t>Les consommateurs de cannabis augmentent et commencent de plus en plus jeune et cela a cause de son marché noir solidement implanté en France ce qui rend un accès très facile</t>
  </si>
  <si>
    <t>De mon propre avis, qui est basé sur mon expérience personnelle je tiens à préciser, je ne crois définitivement pas que le ou les différents dispositifs de répression de la consommation de cannabis actuellement mis en place permettent d'en diminuer l'ampleur. N'importe quel quidam peut se procurer de la drogue, entre autre de l’herbe ou de la résine de cannabis, aussi facilement que d'acheter un paquet de cigarette au bureaux de tabacs. Voir peut-être même plus sachant que c'est ouvert tous les jours de l'année, Noël et jours fériés y compris. Les lieux de distributions sont connus de tous y compris des autorités et accessibles à tout âge.</t>
  </si>
  <si>
    <t>Le cannabis étant une drogue douce, elle circule sous le manteau et rempli nos prisons. Qu’on le veuille ou non ce genre de drogue douce doit être encadre et non punis.</t>
  </si>
  <si>
    <t>La vente noir existe et existera toujours mais surtout ci l'état ne le refuse... Ça entraîne encore + la consommation et la vente</t>
  </si>
  <si>
    <t>La répression ne fait qu’encourager des moyens alternatif à sa procuration</t>
  </si>
  <si>
    <t>Non, je suis pour plus d’éducation et moins de répression.</t>
  </si>
  <si>
    <t>Il suffit de constater comment ça se passe dans les pays où la vente est contrôlée</t>
  </si>
  <si>
    <t>La réponse pénale est disproportionnée, elle limite de fait la portée des actions de prévention. De plus elle est inadaptée aux usages des nouvelles générations. Et enfin cette réponse pénale ne fait qu'accentuer les phénomènes de trafic illégal.</t>
  </si>
  <si>
    <t>Il est de notoriété publique que l'accès au produit est aisé sur tout le territoire, et cela depuis bien longtemps.</t>
  </si>
  <si>
    <t>Le répression ne fait qu'entrainer la mise en place de réseau parallèle qui ne font qualimenter des organisations criminelles. Et tle tout sans payer le moindre impôts sur la transaction</t>
  </si>
  <si>
    <t>Justement sa vas augmenter le nombre de gens qui fond usage du cannabis et multiplier beaucoup de bande rivale a se faire des guerres de plus en plus nombreuses dans les quartiers chaud</t>
  </si>
  <si>
    <t>Nous sommes dans les premiers consommateurs en Europe</t>
  </si>
  <si>
    <t>NON, CAR DISPONIBLE SOUS DE MAUVAISES FORMES DE CONSOMMATION, CETTE PLANTE ET SES EFFETS "CALMANT, DE BIEN ÊTRE" NE  SE TROUVENT  PAS DANS LA MARCHÉ ILLÉGAL.</t>
  </si>
  <si>
    <t>Quand on interdit quelque chose à un enfant, il le fera quand même.. mais dans votre dos</t>
  </si>
  <si>
    <t>Le dispositif actuel passe par la répression de plus en plus forte des vendeurs mais aussi des consommateurs ( petits ou gros ), l’encadrement serait plus approprié pour accompagner tout le monde</t>
  </si>
  <si>
    <t>Non et en plus cela creuse mes écarts sociaux. Fumer du cannabis na jamais ete dangereux pour des personnes averties par contre plusbon interdit quelque chose plus la curiosité grandie.</t>
  </si>
  <si>
    <t>La répression développe un réseau de trafic illégal.</t>
  </si>
  <si>
    <t>Puisque la consommation est énorme, cela signifie que le dispositif n'est pas satisfaisant.</t>
  </si>
  <si>
    <t>Étant interdite , cela donne de l’ampleur en effet c’est une réaction assez psychologique sur le cerveau humain</t>
  </si>
  <si>
    <t>Plus la repression est lourde plus les gens voudront braver la loi.</t>
  </si>
  <si>
    <t>Un certain nombre de jeunes restent légalistes et l'interdiction actuelle en freine un certain nombre</t>
  </si>
  <si>
    <t>Les consommateurs n'ont jamais été aussi nombreux et l'impacte sur les jeunes est très important.
Une autre stratégie serait préférable.</t>
  </si>
  <si>
    <t>Il y a de plus en plus de consommateurs qu'avant et de plus en plus jeune...</t>
  </si>
  <si>
    <t>Non elle ne permet pas d’en limiter l’usage puisque la France est le pays avec le plus de consommation en Europe.</t>
  </si>
  <si>
    <t>Les fumeurs trouveront toujours un moyen de fumer. La seule solution qui me paraît convenable serait d’encadrer cette consommation via une légalisation. 
De plus depuis l’interdiction du cannabis la consommation a augmenté par 8</t>
  </si>
  <si>
    <t>Je ne pense pas qu'il lutte efficacement même si il le ralentit un peu, si ça ne passe pas à gauche ça passe à droite, j'ai toujours connu le cannabis dans mon entourage ou dans mes connaissances.</t>
  </si>
  <si>
    <t>La france est le pays européen le plus consommateur</t>
  </si>
  <si>
    <t>Il n'y a qu'à constater que selon les chiffres, la France est l'un des pays les 0lus consommateurs d'Europe</t>
  </si>
  <si>
    <t>C'est hypocrite de faire de la répression en France alors que de nombreux pays du monde ayant une politique différente n'ont pas fait augmenter le nombre de consommateurs</t>
  </si>
  <si>
    <t>Non ça empire
Faite pareil avec l'alcool</t>
  </si>
  <si>
    <t>ce dispositif pourrait être suffisant
mais il n'est pas utilisé avec assez de rigueur</t>
  </si>
  <si>
    <t>Nous manquons d'informations réel de vraies informations avant la repression , et pas un discours vieillissant sur le cannabis comme nous pouvions voir en propagande dans ces débuts .Nous devons changez ces idées et cette mentalité sur les effets du cannabis que nos anciennes génération porte. La Hollande a légaliser le cannabis et ce n'est pourtant pas le premier pays consommateurs , nous le constatons également aujourd'hui sur des pays où des états qui on légaliser ressement sans pour autant devenir les pays les plus gros traficants. Au contraire l'économie du pays n'a fait que remonter et plus encore. Il fait savoir gérer comme tout, et ammener les gens à réflexions et non à l'information de l'interdit et des mesfaits</t>
  </si>
  <si>
    <t>Je pense que si on laisse la liberté de consommer du cannabis librement le peuple va se régulariser automatiquement ... Ensuite au parents et a l'éducation nationale d'en parler pour sensibiliser les plus jeunes .</t>
  </si>
  <si>
    <t>Si la répression était efficace, elle dissuaderait les pré- ados de fumer, de  guetter ou dealer.</t>
  </si>
  <si>
    <t>Totalement inefficace, la répression ne limite rien. Elle ne permet pas de contrôler la qualité des produits ni de limiter la consommation.</t>
  </si>
  <si>
    <t>Il est très facile de s’en procurer et le risque de l’amende n’est pas du tout dissuasif.</t>
  </si>
  <si>
    <t>Le système actuel ne fais que criminaliser un acte que l'on retrouve dans tous les milieux sociaux et n'affecte en rien l'ampleur de celui-ci</t>
  </si>
  <si>
    <t>Entacer des gens en prison ça a jamais réglé un problème</t>
  </si>
  <si>
    <t>Il n'y a pas assez de prévention et d'accompagnement pour les consommateurs et potentiel consommateurs.
Une prévention pour les potentiels consommateurs, un accompagnement et suivi pour les consommateurs non dangereux (qui consomme dans un lieu privé/cercle privé et majeurs), une pénalisation renforcé pour les consommateurs pratiquant des activités dangereuses (prise du volant suite à la consommation, consommation sur voie publique, devant des mineurs, au travail, consommation pouvant nuire à autrui) . 
Prévention accru pour les mineurs, avec responsabilisation des parents.</t>
  </si>
  <si>
    <t>Plus il y a d'interdit plus il y aura de délits , la loi et trop strict vis a vis du cannabis</t>
  </si>
  <si>
    <t>Le jeu du chat et à la souris ne permet pas d'en résoudre sa consommation, au contraire, ce qui est interdit attire, et c'est là que les citoyens entrent dans le tunnel de la drogue.</t>
  </si>
  <si>
    <t>comme pour tout produit psycho actif ,la répression amène un trafic non contrôlé,mais malgré tout opérant, une consommation qui ne diminue pas , cf la comparaion avec d'autres pays européens.
la consommation reflète souvent le mal -être , ou pus généralement la recherche de plaisir que n'apportent  pas les injonctions de la société.
La rendre légale n'augmenterait pas forcément la consommation</t>
  </si>
  <si>
    <t>Le rendre illégal ne fait qu'augmenter la contrebande.</t>
  </si>
  <si>
    <t>Le commerce est déjà trop répandu et accessible</t>
  </si>
  <si>
    <t>Je pense qu'il faudrait mieux arrêter cette répression si la consommation est récréative car elle créera moins de conflit que la consommation d'alcool. Je pense également que l'être humain se sentant interdit de faire quelque chose voudra forcément contré cet interdit.</t>
  </si>
  <si>
    <t>Le nombre de consommateurs de cannabis en France augmente, et leur âge et situation professionnelle se diversifient.</t>
  </si>
  <si>
    <t>La France, premier marché européen</t>
  </si>
  <si>
    <t>Le fait de rendre quelque chose illégal favorise son commerce sur le marché noir et il est par conséquent beaucoup plus difficile de contrôler la consommation de cannabis des gens. Les repressions en vigueur et font pas peut et quelles qu'elles soient il y a peu de chances que ce soit le cas. Car même si il est possible de contrôler les gens dans les lieux publics sur leur taux de THC, il est presque impossible de contrôler cela dans le cadre privé sauf si on rend légal cet achat.</t>
  </si>
  <si>
    <t>Il suffit de se référer aux nombreuses études sur le sujet ! En résumer, la France est le plus répressif et pourtant n*1 en Europe et de très loin !</t>
  </si>
  <si>
    <t>Non car toujours vendu en commerce illégal</t>
  </si>
  <si>
    <t>Les gens aiment le risque, si on les interdit de fumer ils vont fumer de plus en plus. Légaliser ce serait super mais il y aurait bcp de problèmes et le mieux serait de dépénaliser, a mon avis. 
Et puis c'est pas parce que la société nous interdit le cannabis qu'on arrête de fumer.</t>
  </si>
  <si>
    <t>Le système de répression actuel est tout sauf efficace car le nombre de consommateurs de diminue pas. De plus ce système est culpabilisant et moralisateur.</t>
  </si>
  <si>
    <t>Non car l'accès au produit est toujours possible. Non il pénalisé les petits consommateurs et n'arrête pas le trafic.</t>
  </si>
  <si>
    <t>Les sanctions ne sont pas assez forte</t>
  </si>
  <si>
    <t>Le commerce souterrain est omniprésent</t>
  </si>
  <si>
    <t>Je penses que oui mais elle devrait d'avantage  sensibiliser aux risques mais également sensibiliser au fait  que se droguer n'est pas un jeux, et ne doit pas être associé à du fun mais est un réel problème et n'a rien de glorieux..qu'il y a d'autre manière de vivre, de trouver source de joie.. Et loin de la drogue, que la drogue n'apporte rien de bon.. Elle ne donne que l'illusion d'être bien mais nous empêche de l'être réellement et nous empêches de réellement affronter nos problèmes.. C'est un cercle vicieux de fumer pour oublier qu'on va mal du cou on ne va pas mieux du cou on fume encore.. Et on ne s'en sort pas ou que difficilement.. C'est un fléau.. Plutôt que de jouer la repressention par des lois plus sévère. Il faut davantage comprendre pourquoi ils font ça.. Se mettre à leurs places... Leurs donners de l'amour.. Du soutient affectif.. Et combler ce vide qui les entraînes à fumer..... Les sensibilisers et aussi les soutenirs.. Ne pas jouer la carte de la mains ferme et froide Mai chaude et bienveillante.. Pensée que nous sommes également la pour leur bien et que nous voulons les aidera.. gloire à Jésus, Amen</t>
  </si>
  <si>
    <t>Il continue à y avoir de la vente sauf que cela implique des règlements de comptes etc qui pourraient être évités</t>
  </si>
  <si>
    <t>Il ne sert à rien d’interdire un produit  moins néfaste que l’alcool</t>
  </si>
  <si>
    <t>Il n’empêche pas les gens d’en consommer, mais cela permet juste le traffic illégal sur une industrie qui pourrait pourtant rapporter à l’état.</t>
  </si>
  <si>
    <t>Car l’être humain va toujours vouloir briser les règles empêcher les personnes de consommer du cana is va les pousser à le faire comme le tabac chez les mineurs etc</t>
  </si>
  <si>
    <t>le traffic n'a jamais ete aussi florissant. Les 40 années de repression sont un echec complet.
Il faut changer de politique</t>
  </si>
  <si>
    <t>Même si ça fait 7 jours que j'ai fumer du cannabis je peux perdre mon premis d'un coup , alorsi qu'après 2,3 même 7 jours on ressent plus ausine effet 
Moi en tout cas ça me fait peur de perdre mon permis à couse d'une seule soirée alors que je suis responsable je ne condirais jamais sous l'effet d'un stupéfiant</t>
  </si>
  <si>
    <t>Non, la substance étant très facile d’accès. Par ailleurs, l’interdit incite également paradoxalement à en consommer plus.</t>
  </si>
  <si>
    <t>- Nous sommes le pays qui consommons le plus, de ce fait, nous ne pouvons pas dire que la répression soit très efficace.</t>
  </si>
  <si>
    <t>L'illégalité attire les gens et surtout les jeunes. Si certains fument, les camarades veulent faire de même pour paraître "rebelle". Il est en plus très facile de s'en procurer de nos jours, donc n'importe qui peut y accéder sans grand soucis.</t>
  </si>
  <si>
    <t>Au même titre que l'alcool et le tabac le cannabis est une drogue "du quotidien" surtout pour la nouvelle génération. 
Sans être dans l'excès chez la plupart, le joint du soir est un moyen de décompresser de la journée 
Quand aux sanctions encourues, elles sont complètement disproportionné par rapport à l'acte 
Je ne suis pas quelqu'un de mauvais et qui veut nuire à la société pour quelques joints dans la semaine</t>
  </si>
  <si>
    <t>Absolument pas puisque, comme on peut le constater, la France est le premier consommateur de cannabis en Europe. La solution n’est pas dans la répression</t>
  </si>
  <si>
    <t>Plus d’interdit donc de réseaux qui ce créer</t>
  </si>
  <si>
    <t>La répression et la pénalisation du consommateur n’a pas démontré son efficacité jusqu’alors.</t>
  </si>
  <si>
    <t>Je pense que les jeunes fument du cannabis et arrivent à s’en procurer facilement .. et les vendeurs arrivent à leur en vendre facilement aussi .</t>
  </si>
  <si>
    <t>Le réseau existe et existera toujours au vu des sommes qui circulent.</t>
  </si>
  <si>
    <t>Je pense que la canabis circule librement et que le système actuel est très peu efficace</t>
  </si>
  <si>
    <t>La repression n'est pas utile car le consommateur cherchera dans la majorité des cas à reconsommer du cannabis</t>
  </si>
  <si>
    <t>Les réseaux de trafics actuels montre l’inefficacité de la politique de répression.
Ces réseaux vendent des produits de très mauvaise qualité qui sont dangereux car coupé/mal produit .
La jeunesse est éduqué par ces même réseaux et s'habitue à consommé de la mauvaise qualité en négligeant totalement les effets sur la santé  .
Il faut une politique global pour éduquer et montrer que le cannabis ce n'est pas que la fumette .</t>
  </si>
  <si>
    <t>je suis Buraliste et je constate que la vente des feuilles à rouler longues avec ou sans filtre est toujours en expansion.</t>
  </si>
  <si>
    <t>Le tout répressif a démontré son inutilité depuis 1970, le coût de la lutte et les moyens humains de la répression pourraient servir à mieux prévenir, soigner les personnes voulant arrêter et créer une économie officielle en proposant un cadre vertueux aux producteurs et vendeurs actuels, tout en améliorant la qualité des produits vendus. Cela va dans le sens d'une relocalisation de cette activité.</t>
  </si>
  <si>
    <t>Cela augmente juste les risques car il n'est pas possible de contrôler. L'attrait de l'interdit entre également en jeu. Mais les fumeurs fumeront peu importe la loi...</t>
  </si>
  <si>
    <t>Un adage que j'ai entendu au cours de mon parcours en étude de psychologie et qui s'est vérifié depuis que je consomme des drogues: "tu ne peux pas empêché un drogué de se droguer, tout ce que tu peux faire c'est l'accompagner".  La répression ne marche pas contre les addictions, cela ne fait qu'appauvrir ceux qui sont déjà les plus pauvres car c'est eux qui se font avoir. De plus, il est prouvé empiriquement que la répression profite au trafic en forçant la clientèle a se fournir chez lui et en le faisant payer plus cher car plus de risque.
Donc non, la répression ne diminue pas l'ampleur de la consommation, elle enrichit juste le trafic au détriment du consommateur. Bonus: c'est antitherapeutique</t>
  </si>
  <si>
    <t>Les mesures répressive viennent après la consommation ou lors de la possession. Dans le premier cas les tests utilisé par le gouvernement ne sont pas assez fin, il permettent de détecter si la personne a consommer du cannabis  sont avoir de mesure quantitatives, ce qui peut générer un sentiment d'injustice pour les personne qui n'en consomme qu'occasionnellement et ne sont plus en "ébriété cannabique". Il y a de forte chance pour que ces personne occulte le coté dissuasif de la répression par réactance aux lois.
Dans le deuxième cas, le fait de devoir payer une amande pour possession a pour effet de réduire le capital financier des possesseurs, c'est une punition. Par ailleurs les science de l'éducation nous montre que les punitions n'ont pas pour effet de questionner les individus sur leurs actes la ou les sanctions le font: une sanction est en lien avec l'acte commis, elles permettent de remettre en perspective les actes au sein des règles (lois) établis. si une personne ne respecte pas la règles il faut le questionner pour connaitre ses raisons et ainsi pouvoir établir une sanction approprié. dans le cas du cannabis, les raisons sont multiples, détente, mimétisme social, dépendance, moyen "facile " de gagner de l'argent.... dans tout ces cas l'état gagnerais a questionner les personnes sur leur motivations pour comprendre les grandes raisons de la consommation si élevé du cannabis en France. Au termes de ce grand sondage des mesures pourrais être prisent localement ou nationalement afin de limité les dérive de la consommation et du recèle du cannabis.
En outre de tout cella certain individu ne souhaite pas arreter leur consommation de cannabis car elle leur procure une stabilité relationnelle ou émotionnelles, et sont ainsi condamnée a subir une répression constante et couteuse pour leur porte monnaie et leur santé mentale.
La répression n'est aujourd'hui qu'un outils financier (peu) dissuasif pour une grande majorité de consommateur.</t>
  </si>
  <si>
    <t>La répression actuelle laisse libre cour au traffic. Le fait que cela soit interdit peut attirer certaine personne à vouloir essayer alors que quelque chose  de légal attire moins. De plus le fait de le légaliser permettrait de connaître mieux les produit (puisque vendu par des des personnes considérant vraiment cela comme un travail).</t>
  </si>
  <si>
    <t>Interdire quelque chose ne le fait pas disparaître, justement cela permet un développement d'un marché noir et touted les conséquences qui en découlent</t>
  </si>
  <si>
    <t>Non, l'interdit n'a jamais permis de limiter l'ampleur. Une fois un réseau démantelé, 10 voient le jour.</t>
  </si>
  <si>
    <t>La répression n'arrête pas il n'aura jamais arrêté personne</t>
  </si>
  <si>
    <t>Le cannabis est un produit qui semble facile d'accès et la France est connue pour être un pays où les consommateurs sont nombreux.</t>
  </si>
  <si>
    <t>La répression, telle qu'elle existe actuellement, tend à favoriser la consommation d'une part mais également le trafic et la violence associée notamment dans les quartiers les moins favorisés.</t>
  </si>
  <si>
    <t>Le dispositif actuel ne permet pas d’en limiter l’ampleur au contraire, cela l’accroit. Il y a une véritable injustice, prenons l’exemple de l’alcool bien plus néfaste et dangereux pour soi et autrui. Il devrait exister un seuil comme pour l’accool. Même mieux un test de réflexes ça irait pour l’alcool, le cannabis, la fatigue, les états emotionnels, la vieillesse etc. Cela serait plus prudent et juste pour tout le monde.</t>
  </si>
  <si>
    <t>Un dispositif centré sur la répression et non la prévention ne fonctionne pas.
Au lycée, personne ne boit pendant les pauses avant d'aller en cours mais des gens consomme du cannabis. Et ceci alors même que la consommation d'alcool est autorisé et non celle du cannabis.
Pour moi, il y a une éducation à faire sur la consommation de cannabis comme elle a lieu pour l'alcool et elle ne peut pas se faire correctement pour quelque chose d'illégal.
C'est un peu comme essayer de prévenir les MST en prônant uniquement l'abstinence. Ca ne marche tout simplement pas, et les gens qui pensent le contraire sont dans une position dogmatique.</t>
  </si>
  <si>
    <t>Si les gens veulent fumer, ils fumeront quoi qu'ils arrive donc c'est inutile et on le voit bien</t>
  </si>
  <si>
    <t>Aucune données sur le marché qui n'est que sous le manteau</t>
  </si>
  <si>
    <t>Peu importe les sanctions la consolation de cannabis est tellement généralisée peu importe l’âge , le consommateurs  n’arrêteront pas , le problème est l’âge du départ de la consommation</t>
  </si>
  <si>
    <t>Je ne pense pas que la répression empêchera la consommation, je ne vois pas le Cannabis en général comme dangereux</t>
  </si>
  <si>
    <t>On peut en trouver presque partout assez facilement, sans forcément savoir de que ça contient.</t>
  </si>
  <si>
    <t>Je pense que la répression effectuer sur le cannabis n'a aucune ampleur sur la consommation au contraire je pense que cela provoque même l'effet contraire.</t>
  </si>
  <si>
    <t>Je suis jeune mais je me rend compte des dégâts provoqué par toutes les drogues mais également celle-ci. J’ai connu des personnes totalement accro au cannabis, à en devenir désagréable avec ses proches. Si il est légalisé à 100%  se sera désastreux pour la scolarité des élèves de toutes tranches (fac, institut, lycée et même collège...). Mais d’autre part il y a certain bien thérapeutique.</t>
  </si>
  <si>
    <t>le cannabis est très accessible par tous, même les non fumeurs</t>
  </si>
  <si>
    <t>Les gens fument partout dans le monde, même si c'est illégal.</t>
  </si>
  <si>
    <t>La FRANCE reste le premier pays d'EUROPE en consommation de cannabis malgré une  loi très coercitive</t>
  </si>
  <si>
    <t>La consommation de cannabis en France est rentré dans les mœurs et est devenue courante malgré l’interdiction</t>
  </si>
  <si>
    <t>La répression ne fait qu'amplifier la demande</t>
  </si>
  <si>
    <t>Dissonance cognitive : valorisation de l'interdit. 
Marché noir : accès facilité pour les mineurs.</t>
  </si>
  <si>
    <t>Il faut combattre ce fléau beaucoup plus fort, expulsé les étrangers s' il le faut !</t>
  </si>
  <si>
    <t>Je pense que la chose n'est pas vraiment géré mais est plutôt laissé à la rue. Sinon pour le dispositif de répression je trouve ça dommage de mettre des gens en prisons pour des plantes en sachant que l'alcool (qui est toléré) est beaucoup plus dangereux de mon point de vue.</t>
  </si>
  <si>
    <t>Il faut regarder les chiffres en europe nous sommes les plus gros consommateurs mais l'un des pays les plus represifs</t>
  </si>
  <si>
    <t>Il y a des personne qui en vendent à chaque de rue et franchement sa devient même dangereux et je pense que le légalisé serait moi dangereux</t>
  </si>
  <si>
    <t>L'illégalité de la consommation du cannabis et les sanctions qui y sont liées sont capables de freiner la consommation de cette drogue.</t>
  </si>
  <si>
    <t>La répression sans éducation ne mène nul part.
Pire la diabolisation d'un produit en fait une une interrogation voir une tentation exacerbée</t>
  </si>
  <si>
    <t>Je vois plusieurs personnes en prendre et en trouver très facilement.</t>
  </si>
  <si>
    <t>Le fait qu'il est interdit de consommé du cannabis influx encore plus le trafic. Et par conséquent les rixes entre chaque clan.</t>
  </si>
  <si>
    <t>Je pense que le dispositif actuel est arriéré et ne fais qu'engrainé le trafic actuel.</t>
  </si>
  <si>
    <t>Au vu de la consommation actuel, on voit bien que la méthode répressive ne fonctionne pas</t>
  </si>
  <si>
    <t>Non je ne le penses pas. Malgré les dispositifs actuelles de lutte contre le trafic, il est trop facile (là où j’habite en tout cas) de se procurer du cannabis. Mais je ne dis pas que les dispositifs en place ne sont pas assez important, c’est juste que l’ont ne pourra jamais arrêter le trafic, pour moi c’est impossible.</t>
  </si>
  <si>
    <t>De tous les gens que j'ai rencontré au fil du temps , la plus part d'entre eux fume traine avec un groupe de pote qui fume aussi , de tout les travail que j'ai pu faire , la majorité de mes collègues fument aussi ,  au final malgré la répression sur le cannabis , nous faisons partie du pays avec le plus de consommateur réguliers ... c'est bien que la répression es de plus en plus inutile , l'interdit attire toujours !</t>
  </si>
  <si>
    <t>Guérilla de dealer, et empoisonne ou tue les gens avec de la mauvaise qualité pour s'enrichir plus plus...ce n'est pas plus grave que consommer de l'alcool qui est en vente libre....et les personnes sont assez grandes pour gérer leur santé comme bon leur semble</t>
  </si>
  <si>
    <t>Non, les gens qui souhaitent vraiment consommer le feront toujours in fine, de plus ils n'ont aucun problème à trouver du cannabis</t>
  </si>
  <si>
    <t>Non car même lors de dementellements de trafics dans une cité, les vendeurs se déportent sur un autre spot. Et peu importe cela, lorsqu’une personne souhaite acheter elle peut se référer au bouche à oreilles.</t>
  </si>
  <si>
    <t>La France est le premier consommateur de cannabis, logiquement nous aurions dû être les premiers à le légaliser, ensuite ce commerce fait perdre beaucoup d’argent à l’état alors qu’elle pourrais en rapporter énormément, ensuite ce que les gens consomment est du cannabis de très mauvaise qualité et mauvais pour la santé et enfin il y a une lutte incessante qui ne sert strictement à rien, alors que la police pourrais faire son devoir qui est de protéger le citoyen tout simplement</t>
  </si>
  <si>
    <t>En observant la consommation française, il ne semble pas possible, à première vue, d'établir une causalité entre une répression active et une diminution de la consommation.</t>
  </si>
  <si>
    <t>Je pense que l’interdiction, l’information rare et rarement vrai, ainsi que le non-controle de la qualité nuit a la répression</t>
  </si>
  <si>
    <t>Le côté interdit du cannabis peut créer + d’attirances envers les jeunes consommateurs. 
L’autoriser à prouver dans certains pays que les jeunes n’étaient pas plus tenter pour en consommer. 
Autoriser le cannabis à usage récréatif permettrait également de créer de l’emploi, et aider dans la relance de l’économie, ainsi que de contrôler et réguler la consommation ce qui pourrait limiter l’addiction</t>
  </si>
  <si>
    <t>J’ai même l’impression que la répression ajoute un sentiment de puissance aux jeunes consommateurs qui vont essayer cela car c’est illégal</t>
  </si>
  <si>
    <t>nous sommes le pays avec une des législation le s plus dures sur le cannabis, pourtant plus gros consommateurs d'Europe et dans le top 5 monde</t>
  </si>
  <si>
    <t>La pénalisation n'a jamais ralenti la consommation,
Exemple : la prohibition au Etats Unis</t>
  </si>
  <si>
    <t>Une amende pour possession de cannabis, n'ai pas utile 200€ n'est pas vraiment dissuasif je pense.</t>
  </si>
  <si>
    <t>Non car le fait est que le cannabis soit interdit incite la population même les non fumeurs à en commercialisé pour être dans la marge.</t>
  </si>
  <si>
    <t>Le dispositif de répression actuel ne permet pas de limiter l'ampleur de la consommation de cannabis en France car depuis plusieurs années, on assiste à une "démocratisation" de l'accès à cette drogue. Je ressens une augmentation des différentes populations pouvant en consommer (parfois, j'en sens dans l'air dans certains lieux comme des quais de gare à ciel ouvert).</t>
  </si>
  <si>
    <t>La prohibition n’a jamais limité l’accès, elle le favorise en créant un marché parallèle illicite source d’actes délictueux</t>
  </si>
  <si>
    <t>Le phénomène dépasse ce que l'on pense savoir.
Sa touche toute les catégories sociales.
Les gens sont dans la recherche permanente de plaisir d'évasion.</t>
  </si>
  <si>
    <t>La consomation au contraire me semble s être amplifiée et tombée dans une certaine normalité , peut être un peu comme on considère le vin aujourd hui fumer des pétards semble "normal" .</t>
  </si>
  <si>
    <t>Créer des carrières délinquantes, augmente le risque de consommations de drogues problématiques, éloigne les personnes dépendantes des drogues du système de santé...</t>
  </si>
  <si>
    <t>La pénalisation a montrée ses limites conso record face à nos voisins européens ,points de deal a ciel ouvert, circulation de personnes dans des quartiers où ils n'iraient pas en temps normal ,effet de bande pour le contrôle de terrains,utilisation de moyens policier à des fin inutiles sans compter la perte de contrôle sur l'argent de ce système. Peux ou pas de moyen de prévention mis en œuvre pour aider les personnes qui le désirent à se sevrer  et oui les seuls centre sont ceux de désintoxication pour consommateur de drogues dures,( il y a clairement confusion sur le public ciblé )et pas de message destiné à notre jeunesse sur les effets et risque d'une consommation hors de contrôle au même titre que le triptyque alcool tabac médicaments</t>
  </si>
  <si>
    <t>La drogue circulent toujours avec malheureusement des dégâts physiques irréparables</t>
  </si>
  <si>
    <t>il est évident que les politiques de répressions françaises sont catastrophiques, au vu des chiffres (traffics, ..), nous avons perdu un temps précieux sur la mise en place d'un dispositif vertueux, ainsi que sur la recherche autour du cannabis.</t>
  </si>
  <si>
    <t>Le fait que ce ne soit pas légal n'empêche pas la consommation bien au contraire puisque la question de la légalisation se pose de plus en plus, donc se multiplie les ventes illégales avec des produits souvent coupés, de fait  cela cause des problèmes de sécurité pour des histoires de territoires.
Si la vente et l'usage étaient légales, il y aurait moins voire plus de trafic, l'Etat pourrait gagner de l'argent comme pour le tabac ou l'alcool avec des taxes, les produits pourront être contrôlé et des accompagnements pourraient être mis en place pour surveiller la consommation voire l'arrêté. 
Je pense que légalisé le cannabis rendrait aussi les gens plus raisonnables sur leur consommation, plus besoin de se cacher, de se mettre en danger. La répression ne change rien au vu de la demande et de l'argent que cela peut rapporter aux dealers.</t>
  </si>
  <si>
    <t>Je ne pense pas que la répression soit la solution afin de limiter la consommation du cannabis, mais peut être de l’accroître, en particulier chez les jeunes et le goût de l’interdit.</t>
  </si>
  <si>
    <t>Le système actuel de répression n'a aucune incidence sur la demande et donc sur la consommation.</t>
  </si>
  <si>
    <t>Non, au contraire elle pourrait être beaucoup mieux encadrée</t>
  </si>
  <si>
    <t>Non car malgré leurs nombreuses interventions le problème ne fait que se déplacer.
Par conséquent on peut en déduire qu'une solution alternative serait la bienvenue.</t>
  </si>
  <si>
    <t>Plus de dépense et un encouragement pour l'économie souterraine</t>
  </si>
  <si>
    <t>Le cannabis est une plante médicinale. Pourquoi la mettre au niveau de la cocaïne si ce n est que pour entretenir des réseaux plus que sombre. Vive et liberté aux médicinales</t>
  </si>
  <si>
    <t>+ répression et de personnel pour les controles</t>
  </si>
  <si>
    <t>Les réseaux de vente bien connu dans les grandes villes sont à mon sens que la partie immergé de l'iceberg.  Je pense qu'a la vue de la hausse de la repression et du peu de changement qu'elle apporte,  la conclusion est que le nombre de consommateur est très important et qu'ils se fournissent quoi qu'il arrive sans trop de difficulté .</t>
  </si>
  <si>
    <t>C'est simple, c'est comme avec les enfants. Plus vous les invités à ne pas le faire plus ils vont vouloir le faire. Après pour certains c'est ça, ils aiment le danger du delis... Faire une activité plaisante tout en étant dans le sens inverse de l'État c'est plutôt jouissif.</t>
  </si>
  <si>
    <t>Tellement de gens en consomment ... on ne direct pas sue c’est illégal</t>
  </si>
  <si>
    <t>Non car encore beaucoup de trafic</t>
  </si>
  <si>
    <t>Trafic permanent en bas d'immeubles au moins si il a légalisations ces traffic n'existeront plus</t>
  </si>
  <si>
    <t>Les gens ne s'arrêteront pas juste pour une loi et d'ailleurs cest prouve à lheure actuelle les consommateurs ne se sont pas arrêtés malgré toutes les interdictions ils continue encore.</t>
  </si>
  <si>
    <t>La répression n'est pas une solution vu que le cannabis n'est pas un problème. 
Alors oui à la légalisation.</t>
  </si>
  <si>
    <t>Depuis les années 70 répression et de plus en plus de consommateurs....! Chercher l erreur....!  La pédagogie et l éducation sont plus utiles me semble t il</t>
  </si>
  <si>
    <t>Les Français possèdent encore le droit de gérer leur bien être..</t>
  </si>
  <si>
    <t>plus c'est illégale plus cela motive les personnes à consommer ce produit</t>
  </si>
  <si>
    <t>je veux fumer tranquille sans devoir cacher ma beuh à chaque fois qu'il y ait des flics.
Légaliser une fois pour toute... AMEN !!</t>
  </si>
  <si>
    <t>Cette politiques est un échec depuis plus de 50 ans, l'approche du Portugal a donné des résultats probants</t>
  </si>
  <si>
    <t>La répression sur l'usage de cannabis est trop sévère par rapport à la.perception qu'en a la population générale. Une législation plus souple sur la consommation et détention et production de cannabis permetterai d'ouvrir le dialogue de manière plus apaisée et une meilleure prise de conscience sans gros clivage</t>
  </si>
  <si>
    <t>Le travail de prévention me paraît important notamment auprès des collégiens et des lycéens. Mais il me semble que la consommation est importante et l'accès à ces substances très faciles et qu'il y a peu de moyen pour faire respecter les règlementations.</t>
  </si>
  <si>
    <t>Force est de constater que les mesures actuelles sont sans aucun effet sur le trafic et la consommation de stupéfiants.</t>
  </si>
  <si>
    <t>S’en prendre aux petits consommateur quiz fume pour se détendre, ne change absolument rien</t>
  </si>
  <si>
    <t>Tous le monde fume, le cannabis est utilisé comme médicament dans les pays qui nous entoure. La répression n'a jamais été utiles. Et elle n'aide pas les personnes qui on besoin de traitement au cannabis. Elle en fait des criminels .</t>
  </si>
  <si>
    <t>Le goût de l'interdit motive les jeunes à essayer en dehors dun cadre sécurisée et contrôlé</t>
  </si>
  <si>
    <t>Les consommateurs ne devraient pas être pénalisés pour le fait de fumer. Les tests salivaires qui peuvent déceler une présente de thc de plus de 3jours sont abusés car on peut avoir besoin de fumer le soir après un travail épuisant. Ça relaxe beaucoup beaucoup. Mais le lendemain en étant complètement clean sans danger on peu perdre le permis. Ensuite les petits dealeurs sont peut être dangereux mais ce sont les têtes les plus dangereuses et c’est jamais eux qui sont arrêtés. En arrêtant les petits dealers, le trafic ne s’arrête pas du tout. Je pense par contre qu’une légalisation complète pourrait engendrer une plus forte consommation des drogues plus dures.  Il faut informer et non réprimer.</t>
  </si>
  <si>
    <t>Le fait de ne pas légaliser la consommation de cannabis empêche dejà certains d’y toucher. En revanche, on pourrait être plus répressif envers ceux que le consomment car ils sont tout de même trop nombreux surtout parmi les jeunes qui ont leur cerveau en pleins développement !
Des contrôles aux sorties des écoles seraient les bienvenus.</t>
  </si>
  <si>
    <t>Au contraire le fait d'interdire donne envie de braver l'interdit, surtout pour les ados et jeunes adultes, il faudrait autoriser et faire un accompagnement à la consommation sur le modèle du Portugal par exemple</t>
  </si>
  <si>
    <t>je pense qu'il faut régularisé la vente qu'on puisse réglementé la qualité de ce qui est vendu et pouvoir faire une vraie prévention au près des consommateurs. 
je pense pas que mettre en prison des consommateurs ne sert a rien a part les faires entrée dans un système qui ne seras que délétère pour eux.  Ou peut être mettre en place des du travaille communautaire pour marquer  le coup et leur faire faire quelque chose de productifs plutôt que se retrouver en prisons seul et entourée de mauvaise influence.
par contre les revendeurs peuvent a voir une peine plus lourdes.</t>
  </si>
  <si>
    <t>Cela ne permet pas de limiter la consommation, cela développe l’économie souterraine et les risques liés à une consommation non réglementée</t>
  </si>
  <si>
    <t>Absolument pas ! Il est temps d'évoluer à ce sujet et de mettre des choses en place , de manière plus réfléchie,  comme l'ont fait certains pays !</t>
  </si>
  <si>
    <t>L'interdit n'a jamais rien empêché bien au contraire</t>
  </si>
  <si>
    <t>Non. Le côté interdit incite incite encore plus à commencer. Et le système de répression n’est pas assez effrayant pour les petits consommateurs.</t>
  </si>
  <si>
    <t>La police nationale et les tribunaux devraient être utilisés autrement. 
Le cannabis est une drogue très facile d’accès pour tout le monde. Son interdiction n’empêche donc tout bonnement pas sa consommation au contraire puisqu’elle incite à consommer un produit dont la qualité peut être douteuse et continue d’enrichir des groupes délinquant. 
La répression n’est par ailleurs pas efficace puisqu’elle est excessivement répandu au sein de la population.</t>
  </si>
  <si>
    <t>Beaucoup de gens savent ou s'en servir</t>
  </si>
  <si>
    <t>Non car le dispositif actuel pousse les personnes concernés a commettre des infractions afin d'éviter une perte ou suspension de permis</t>
  </si>
  <si>
    <t>Le dispositif n’est pas assez sanctionnant.</t>
  </si>
  <si>
    <t>Non du tt, l’état devrait ouvrir c’est propre magasin de cannabis pour y faire du profil et mon dieux qu’il y en a ..</t>
  </si>
  <si>
    <t>- Le ratio coût de la répression  par rapport aux usages déviants, morbides ne semble ni équilibré et encore moins avantageux.
- C'est irrationnel par rapport à la situation des alcools et tabacs</t>
  </si>
  <si>
    <t>Le dispositif actuel ne permet pas à l'état de contrôler les produits en circulation sur ce territoire mais également de ne pas pouvoir tirer d'argent de ce commerce. Dans tous les cas une personne cherchant ce produit qu'il soit légal ou non trouvera forcément un moyen de l'obtenir. À mon humble avis, au lieu de l'interdire et dit perdre au change, ne vaudrait-il mieux pas de le légalisé et d'en tirer profit et contrôle.</t>
  </si>
  <si>
    <t>La politique de prohibition radicale actuellement en vigueur est contre-productive et vorace en financement. Il est évident que les dispositifs de lutte contre le trafic et la possession n'ont en rien empêché l'augmentation de la consommation de cannabis en France. Celle-ci n'a pas seulement été en mesure de limiter la consommation, elle rend celle-ci plus dangereuse pour les usagers, dans la mesure où les produits vendus ne peuvent faire l'objet d'un contrôle de qualité ou de limitation des concentrations de THC. Ainsi, les traffiquants peuvent librement altérer les produits de leur catalogue, souvent au détriment de la santé des usagers : ajouter des débris de verre dans les sachets afin d'augmenter discrètement le poids du paquet (ces débris étant indiscernables des trichômes de la plante), "couper" leur résine avec des substances nocives (du caoutchouc...). La prohibition favorise également la circulation de cannabis à forte concentration de THC et faible présence de CBD, ce qui favorise le développement par les usagers de comportements addictifs ou d'un usage abusif du cannabis. Légaliser et réguler le cannabis au même titre que l'alcool ou le tabac permettrait d'imposer des normes assurant que le cannabis commercialisé soit le plus sur possible et permette une consommation modérée et responsable de celui-ci (qui viendrait alors en complément du verre de vin rouge quotidien que vous ainez tant nous préconiser). Bien sur, la légalisation aurait également l'avantage de permettre l'augmentation des revenus fiscaux résultant du développement de l'industrie du cannabis. Je conçois qu'un tel changement de politique  serait mal reçu par les forces de l'ordre, leur budget étant fortement alimenté par la lutte contre le trafic. Sommes-nous toujours réellement policiers si l'on ne peut plus taper sur les bougnoules autant qu'à notre habitude ? 
Cependant, le trafic ne s'arrêtera pas pour autant, certains trafiquants se résignant à brader les prix afin que leur commerce reste viable malgré la légalisation, ce qui suscitera donc un dispositif de lutte adéquat.</t>
  </si>
  <si>
    <t>En aucun cas le trafic est ralenti et de nombreuses personnes consommant du cannabis en subissent les conséquences à coup d’amendes alors que les trafiquants ont eux, des réseaux de guetteurs pour les prévenir de l’arrivée de la police</t>
  </si>
  <si>
    <t>La france est le pays où l’on trouve le plus de consommateurs en europe alors que la répression y est forte, explications ?</t>
  </si>
  <si>
    <t>Le cannabis est largement répandu malgré tous les dispositifs répressifs</t>
  </si>
  <si>
    <t>Je n'en n'ai pas la moindre idée</t>
  </si>
  <si>
    <t>Clairement non, les sommes dépensées pour juguler le trafic sont excessivement élevées (568 000 000 € par an !) pour un résultat plus que décevant : les Français sont les plus gros consommateurs d'Europe.</t>
  </si>
  <si>
    <t>La répression n'a jamais été efficace quand elle fait face à une dépendance. Cette même consommation n'a jamais été prouvée comme réellement dangereuse. En effet, une consommation excessive sur courte durée peut provoquer des effets secondaires, mais se rapporte plus souvent à de l'endormissement (contrairement à l'alcool).</t>
  </si>
  <si>
    <t>Des exemples criblants montrent que la répression ne fonctionne pas pour endiguer la consommation. De plus énormément d’argent public est dépensé pour la répression de la consommation et du petit trafic. Cet argent pourrait servir à d’autres choses bien plus utiles si le cannabis était légalisé ce qui permettrait une meilleure prévention comme pour le tabac ou l’alcool et cela ferait de la recette publique supplémentaire.</t>
  </si>
  <si>
    <t>Son ampleur est limité uniquement 
Par des gens favorisant l éducation 
L 'évitement d affrontement violent 
Voir leur propre frustration 
Pour préserver une paix sociale 
Parfois trop lobotomisante</t>
  </si>
  <si>
    <t>La France est un des pays avec le plus grand nombre de consommateurs en France, et c'est le pays qui interdis le plus. Au vu des dettes actuelle de la France, ce serait plus judicieux de légaliser le cannabis.</t>
  </si>
  <si>
    <t>La répression ne fait pas diminuer la consommation. La majorité des jeunes fumeurs en consomment car l'interdit les attire.</t>
  </si>
  <si>
    <t>Il existe encore du trafic de stupéfiants et l'ampleur se voit dans les lycées lorsque des adolescents en ont et en consomment</t>
  </si>
  <si>
    <t>La limitation ne change rien à la consommation.  Trouver de la drogue reste de la facilité, que les français prennent dans un bar tabac ou à une personne ne changent rien.</t>
  </si>
  <si>
    <t>L'interdiction insite souvent à la tentation</t>
  </si>
  <si>
    <t>Non, il favorise le trafic illégal et ne sécurise pas la traçabilité de la culture  et favorise l’insécurité lors de l’achat alors que cela pourrait être légal, tracé et sécurisé par le biais d’un certificat médical et ainsi l’état pourrait contrôler les productions et le consommateur saurait ce qu’il consomme.</t>
  </si>
  <si>
    <t>Malgré les interdictions la consommation de canabis est normalisée, même banalisée dans tous les milieux sociaux. De plus, nul ne se cache de sa consommation, ce qui pour moi prouve que la repression n’est pas adéquat.</t>
  </si>
  <si>
    <t>Le fait que cela soit interdit n’empêche pas la consommation. Le trafic perdure et s’amplifie de plus en plus.  Tous les pays qui ont légalisés ont vus la consommation réduire.</t>
  </si>
  <si>
    <t>La prohibition donne le marché aux mafias.</t>
  </si>
  <si>
    <t>En tant que jeunes il était aussi facile de trouver du canabis que de l’alcool et avant 18 san plus facile à obtenir que de l’alcool</t>
  </si>
  <si>
    <t>La peur d'une sanction limite de fait une partie de l'ampleur de n'importe quel phénomène que l'on souhaite réprimer. La répression doit-elle pour autant être le seul mode de régulation d'un comportement de société ?</t>
  </si>
  <si>
    <t>Je pense que cela à plutôt l'effet inverse car on ne peut pas prévenir les jeunes à 100% des conséquences ou non des effets du cannabis.</t>
  </si>
  <si>
    <t>dans les faits, il est toujours très présents dans les écoles (collèges, lycées)</t>
  </si>
  <si>
    <t>Comme tout le monde le sait. Les Français aiment les interdits. Et il n'y a pas de communication sur le cannabis que de la répression</t>
  </si>
  <si>
    <t>Toute personne qui veut se procurer du cannabis sait aujourd'hui où en trouver.  En revanche, un consommateur qui ne veut pas de piètre qualité (par exemple au coin de sa rue) sera obligé d'acheter en plus grande quantité auprès d'un revendeur qu'il connait, ce qui l'incitera à consommer davantage que s'il pouvait se procurer une petite quantité dans le but de se limiter. Enfin,  le système de prohibition ne permet pas d'instaurer une communication adaptée sur les mesures de prévention, ce qui est dommageable pour les consommateurs.</t>
  </si>
  <si>
    <t>Au cours de l’histoire la société a toujours montré que l’interdit est toujours envisageable. Plus la répression est grande, plus l’envie de déjouer les règles persiste. Le fumeur trouvera toujours un moyen de consommer.</t>
  </si>
  <si>
    <t>La répression ne permet pas de limiter la consommation. Preuve: France à la fois le plus gros represseur et le plus gros consommateur d’Europe</t>
  </si>
  <si>
    <t>Je pense que le fait que ce soit illégal permet de tenter moins de personnes, mais je pense qu'il faut plutôt autoriser en contrôlant par des lois</t>
  </si>
  <si>
    <t>Il faut punir plus sévèrement et systématiquement les trafiquants et revendeurs</t>
  </si>
  <si>
    <t>Nous avons une des politiques les plus represivessur la consommation de cannabis mais nous sommes le pays européens qui en consome le plus. Sachant que en Europe plusieurs pays on déjà dépénaliser la consomation de cannabis, cela nous permet de comprendre qu'une légalisation permet un suivit, une prévention plus pertinente et une aide plus facile au personne adict au même titre que l'alcool.</t>
  </si>
  <si>
    <t>Sa pousse plus les personnes à consommer du cannabis car justement c’est illégal les personnes aiment enfreindre les règles imposées</t>
  </si>
  <si>
    <t>Non seulement il n'en limite pas l'ampleur mais il empêche tout contrôle des produits et c'est encore plus dangereux</t>
  </si>
  <si>
    <t>Pas suffisamment de  peines sévères à  l encontre des dealers et des consommateurs.
La police ne peut pas faire convenablement son travail et la "justice" est inefficace voir complaisante des trafiquants</t>
  </si>
  <si>
    <t>La preuve est faîte que la répression n'andigue en rien la consommation des français, il serait plus judicieux que la vente de cannabis soit contrôlée par l'état comme cela est le cas pour l'alcool et ainsi éviter que certaines dérives ( enrichissement de  groupuscules terroristes, délinquance en banlieue, addiction non contrôlée des consommateurs)</t>
  </si>
  <si>
    <t>Non, la France est le 4e consommateur de cannabis en Europe... malgré le dispositif</t>
  </si>
  <si>
    <t>Comme pour l'alcool à l'époque de la prohibition. On n'en a jamais vendu autant</t>
  </si>
  <si>
    <t>Le répression ne peut rien contre l'addiction</t>
  </si>
  <si>
    <t>la loi n'est clairement pas adapté</t>
  </si>
  <si>
    <t>Malgré la peur d'avoir des ennuis avec la justice, le canabis est une substance naturelle qui permet le bien être de l'esprit sans dépendance.  Contrairement aux médicaments de type anti-depresseur qui sont nocifs pour la santé et auquel il est impossible de se passer à moyen / long terme. J'en conclus qu'il est préférable de prendre un risque justiciable plutôt qu'un risque sanitaire.</t>
  </si>
  <si>
    <t>L’interdiction n’est pas la solution mais la sensibilisation est nécessaire pour permettre de limiter la consommation et limiter les risques. 
Pour moi l’interdiction augmente l’envi de non respect</t>
  </si>
  <si>
    <t>Legislation la plus répressive d Europe, et loins d avoir la consommation la moins élevée d'Europe</t>
  </si>
  <si>
    <t>Ça n'a jamais autant fumé qu'aujourd'hui, donc c'est que ça ne fonctionne pas, pourquoi ne pas essayer autre chose</t>
  </si>
  <si>
    <t>la repression ne frenne ni la consommation ni la vente et je pense que beaucoup trop de financement va dans ces répressions et que cet argent devrai servir beaucoup plus a de la sensibilisation.</t>
  </si>
  <si>
    <t>La répression n'a jamais porté ces fruits, en comparant nos résultats et ceux d'autres pays qui ont légalisé on caste une diminution, contrairement en France.</t>
  </si>
  <si>
    <t>Cela  favorise la consommation de produits non contrôlés</t>
  </si>
  <si>
    <t>La consommation est présente à tous les niveaux.  Le marché noir de la drogue est omniprésent et en développement constant d'après les informations</t>
  </si>
  <si>
    <t>Cela fait des années qu on s obstine à faire de la répression et le constat est un échec total, la preuve de plus en plus de consommateurs, la légalisation aurait que des effets positifs au contraire, tel que éradiqué une économie souterraine qui finance le banditisme, le contrôle de la qualité, des emplois généré par la culture, commercialisation etc du cannabis, et un gros apport financier pour l état ???????</t>
  </si>
  <si>
    <t>Non car il y aura toujours de la vente quelque soit les lois, les gens sont libres de faire ce qu'ils veulent tant qu'ils ne mettent en danger personne.</t>
  </si>
  <si>
    <t>l’Etat s’attaque au plus faible petits consommateurs et les petites trafiquants alors que ce n’est pas la solution, on a beau mettre de lourdes amandes voir des peines de prisons il y aura toujours des consommateurs</t>
  </si>
  <si>
    <t>Je pense que la répression ne diminue pas la consommation. Cela peut même donner envie à certains jeunes afin d'enfreindre les règles et de passer pour un voyou devant ses potes. Et cela n'aide pas les consommateurs réguliers à arrêter ou diminuer leur consommation, car ils sont dans la peur permanente de jugements ou de sanctions s'il en parle autour d'eux.</t>
  </si>
  <si>
    <t>Parce qu'il n'y a  qu'une réponse répressive, sans alternative ou pédagogie et alors que l'alcool est en vente libre et fait pourtant beaucoup, pour ne pas dire plus de dégâts.  Comme certains médicaments sur ordonnance. La vente marginale de marchandise est souvent de moindre  qualité, pas rarement impropre à la consommation et à "prix libre". Le système actuel ne réduit en rien la consommation. Beaucoup d'études l'ont démontré mais beaucoup de gouvernements ne veulent pas le considérer, ce qui est soit un manque de perspicacité (?), soit un intérêt "parallèle" dont ils ne veulent pas se priver ? Au détriment du bon sens et de l'encadrement citoyen ? Les pays qui ont légalisé le cannabis récréatif sont pourtant la démonstration que ça fonctionne. Après, on sait qu'une personne hors de contrôle fera des excès sur tout ce qu'elle trouve, certaines via les substances légales, d'autres vers celles illicites et en soi le cannabis n'apporte pas d'escalade systématique comme les drogues dures ou, je me répète, l'alcool et certains médicaments pourtant eux pas très encadrés.</t>
  </si>
  <si>
    <t>C’est échec, toujours autant de consommateurs.
Le système sur le tabac avec augmentation des prix est plus efficace par exemple. 
On ne va pas mettre des amendes ou autre à ceux qui fument on augmente juste le prix du produits</t>
  </si>
  <si>
    <t>La punition n'arrête pas les personne qui ont bien compris que : Le cannabis n'est pas pire et/ou plus dangereux qu'une drogue comme l'alcool. Je pense qu'il est mieux d'avoir une approche de prévention tel qu'ont le fait déjà avec l'alcool et que ça aurais plus d'impact que ça diabolisation.</t>
  </si>
  <si>
    <t>En tant qu'étudiant, je vois beaucoup de jeunes fumer du cannabis en soirées (du moins avant les confinements) et certain.e.s en consomment même régulièrement. Si en tant qu'individu je connais de nombreuses personnes qui en ont déjà fumé en France et que j'en connais quelques un.e.s qui en consomment régulièrement c'est que la pratique est plutôt répandue. Maintenant que cela est dit je pense que la différence entre acheter du cannabis illégal et du cannabis légal ne changerait donc pas beaucoup la consommation totale dans notre pays. Pour autant dans le deuxième cas, l'Etat pourrait réguler la vente et surveiller les produits introduits dans le cannabis (ou autres produits en contenant).</t>
  </si>
  <si>
    <t>Pcq on peut an acheter n'importe où, que ça ne coûte pas cher et que respecter la loi c'est surfait...</t>
  </si>
  <si>
    <t>Je pense que sa serai beaucoup plus facile pour l’état de gérer ça sachant que sa serai cadre avec des législations et tous je pense qui fais légaliser</t>
  </si>
  <si>
    <t>plein d'exemple dans d'autres pays montre des situation différentes</t>
  </si>
  <si>
    <t>Un accent devrait être mis sur la prévention, l'information et l'accompagnement des consommateurs reguliers et / ou mineurs.</t>
  </si>
  <si>
    <t>Non, le dispositif actuel est inefficace et daté, les chiffres le prouvent. On voit par ailleurs, dans d'autres pays où cela est dépénalisé ou légalisé, que le nombre de consommateurs n'augmente pas.</t>
  </si>
  <si>
    <t>La répression est contre-productive. 
L'accompagnement est plus efficace.</t>
  </si>
  <si>
    <t>Le système actuel permet uniquement de ralentir la vente et non la consommation ( ce qui est déjà bien). Le mieux selon moi sera d’autorisées la consommation sans autoriser la vente ( ou avec un autorisation particulière type cofee shop )</t>
  </si>
  <si>
    <t>Non car il faudrai voir plus grand</t>
  </si>
  <si>
    <t>Tout ce qui est mis en place a ce jours contre la consommation de cannabis ne sert pas à grand chose je sais que certains acheteur régulier réussissent toujours à obtenir ce qu'ils veulent</t>
  </si>
  <si>
    <t>Il est très simple de trouver du cannabis récréatif.</t>
  </si>
  <si>
    <t>Le système en place ne stoppe en rien la consommation, il fait juste peur aux consommateurs qui prennent des risques pour ne pas se faire attraper, ce qui est bien plus dangeureux. 
De plus, la répression coûte plus chère qu'elle ne rapporte.</t>
  </si>
  <si>
    <t>Je pense que plus nous réprimandons le cannabis plus tout le monde le fera dans le dos de l’état je pense qu’il vaudrait mieux l’autorisé dans certaines limites bien sûr pour laisser le droit à ceux qui l’utilise de façon raisonnable le faire dans la légalité et non dans la répression. Ce qui diminuerait aussi énormément de débordements dû aux ventes illégales qui se font.</t>
  </si>
  <si>
    <t>Plus on cherche à restreindre et plus il y aura d'infractions.</t>
  </si>
  <si>
    <t>La répression telle qu'elle est actuellement ne fait pas baisser la consommation générale de cannabis, au contraire. Les jeunes sont d'autant plus attirés vers l'interdit, et ce phénomène de désobéissance entretien la hausse du nombre de consommateurs, qui n'ont accès qu'à du cannabis transformé ou de mauvaise qualité pour la plupart. La France est, en pourcentage, le premier pays consommateurs d'Europe, ce qui démontre une fois de plus que la méthode actuelle de répression est plus qu' inefficace, et qu'elle cause des dommages bien plus importants que ce qu'elle est sensée faire. Une autre approche doit clairement être envisagée, que l'enjeu soit économique, social, de sécurité ou de santé...</t>
  </si>
  <si>
    <t>De tout temps, rien n’a fonctionné.
Trop d’argent depensé à courir derrière un fantôme.</t>
  </si>
  <si>
    <t>Non la répression ne changera pas les habitudes des gens. Elle risque d’augmenter le trafic et de mener les consommateurs vers des drogues plus dangereuses. Il faut tirer les leçons de l’histoire...</t>
  </si>
  <si>
    <t>Aucune difficulté à se fournir malgré la répression</t>
  </si>
  <si>
    <t>50 ANS que les politiques injecte de plus en plus d argent dans la lutte contre le cannabis ,ils s en servent maintenant comme financement du terrorisme, alors qu' ils savent qui finance réellement. ..si ILS depenalise autorisé l auto PRODUCTION. ..qu ILS fassent comme la HOLLANDE ce sont des milliard qui ce sont envolé, ça ne sert qu' a DISCRIMINER les fumeurs ,créé des MARGINAUX, une fois fiché c est dans toute les administrations que ça apparaît sous code ,FUMEURS ,TOXICO ,ALCOOLIQUE. .....</t>
  </si>
  <si>
    <t>Effectivement, une personne fumant un joint devant un commissariat est rarement visible. Autrement, cela ne limite pas la consommation</t>
  </si>
  <si>
    <t>Il n'y a qu'à regarder les chiffres de consommateurs réguliers...</t>
  </si>
  <si>
    <t>Il ne devrais pas y avoir autant de répression pour cela, les gens ont le droit de faire ce qu'il leurs plaise du moment que ça ne brise pas la liberté quel quel sois d autrui</t>
  </si>
  <si>
    <t>Oui juste de limiter l'ampleur pas plus.</t>
  </si>
  <si>
    <t>Aucun contrôle sur les banlieues alors que c est que le traffic est le plus important .
Répression pour les consommateurs totalement inappropriée .
Grand besoin que le gouvernement se préoccupe des vraies drogues ( ice , cocaine..)</t>
  </si>
  <si>
    <t>La réponse par une sanction pénale ne semble atténuer un marché noir toujours en expansion.</t>
  </si>
  <si>
    <t>Il y aura toujours  des fumeurs et des vendeurs  et certains aime le côté interdit surtout les jeunes</t>
  </si>
  <si>
    <t>La consommation et le trafic explose justement parce que c'est interdit donc vu comme un moyen de s'affranchir de la loi et "un rite", un moyen de se rebeller contre ce qui ne va pas. Ca, et les bienfaits médicaux reconnus, la consommation ne peut pas être réduite par des simples amendes.</t>
  </si>
  <si>
    <t>Non pas le moins du monde, cela affecte seulement le mode de consommation.</t>
  </si>
  <si>
    <t>Non, Je pence au contraire que l'interdit  augmente la consommation actuelle</t>
  </si>
  <si>
    <t>La consommation de cannabis est une habitude sociétale trop fortement ancrée pour être empêchée, tant en terme de diversité des publics que de diversité des moyens de s'en procurer. C'est également le cas dans les pays voisins, et la répression ne peut de toute façon pas empêcher l'arrivée de cannabis par nos frontières, la production intensive et l'auto-production. La répression est injuste, surtout pour les personnes utilisant le cannabis pour un usage médical, souvent à la place de médicaments considérés comme moins efficaces ou plus nocifs, et pour les personnes subissant des contrôles policiers fréquents (mais les pratiques discriminatoires de la police sont un autre sujet), les rendant plus exposées à des sanctions malgré la quantité dérisoire de cannabis transportée : la répression n'est pas en mesure de démanteler les trafics  et sanctionne les consommateurs.</t>
  </si>
  <si>
    <t>La répression actuelle permet, au contraire plus de trafic, avec ouverture sur d'autres drogues, plus dure</t>
  </si>
  <si>
    <t>A mon sens, la législation limite la circulation de canabis sur le territoire, mais n’importe quelle personne est actuellement en mesure de pouvoir s’en procurer.
Cela ne freine pas la consommation et la rend même dangereuse car le consommateur n’a pas d’information sur l’origine de son produit.</t>
  </si>
  <si>
    <t>Simple : la répression n'a aucune vertue pédagogique si ce n'est celle de punir... à mes yeux aucun intérêt !</t>
  </si>
  <si>
    <t>Il n'est pas rare de voir des personne fumer du canabis</t>
  </si>
  <si>
    <t>J ai l impression que plus il y aurait de limite imposé plus les marchés noir verront la lumière</t>
  </si>
  <si>
    <t>Si l'on en croit les sondages, la France reste l'un des premiers consommateurs de cannabis d'Europe...</t>
  </si>
  <si>
    <t>Le Cannabis peut être très efficace et moins meurtrier que les médicaments utilisés actuellement comme la codéine qui est remplacé peut à peux chez les consommateurs d’opiacés grâce à sont effet très relaxant et permet à la fois d’avoir des effets euphorique sans effets secondaires potentiellement mortels mais actuellement le gouvernement Français bride cette opportunité et pense qu’il n’y a que des dealers au autres personnes qui sont considéré comme délinquant ou criminel pour juste avoir consommé du Cannabis. Beaucoup de personnes utilise le Cannabis comme moyen créatif ou relaxant, il ne faut pas voir tout négativement !</t>
  </si>
  <si>
    <t>Non, le dispositif de répression de la consommation de cannabis ne permet pas de limiter l'ampleur, car en voyant les statistiques nous ne pouvons que voir l'échec qui en découle. Des grosses peines juridique n'y changerai rien. Celons moi il faut regarder les pays autour de nous qui on élaborés d'autres méthodes qui marche certainement mieux. Je pense surtout à une dépénalisation qui permettrai à beaucoup de gens de ne plus être hors la lois comme je le suis, alors qu'il vont travailler et sont des citoyens honnête comme tous les autres. Même au niveau de la santé publique, car fumée du cannabis dans sont apparentement se n'est pas bon car ne pouvant pas sortir ayant peur de la police au du regard du voisinages , nous nous cloisonnons chez nous pour éviter de déranger mais niveau pulmonaire c'est très mauvais de ne pas pouvoir aller fumée dehors .</t>
  </si>
  <si>
    <t>Comme tout le monde le sait, la répression n'a jamais démontré son efficacité.  Elle est même sans aucun doute contre productive et fait perdre du temps à la police qui pourrait l'employer à autre chose.</t>
  </si>
  <si>
    <t>Les gens achètent et consomment quand même. L'amende ne fais pas peur et la délinquance se créée de plus en plus dans les quartiers</t>
  </si>
  <si>
    <t>1) Les usagers récréatifs se font réprimander alors que les dealers ont toujours pignon sur rue. 
2) Les associations d'information alertent que les produits vendus au noir sont de plus en plus frelatés.
3) Même avec un confinement total les petits revendeurs livraient à domicile. Les réseaux sociaux sont gangrenés.</t>
  </si>
  <si>
    <t>Parce que les planteurs et/ou vendeurs nous tiennent au creux de la main en décidant du prix et la quantité.  
On en a besoin</t>
  </si>
  <si>
    <t>Il faut légaliser cest une cause perdu d'essayer d'empêcher les gens de consommer</t>
  </si>
  <si>
    <t>Nous sommes le 1er consommateur d'Europe</t>
  </si>
  <si>
    <t>plus c'est interdit et plus ça donne envie!</t>
  </si>
  <si>
    <t>Le dispositif actuel ne permet en aucun cas de limiter la consommation de la population française car elle tout simplement pas respecter je fume tout le temps dans la rue depuis 7ansbje ne me suis jamais fais contrôle</t>
  </si>
  <si>
    <t>Le dispositif de répression actuel est manifestement inefficace, la France comptant parmi les plus gros consommateurs de cannabis en Europe. En outre, la répression entraine des conséquences néfastes pour les consommateurs.</t>
  </si>
  <si>
    <t>La répression entraine la recidive</t>
  </si>
  <si>
    <t>la répression aurait plutôt l'effet inverse</t>
  </si>
  <si>
    <t>Plus il y aura de la répression et plus les traffic de la marijuana augmentera. Car au regard de plusieurs personnes, les interdits sont faits pour être braves...</t>
  </si>
  <si>
    <t>La France est le 1er pays consommateur d Europe et en même temps le pays le plus sévère en terme de sanctions. Mieux  vaut reculer pour mieux contrôler que sanctionner sans pouvoir gérer l'augmentation régulière.
Sans compter la manne financière dégagée par une légalisation.  Comme pour l'alcool (drogue la plus addictive devant l heroine crack....) qui a été prohibé puis légaliser.</t>
  </si>
  <si>
    <t>Le système repressif n'est pas efficace. Il favorise les trafics et la violence et ne permet pas aux personnes dépendantes de trouver l'aide appropriée au regard de la peur de la sanction. Le système d'amende pour les consommateurs crée un système de passe droits pour les personnes les plus aisées qui peuvent s'en acquitter</t>
  </si>
  <si>
    <t>Trop de jeunes ont la possibilité de se procurer des produits illicites sur la voie puiblique</t>
  </si>
  <si>
    <t>Parce qu’il y a encore des consommateurs</t>
  </si>
  <si>
    <t>La répression actuel, mal perçu et incomprise à un effet contraire du but qu'elle cherche à atteindre</t>
  </si>
  <si>
    <t>Il est d’une facilité déconcertante de s’en procurer. De plus, sa consommation est extrêmement répandue et ce dans tous les milieux sociaux professionnels. Ces deux éléments ajoutés au fait que le cannabis ait des effets psychotropes semblables à l’alcool et aux anxiolytiques, eux licites, en fait une substance socialement admise et de fait consommée.</t>
  </si>
  <si>
    <t>La prohibition est un danger au niveau sanitaire, économique et une atteinte aux droits des citoyens. Mais c'est devenu la norme de nous enlever toutes nos libertés..</t>
  </si>
  <si>
    <t>La répression n est jamais la solution</t>
  </si>
  <si>
    <t>interdire la consommation n'en a jamais empêché ladite consommation</t>
  </si>
  <si>
    <t>La répression n'a jamais eu les mêmes effets que la prévention.  La preuve en est, en France il y a d'avantage de consommateurs que dans des pays où la loi est moins répressive.</t>
  </si>
  <si>
    <t>La France est l'un des pays où on fume le plus</t>
  </si>
  <si>
    <t>La répression ne fait pas de prévention auprès des consommateurs. Elle coûte cher en temps et argent pour le service publique pour de résultats moindre dans la lutte contre la vente et consommation de drogues.</t>
  </si>
  <si>
    <t>La demande, la répression et les contrôle ne sont pas de bon niveaux.</t>
  </si>
  <si>
    <t>Cela ne fonctionne pas par ce que le système a evoluer. Les livraisons ont lieu directement a domicile et les vendeurs trouve toujours un moyen pour continuer a vendre leur produit. Meme le confinement na pas reussi a les bloquer
Et ca vend des merdes couper a je sais pas quoi. 
Je préfèrerais nettement passer par letat et etre sur de ce que jachete quitte a payer plus cher.</t>
  </si>
  <si>
    <t>Très très facile de se fournir quand on veut</t>
  </si>
  <si>
    <t>En réduisant en particulier la prévention la loi actuelle est inopérante. Le cannabis attire les jeunes  par l'illégalité et donc la transgression qu'il représente. Le vendre en boutique permettrait d'en réduire l'attrait symbolique, d'améliorer la qualité du produit en permettant une information sur sa nocivité.</t>
  </si>
  <si>
    <t>la répression sur la consommation des drogues douces n'a jamais permis d'en limiter l'usage. La France en est l'illustration.</t>
  </si>
  <si>
    <t>Les forces de l’ordre préfèrent se focaliser sur le Traffic de drogues type heroine. Cannabis n’est pas un danger comparé à d’autres formes de délit</t>
  </si>
  <si>
    <t>La répression en place n'est pas en mesure de conjuguer les trafics organisés et la consommation des usagers</t>
  </si>
  <si>
    <t>Il suffit de comparer les consommations des pays voisins de la France qui ont une politique de dépénalisation réelle pour constater qu'en France le risque de poursuite n'entrave en rien les habitudes de consommation.</t>
  </si>
  <si>
    <t>Si c'était le cas on ne serait pas les plus gros consommateurs européens. Je pense même que c'est à cause de lui que la plupart des gens essayent le cannabis. Déjà les adolescents, qui à un certain âge commencent à remettre en doute l'éducation que le système leur a donné, pour au final se rendre compte qu'un joint n'est pas plus dangereux qu'un verre d'alcool. Mais globalement il faut se rendre à l'évidence que les gens en ont marre de se sentir manipulés, enfermés dans une bulle de mensonge politique qui ne vise qu'à démunir les populations les plus pauvres et à remplir les prisons de toutes sortes de nationalités autres que celle du gaulois de souche pour espérer grimper de quelques pourcents dans les sondages. Et en toute honnêteté, après être sorti d'un contrôle (pas du tout au faciès, évidemment, lol) où on me prend mon 10€ d'herbe et  200€ d'amende, la première chose que j'ai envie de faire c'est de fumer un gros joint pour faire passer mes nerfs.</t>
  </si>
  <si>
    <t>L'interdiction et la "punition" en cas de consommation de cannabis sont pour moi inutiles : il est très simple de se procurer du cannabis, et qui plus est le nombre de personnes fumeuses est en constante augmentation. 
La politique de répression ne sert qu'à mettre des gens en prison et freiner le développement économique du secteur (qui pourrait être ENORME)</t>
  </si>
  <si>
    <t>L'interdiction n'a jamais été très efficace. 
Une gestion par le gouvernement pourrait faire cela. Une l'égalisation</t>
  </si>
  <si>
    <t>Les offres actuelles sont prolifiques, bien implantées et en quelques sortes invisibles.
Parmi mes connaissances qui fument régulièrement ou de manière occasionnelle, je n'en ai jamais vu aucun s'inquiéter d'avoir du mal à trouver du cannabis, surtout depuis quelques années avec la vente et livraison par numéro de téléphone. N'importe qui a une dizaine de numéros de dealers dans son répertoire.</t>
  </si>
  <si>
    <t>Lampleur peut diminuer... mais il ya des conséquences... du genre les gens irront chercher ailleurs de nos jours à Tahiti le cannabis ce fait rare... à cause de ça le ice circule partout... une drogue dûre chimique qui pourri ta vie te détruit entièrement voila les conséquence les forces de lordre chasse une plante médicinale au biens fait immence pour laisser place au ICE et personne ne dit rien... chercher lerreure... je comprend vraiment pas cette logique...</t>
  </si>
  <si>
    <t>Non. La répression n'apporte rien.. L'encadrement de ce produit comme au Portugal et la prise en charge des personnes ne peut se faire que dans un cadre légal.</t>
  </si>
  <si>
    <t>le système n'est pas efficace et on en trouve partout. Il y a plus d'actions de sensibilisation aux danger de l'alcool et du tabac qu'a ceux du cannabis
son trafic entretien une économie d'argent sale et trop facile et des drames humains</t>
  </si>
  <si>
    <t>Je pense que fermer les yeux sur un marché pareil est inconscient. Il faudrait plutôt le contrôler et le réguler plutôt que d’en faire la répression!</t>
  </si>
  <si>
    <t>C'est facile d'en trouver et le prix n'est pas très haut. La jeunesse a le goût de l'interdit. Plus on reprime quelques chose plus on a envie de le consommer. Tout le monde passe par une phase de rébellion.</t>
  </si>
  <si>
    <t>le cannabis prolifère et il semble aisé de s'en procurer</t>
  </si>
  <si>
    <t>il faut absolument interdire le canabis</t>
  </si>
  <si>
    <t>Depuis 1970, la loi n'a pas changé. Partout dans le monde, le cannabis récréatif et médical se développe. Le cannabis peut et doit être légalisé pour éviter que cet argent aille aux mafias.
Dépénalisation, légalisation et auto-production. Le meilleur exemple est la politique du Portugal depuis plus de 10 ans. Légalisation totale mais gestion stricte et interdiction aux moins de 18 ans.</t>
  </si>
  <si>
    <t>Il suffit de regarder autour, de soit. Le cannabis est presque aussi courant que l'alcool. (Surtout chez les mineurs)</t>
  </si>
  <si>
    <t>Malgré le temps très conséquent passé par les forces de l'ordre à lutter contre la consommation de cannabis, la France reste le plus gros pays consommateur d'Europe !!!</t>
  </si>
  <si>
    <t>il est inutile et engorge les prisons</t>
  </si>
  <si>
    <t>Malgré les contrôles de police de temps en temps il est toujours possible de se procurer du cannabis assez facilement, de très nombreux dealer étant présent partout.</t>
  </si>
  <si>
    <t>Il permet à l’état d’encaisser de l’argent et contribue à alimenter des réseaux de trafic</t>
  </si>
  <si>
    <t>L’offre est plus importante est plus diversifiée qu’il y a 10 ans. La police n’arrive pas à lutter contre le traffic et du coup se retourne contre les usagers pour leur faire peur. Ça me fonctionne guère plus, preuve en est, la mise en place d’une amende forfaitaire.</t>
  </si>
  <si>
    <t>Absolument pas 
Le traffic existera toujours
La prohibition ne fait qu'aggraver les choses 
Légaliser, faire de la prévention voilà la clé</t>
  </si>
  <si>
    <t>Jusqu'à présent, il a été démontré que pour n'importe quel produit interdit, la répression ne permet pas de limite l'ampleur de la consommation. Au contraire, cette répression favorise la mise en place d'un commerce parallèle, et d'un risque physique accru pour les consommateurs (risque lié au milieu où le produit est acheté, risque lié à la qualité du produit acheté).</t>
  </si>
  <si>
    <t>Arrêter les petits revendeurs n'a pas d'autre impact que de renforcer la stigmatisation et la pauvreté de classes sociales payant déjà un lourd tribut à la crise sanitaire.
Résoudre le problème du trafic c'est prendre les problèmes de pauvreté à bras le corps.</t>
  </si>
  <si>
    <t>Je pense que s'il y a une envie de consommation que celle-ci soit réprimandée ou non elle sera assouvie</t>
  </si>
  <si>
    <t>Les contrôles ou arrestations sont trop violentes, les peines disproportionnés, les accusés ne sont pas respectés du début à la fin de leurs contacts avec la justice, et il n’y aucune système de réinsertion et d’anti récidive correct. Donc à peine sorti ça recommence, on est dans une boucle qui accuse le délit mais qui ne le préviens pas</t>
  </si>
  <si>
    <t>Ce n'est pas par la répression qu'on peut  l'ampleur d'un produit addictif, mais plus par la sensibilisation, par l'Education et la prévention...</t>
  </si>
  <si>
    <t>Sachant que l on risque une amende ou une condamnation est deja un frein, meme si minime, pour les jeunes qui ont recu une education digne de ce nom.</t>
  </si>
  <si>
    <t>L'achat du cannabis se fait assez facilement, sa répression ne fait qu'augmenter le marché noir.</t>
  </si>
  <si>
    <t>Non car cela ne change pas les mentalités</t>
  </si>
  <si>
    <t>La répression, créer l'ampleur.  Maintenant la répression installée, comment l'adapter sous forme restrictive, sans causer de tort à chacun ?</t>
  </si>
  <si>
    <t>D’après le classement scientifique de la dangerosité des substance psychoactive , le cannabis arrive loin très loin très loin de l'alcool et de la plupart des produits.  
Le trafic engendre des violences de la criminalité. L’état peu réguler en légalisant et faire des recettes fiscal inespérée 
Quand une part non négligeable d'une population utilise un produit faut quand même se poser des question.</t>
  </si>
  <si>
    <t>oui elle limite mais n'est pas forcément et toujours  utile -&gt; les peines encouru sont souvent disproportionné comparé a la faute commise surtout pour les consommations personnelle ou les personne qui vont chercher des médicaments en suisse.</t>
  </si>
  <si>
    <t>Il suffit de voir le nombre de consommateurs !!!</t>
  </si>
  <si>
    <t>La facilité de production et d'importation de l'étranger vers le marché français n'aide pas.
Qui plus est la vente de de cannabis est trop lucratif pour abandonné même pour un récidiviste sortant juste de centre pénitentiaire.</t>
  </si>
  <si>
    <t>Trop de vendeurs pour que la police puisse faire qqchose, les points de deals sont remplacés très rapidement 
Beaucoup de consommateurs cultivent quelques plantes pour leur consommation personnelle et prennent des risques juridiques imprtants
Beaucoup de consommateurs ce qui rend impossible une répression de la consommation efficace</t>
  </si>
  <si>
    <t>Aucune efficacité sur le marché noir, et politique répressive "hypocrite" qui ne permet une réelle information des consommateurs ou des non-consommateurs, et encore moins un contrôle de la qualité des produits. Pire, les consommateurs alimentent un marché mafieux tout à fait prospère.</t>
  </si>
  <si>
    <t>cala ne fait que permettre a des cités de faire de l'argent sans contrôle de l’état et les gens on besoin de pouvoir ce détendre en fin de journée
le CBD est un bon palliatif a la vente de cannabis se qui réduiras les ventes sauvage</t>
  </si>
  <si>
    <t>Le canabis circule partout sans sanction. Tous les jours dans mon secteur. Tous les ages.</t>
  </si>
  <si>
    <t>Les faits sont là, politique répressive et consommation élevée.</t>
  </si>
  <si>
    <t>La course aux chiffres des policiers ciblent essentiellement les consommateurs.</t>
  </si>
  <si>
    <t>Cela insite les gens a consommer et surtout cela nempeche en rien la vente illegal donc pourquoi faudras til encore linterdir alors que un dispositif legal permettant de virifier et taxer celui si serait beaucoup plus benefique pour l'etat</t>
  </si>
  <si>
    <t>Il est très facile de s'en procurer et il y en a toujours à nos soirées</t>
  </si>
  <si>
    <t>Les gens qui veulent consommer continueront de consommer même si c'est interdit. Le cannabis a des bienfaits pour beaucoup de gens, et le fait que ce soit légal dans d'autres pays de l'UE démontre que les risques sont limités.</t>
  </si>
  <si>
    <t>La consommation est très répandue et banale indépendamment de l'illégalité du cannabis.</t>
  </si>
  <si>
    <t>Puisque la consommation de cannabis est interdite, il est forcément plus difficile de se procurer du cannabis que s'il était en vente libre.</t>
  </si>
  <si>
    <t>La transgression de l'interdit posé par l'adulte est consubstantielle à l'adolescence.  Mais il n'est pas interdit d'informer largement sur les risques, et de poser des limites logiques, facile à comprendre.</t>
  </si>
  <si>
    <t>La répression actuelle sur le cannabis et son composant le plus actif (thc) ne limite pas les dégâts, bien au contraire puisque nous faisons partie d'un des seuls derniers pays d'Europe qui réprime sur cette substance alors que nous faisons partie des plus gros consommateurs d'Europe voir du monde.</t>
  </si>
  <si>
    <t>Procuration de cannabis très facile</t>
  </si>
  <si>
    <t>La répression de la consommation de drogue n'a jamais été un système efficace. L'accompagnement, la prise en charge médicale (physique et mentale) ainsi que la dédiabilisation permettent de lutter efficacement contre les addictions</t>
  </si>
  <si>
    <t>Une interdiction et une pénalisation ne font que camoufler les usages et favoriser une contrebande ce qui implique un risque de dégradation de la qualité.</t>
  </si>
  <si>
    <t>Le dispositif actuel est à mon avis terriblement contre productif et tellement en décalage total avec la société actuelle que ça paraît fou. Le marché noir ne permet pas de contrôler la qualité des produits, ce qui est dommage, la France étant visiblement le pays le plus consommateur d'Europe.</t>
  </si>
  <si>
    <t>Nous sommes les plus répressif (Pays démocratiques) et les plus gros consommateurs et les gesticulations du ministre qui veut attaquer les points de deal me laisse perplexe</t>
  </si>
  <si>
    <t>Quoi qu'il arrive les fumeurs de canabis continueront à en acheter même s'ils s'exposent à des amendes. Les seuls à profiter d'une interdiction de cette substance sont les gros trafiquants, qui eux ne risquent rien alors que les petits revendeurs vont engorger les commissariats et les tribunaux.</t>
  </si>
  <si>
    <t>Le dispositif actuel créé une désinformation sur le cannabis et donc crée un effet de curiosité et donne un sentiment de rébellion contre le système en place. Ainsi les plus jeunes pensent lutter contre le système en bravant l’interdiction de consommer du cannabis</t>
  </si>
  <si>
    <t>Je pense que ce n'est pas suffisant, que les jeunes mineurs y ont accès beaucoup trop facilement et sans crainte</t>
  </si>
  <si>
    <t>Trop peu  d information dans les écoles. On ne parle de stupéfiants aux enfants que lorsque ils ont déjà l'âge d'en avoir consommé.  Ou peut-être une fois début du collège pour se donner bonne conscience alors que chaque jour devant leur établissement des jeunes consomment, dealent...c'est bien.avant.quil fait parler de cela..avant l'effet dépendance physique ou dépendance sociale.</t>
  </si>
  <si>
    <t>Nous sommes un des pays le plus répressif et la consommation est une des plus importante</t>
  </si>
  <si>
    <t>L'interdiction permet la réduction mais uniquement de manière restreinte. Les moyens financiers de la police ne permettent pas de couvrir ne serait-ce que le quart de la consommation illégale de cannabis</t>
  </si>
  <si>
    <t>La répression n'est selon moi pas efficace dans la mesure ou tout un réseau souterrain continue de fonctionner malgré les actions ponctuelles . En mettant en lumière ce fréseau, via la légalisation, cela permettrait de mieux contrôler les transactions et donc l'ampleur de la consommation.</t>
  </si>
  <si>
    <t>Il n'y a jamais u autemps de consommateur , il vienne de toute classe sociale donc la représion du cannabis est inefficace.</t>
  </si>
  <si>
    <t>Les vendeurs ne se cachent pas et ne s'en inquiètent pas</t>
  </si>
  <si>
    <t>Malgré la répression existante en france, le pays reste le premier consommateur d'Européens.</t>
  </si>
  <si>
    <t>Les sommes dépensées sont trop importantes au regard des résultats.
Cet argent pourrait être utilisés de façon plus efficace</t>
  </si>
  <si>
    <t>Ça finit par la création d'une marché noir, une économie parallèle qui fait mal aux clients dans le besoin, mais aide les gros trafiquants et remplit les prisons de personnes non violentes. En plus, quand on regarde les origines de l’interdiction aux États-Unis par R. Nixon, on peut se rendre compte que c'est plus une histoire de discrimination raciale, qu'une vraie préoccupation pour la santé publique.</t>
  </si>
  <si>
    <t>C'est très simple de s'en procurer. C'est d'ailleurs plus mauvais pour la santé que le cannabis qui serait potentiellement légal</t>
  </si>
  <si>
    <t>le dispositif repressif n' pas permis de reduire les consommations ni le traffic et la prevention  est encore trop faible ainsi que les moyens de prise en charge .</t>
  </si>
  <si>
    <t>Ne sert à rien
En vente partout</t>
  </si>
  <si>
    <t>La répression est hypocrite car elle n'empêche absolument pas les consommateurs de se fournir et donc de consommer selon leur envie. 
Une légalisation règlementée permettrait au contraire de réguler cette consommation. Tout d'abord elle permettrait d'avoir un regard sur la qualité du produit, mais aussi de diversifier les modes de consommations pour qu'ils soient moins nocifs (en tisane, en spray en inhalateur, ...). 
Si le cannabis était légalisée, l'Etat pourrait enfin s'autoriser à faire des campagnes de préventions plus ciblée, plutôt que de nier le problème avec une loi répressive totalement inefficace.
En plus, une fois les taxes ajustées sur ce produit, cela garantirait une rentrée d'argent certaine et régulière.</t>
  </si>
  <si>
    <t>Les moyens de répressions n'impactent en rien sur la consommation de cannabis de la population.</t>
  </si>
  <si>
    <t>repression ridicule vu l ampleur lutte impossible et hors de prix</t>
  </si>
  <si>
    <t>La répression est quasi inexistante pour les consommateurs modérés de cannabis, et peu appliquée pour les plus gros consommateur.</t>
  </si>
  <si>
    <t>C'est plus facile de trouver du shit qu'un médecin par les temps qui courent... Vous demandez à in voisin, un collègue de travail... Vous trouverez rapidement un dealer. Alors qu'un généraliste...</t>
  </si>
  <si>
    <t>l'encadrement a toujours était bénéfique à la répression</t>
  </si>
  <si>
    <t>Beaucoup d’effectif policier pour pas grand chose. Trafic trop lucratif</t>
  </si>
  <si>
    <t>evidement ca ne marche pas quand il y a des gens qui fume ouvertement dans l'espace public sans inquiteude</t>
  </si>
  <si>
    <t>Le cannabis n'est pas légalisé aujourd'hui mais la répression n'est pas à la hauteur de la loi. Le cannabis circule et peut être consommé facilement, ceux qui se font attrapé (et c'est rare) n'ont pas des peines qui pourrait les empêcher de recommencer, la répression n'a pas d'effet dissuasif de nos jours, peut-être est-ce parce que ce n'est plus une question d'une importance telle et que l'on se dirige vers un assouplissement des règles.</t>
  </si>
  <si>
    <t>Lorsque un agent de police nous "confisque" notre herbe (comme à un enfants à la récréation...)  c'est juste de l'argent perdu, dès le lendemain on en rachètera avec biensur des feuilles longues avec cartons vendus dans absolument tous les tabacs pour "des longues cigarettes" #grossehypocrisie 
Bref legalizeeee</t>
  </si>
  <si>
    <t>Pour faire court, une restriction n'est pas mauvaise en soit, mais dans le cadre du cannabis récréatif et de son évolution actuelle dans notre pays, une légalisation évidemment progressive apporterais plus de points positifs pour notre développement plutôt qu'un renforcement des mesures en vigueur. Je m'explique, ouvrir le marché nous permettrai de le régulariser, le contrôler et le sécuriser. Certes c'est un pari très risqué qui implique le fait de soit réussir et gagner des point dans plusieurs domaines (Santé publique, finances, Judiciaire, géopolitique, etc.). Ou bien le perdre faute de débordement, mauvais contrôle de la situation, une réglementation hasardeuse ou autres aléa et on se retrouve avec une crise économique et sociale qui va durer au moins 1an voir plus si y'a covid. M'enfin bon voilà je ne suis qu'un simple citoyen je n'y connais rien.</t>
  </si>
  <si>
    <t>Moins de trafic plus reglemente</t>
  </si>
  <si>
    <t>trop de petits dealers facilement remplacés et très peu pénalisés</t>
  </si>
  <si>
    <t>La répression ne limite en rien</t>
  </si>
  <si>
    <t>Cela fait des années qui il y a des mesures et des campagnes de communications des différents gouvernements pour limiter la consommation sans que cela ne marche. Je pense que quelque soit le dispositif appliqué cela ne marchera pas.</t>
  </si>
  <si>
    <t>pas assez de contrôle de verbalisation</t>
  </si>
  <si>
    <t>Dans une ville de 3000 habitants, les trafics sont actifs, j'imagine même pas l'ampleur dans les grandes villes....
Et les moins de 18 ans sont très peu inquiètés</t>
  </si>
  <si>
    <t>produit facilement accessible dans les zones de non droit</t>
  </si>
  <si>
    <t>Je trouve du cannabis quand je veux ou je veux</t>
  </si>
  <si>
    <t>Pays le’ plus répressif étant pourtant le plus’ consommateur..
ÇA pr ouvre que la répression est inefficace</t>
  </si>
  <si>
    <t>Il a déjà été prouvé que sur certains sujets la répression gouvernementale peut s'avérer plus dangeuse quatre chose. La poli que actuelle de la France sur la répression du cannabis pousse les consommateurs à se tourner vers un commerce illégale et ainsi très lucratif. La légalisation du cannabis récréatif permettrait d'encadrer cette consommation, afin de protéger les consommateurs comme les vendeurs, et à pouvoir utiliser les revenus qui en découlent  en les taxant.</t>
  </si>
  <si>
    <t>Les dealers sont constamment présents</t>
  </si>
  <si>
    <t>La France est un pays  qui a un grand nombre de consommateur.</t>
  </si>
  <si>
    <t>Aucune reconnaissance des bénéfices thérapeutiques</t>
  </si>
  <si>
    <t>le cannabis est une substance largement diffusée sur notre territoire et personne ne se cache d 'en utiliser. C'est un produit que l 'on peut très facilement se procurer dans toutes les villes</t>
  </si>
  <si>
    <t>Le cannabis devient plus facile à trouver que le tabac.</t>
  </si>
  <si>
    <t>On voit bien l'inefficacité des dispositifs actuels avec la recrudescence de règlements de comptes et de violences dû à un trafic de stupéfiants.</t>
  </si>
  <si>
    <t>Les trafics et la consommation ne baissent pas malgré les répressions, et les répressions sont insensées pour le produit que représente le cannabis</t>
  </si>
  <si>
    <t>La France est le premier pays consommateur de cannabis, hypocrisie quand tu nous tiens....</t>
  </si>
  <si>
    <t>Le dispositif de répression actuel ne permet pas de limiter l’ampleur de la consommation</t>
  </si>
  <si>
    <t>Il semblerait aussi que l'on consomme davantage de cannabis en France par habitant que chez nos voisins européens où le cannabis récréatif est légal (suite de la réponse dans la question suivante).</t>
  </si>
  <si>
    <t>il accentue la clandestinité , renforce les zones de non droit, mobilise les ressources des forces de l'ordre sur des taches inutiles  et ne permet pas de mettre en place une vraie politique de prevention et de prise en charge.</t>
  </si>
  <si>
    <t>Il y aurait peut-être plus d'égalité,  et moins de drogues dures</t>
  </si>
  <si>
    <t>Sa rend la tâche plus difficile pour avoir des produit sur et controler</t>
  </si>
  <si>
    <t>Malgré la répression. Pays le plus consommateur en Europe</t>
  </si>
  <si>
    <t>Nous sommes les plus repressifs d'Europe et avons pourtant le plus important nombre de fumeurs.</t>
  </si>
  <si>
    <t>depuis des années la guerre aux drogues n'a pas fonctionné. Nous sommes le pays le plus répréssif et pourtant le plus gros consommateur de cannabis en europe..On sanctionne le consommateur et peut le dealer... Au lieu de soutenir le consommateur, les produits sont de plus en plus dégradé...et l'interdit,notamment chez les adolescents, les poussent à se confronter à la limite ce qui les amènent à se mettre dans des situations dangereuse pour leur santé et leur avenir</t>
  </si>
  <si>
    <t>le probleme de l homme ses que des quil y a 1 regle on n aime bien la franchir et se faire de l argent sur le dos de pauvre gens je trouve pas sa corecte donc oui la repretion et inutile dans se cas la</t>
  </si>
  <si>
    <t>La répression de la consommation ne permet pas une bonne réduction du risque ou de l'ampleur de consommation.  Un accompagnement des usagers et la mise en place d'un marché réglementé permettraient un vrai effet sur l'ampleur de la consommation.</t>
  </si>
  <si>
    <t>trop de laxisme sur les petits voyous. Aujourd'hui ce sont eux qui font la loi</t>
  </si>
  <si>
    <t>La France est un des pays les plus répressifs sur la consommation du cannabis pour autant c'est aussi l'un des pays où la consommation est la plus forte.</t>
  </si>
  <si>
    <t>Depuis le temps que la répression est en fonctionnement, le problème a-t-il été réglé? La réponse est la même.</t>
  </si>
  <si>
    <t>il en circule toujours . même depuis les contrôles palpés d"identité. et les races de chiens</t>
  </si>
  <si>
    <t>Oui forcément ! Mais cette méthode à beaucoup de default</t>
  </si>
  <si>
    <t>il y a des quartiers où le cannabis et autres se vendent au nez de tout le monde et rien n'est fait de la part des forces de l'ordre qui connaissent très bien la situation</t>
  </si>
  <si>
    <t>Ceux qui veulent y avoir accès trouvent toujours un moyen.
Cependant, il y a des saisies et des demantelages de réseaux...</t>
  </si>
  <si>
    <t>Je ne pense pas que l'interdiction du cannabis soit dissuasive. Qu'il soit consommé occasionnellement ou quotidiennement, il n'est pas très compliqué de s'en procurer. Je pense qu'il n'existe aucune ville en France où il est difficile de se procurer du cannabis. Je pense aux fameux "quartiers sensibles", "quartiers chauds", et autres "ZUP" pour ne pas parler des "supermarchés de la drogue" dont il est parfois question dans les médias. J'ai le sentiment qu'il est même désormais plus facile de s'en procurer, grâce aux messageries cryptées, ou encore au dark web. Les périodes de confinement l'ont bien montré: l'impossibilité de se fournir a conduit les consommateurs à trouver des alternatives. De nombreux cas de faux livreurs de restauration rapide ont d'ailleurs été relatés. Par ailleurs, le fait que le principe actif soit issu d'une plante assez peu exigeante fait que la production peut être assurée à proximité des lieux de vente. Il existe d'ailleurs des magasins spécialisés dans le domaine. 
Bien que la détention et l'usage de cannabis puisse faire l'objet de peines pourtant dissuasives, il semble que le nombre d'usagers ne faiblisse pas. Le cannabis est d'ailleurs la drogue illicite la plus consommée en France. Si l'application de sanctions par amendes forfaitaires a été introduite récemment pour alléger les services de police et de justice, elles n'enrayeront ni le trafic, ni l'usage, qui restent par conséquent dissimulés, et mêlés à d'autres délits.</t>
  </si>
  <si>
    <t>Ma réponse est en fait plus mitigée, car forcément cela limite mais concrètement ne résout en rien le problème de mon point de vue.</t>
  </si>
  <si>
    <t>Le dispositif actuel est incitatif a grande echelle tout ensemble en etant répressif au plus bas echelon, la vente présentant toujours un profit pour les organisations</t>
  </si>
  <si>
    <t>de + en + présent dans les quartiers mais également dans tous les villages de France</t>
  </si>
  <si>
    <t>cela permet seulement de "fermer les yeux" sur la réalité et de ne pas admettre que cela est banalisé</t>
  </si>
  <si>
    <t>Quels que soient les moyens mis en place en terme de répression, il n’y a aucune façon viable de limiter ou contrôler l’ampleur.</t>
  </si>
  <si>
    <t>Oui il en limite l'ampleur, mais pas assez compte tenu des faibles moyens de la police et de la justice, les dealers vont jusque dans les écoles.</t>
  </si>
  <si>
    <t>L'amande forfaitaire sur la détention de stupéfiants décourage encore moins a mon avis.</t>
  </si>
  <si>
    <t>Si une personne veut consommer du canabis, ce n’est pas la loi qui l’empêchera de le consommer</t>
  </si>
  <si>
    <t>Nous avons des frontières trop proches</t>
  </si>
  <si>
    <t>La vente illicite de cannabis est ingérable, tout comme la vente de tabac aux frontières ou au noir</t>
  </si>
  <si>
    <t>Les taux de toc dans le cannabis explosent les prix baissent l’offre est nettement supérieur à la demande influant ainsi sur le prix</t>
  </si>
  <si>
    <t>On a vu avec le Portugal en 2000 la fin de la prohibition fait baisser la consommation chez les jeunes</t>
  </si>
  <si>
    <t>En tant qu’étudiante, je peux me procurer du cannabis n’importe où. Disons que la répression est totalement inutile, si la population veux fumer, autant le faire de façon contrôlée</t>
  </si>
  <si>
    <t>La France a un des plus gros taux de consommation d'Europe, et des études comparatives entre les consommations sous différentes politiques ont montré que la répression est l'une des approches les moins efficaces.</t>
  </si>
  <si>
    <t>Il existe des drives pour pouvoir acheter du cannabis en tte tranquillité, et bien sûr, l'assortiment s'élargit malheureusement aux drogues dites dures...</t>
  </si>
  <si>
    <t>L’ampleur de la consommation de cannabis en France ne diminuera pas en verbalisant les fumeurs sur la voie publique. Les consommateurs sont omniprésents, nous devons faire avec plutôt que de les réprimer</t>
  </si>
  <si>
    <t>La consommation et le trafic de cannabis est très important. Il est très facile de s'en procurer alors que c'est illégal.</t>
  </si>
  <si>
    <t>Ce n'est pas parce que c'est interdit que ça limite la consommation au regard des chiffres de la consommation du canabis à l'échelle européenne.</t>
  </si>
  <si>
    <t>On arrêteras le trafic de cannabis seulement en mettant en place une réglementation du produit et de ça distribution tout simplement !</t>
  </si>
  <si>
    <t>L'interdit attire beaucoup. La facilité attiré aussi et l'effet de mode est là</t>
  </si>
  <si>
    <t>A mon avis, toute personne voulant s’en procurer y arrive. Et cela très facilement. 
C’est un mythe de croire que le dispositif freine l’accès à ce produit. Ensuite freiner son ampleur non plus à partir du moment où l’on peut s’en procurer 7/7 24/24: le marché est mature.</t>
  </si>
  <si>
    <t>Il ne permet pas de stopper la consommation de cannabis, mais permet certainement d'en limiter l'ampleur.</t>
  </si>
  <si>
    <t>Ceci n'est que de la répression</t>
  </si>
  <si>
    <t>Je sais pas si toutes les réponses vont être lu mais le trafic illégal créé des situations inconfortables pour tout le monde. Que ce soit les personnes qui produisent et vendent dans des conditions déplorables, les personnes qui achètent, les personnes qui vivent autour de ce trafic,...
Si on légalise le cannabis je pense que le suivi de consommation peut se faire et que les conseils ou orientations vers des institues quand dépendance il y a.
La répression créé un plus grand malaise que la légalisation</t>
  </si>
  <si>
    <t>Malgré toute la répression mise en place par le gouvernement français le nombre de consommateurs ne cessent d’augmenter et la France est le pays européen avec le plus grand nombre de consommateurs.</t>
  </si>
  <si>
    <t>Non car il y aura toujours du cannabis sur le territoire et la demande sera toujours aussi forte</t>
  </si>
  <si>
    <t>Tout est vendu sans contrôle et au vu et su de tous</t>
  </si>
  <si>
    <t>Autour de moi, tellement de jeunes semblent en consommer, apparemment c'est de plus en plus répandu.</t>
  </si>
  <si>
    <t>personne ne s'est jamais gêné de fumer, que ce soit illégal ou non 
la légalisation permettrait un contrôle actif de la consommation de chacun.</t>
  </si>
  <si>
    <t>La France est un des plus gros pays consommateur de canaris, la repression semble avoir des faille</t>
  </si>
  <si>
    <t>Tout le monde se fout de la loi et n’en tire que le nécessaire pour marcher droit</t>
  </si>
  <si>
    <t>enormement de personne consomme du canabis</t>
  </si>
  <si>
    <t>Je travaille dans un quartier prioritaire où le drive s'affiche aux yeux de tous, en face de l'école primaire du quartier. Les guetteurs travaillent à visage découvert. Les acheteurs défilent sans stress. Les enfants du quartier connaissent les gens des réseaux de drogue, certains demandent des chaises de "chouf" à Noël.. Pour fuir les policiers, certains passent par l'école, armés, même quand il y a des enfants. Comme la police circule régulièrement sans conséquence (les personnes parfois interpellées sont libérées dans la journée ou le lendemain), le trafic s'étale aux alentours. 
Nous habitons à 10 min en vélo de l'une de ces zones. Depuis 2 ans, nous sommes pris en tenaille par les guerres de gang. Voitures qui brulent, musique à fond, personnes défoncées et alcoolisées dans la rue.  Nos enfants doivent changer de trottoir pour se rendre à l'école. Notre quartier a perdu de sa valeur, nous vendrons avec une bonne perte d'argent. Nous avons fait installer des systèmes anti-intrusion à nos maisons (portes 3 points, système d'alarme)... Nous attendons un système de vidéo surveillance installée par la mairie. 
Et oui, nous habitons à Nîmes.</t>
  </si>
  <si>
    <t>Plus de délinquance, et interdire c’est inciter.</t>
  </si>
  <si>
    <t>Le dispositif actuel de répression est insuffisant car ces dernières années, il y a une augmentation continue de la consommation de cannabis, en particulier chez les jeunes. La répression ne limite pas suffisamment la consommation.</t>
  </si>
  <si>
    <t>Oui cela permet de limiter l'ampleur tout en obligeant les consommateurs a plus de prise de risque concernant la qualité des produits.
Un peut comme l'interdiction de l'IVG a son époque.</t>
  </si>
  <si>
    <t>Non. Comme la politique de prévention pour le tabac. Ce qu'on ne trouve pas en France ...on le trouve ailleurs à meilleur prix</t>
  </si>
  <si>
    <t>Habitant dans une une agglo qui abrite 2  prisons et voyant les comptes rendus du tribunal condamnant les prisonniers pour usage de cannabis je constate qu'on est pas en mesure de faire respecter la loi .La loi est donc à revoir .</t>
  </si>
  <si>
    <t>J'habite dans un quartier où le deal est présent depuis plus de 20 ans. La répression (y compris présence policière forte sur certaines périodes) n'a jamais permis d'en limiter l'ampleur, seulement de modifier temporairement l'organisation de ce deal.</t>
  </si>
  <si>
    <t>Non car cela favorise la création et l’entretien des trafiques. 
Gros manque à gagner pour l’état</t>
  </si>
  <si>
    <t>Le non contrôle qualitatif des substances augmente le risque sanitaire .</t>
  </si>
  <si>
    <t>Les études à ce propos montre bien que le dispositif actuel de répression de la consommation du cannabis est inefficace. Il ne réduit pas la consommation sinon l'inverse, il ne permet pas au fumeurs de prendre conscience de tout les risques lié au fait de fumer. Il ne régule pas non plus le marché, ainsi, la France, plus gros consommateur d'Europe de Stupéfiant, ne réduit pas les risques liés à la consommation en contrôlant les produits vendus.</t>
  </si>
  <si>
    <t>La politique de répression n’aide en rien, il est possible de trouver du cannabis aussi facilement que des radis au supermarché, et personne n’a peur d’une amende pour consommation. De plus, des gens encombrent les prisons pour des petites quantités de cannabis, ce qui est ridicule</t>
  </si>
  <si>
    <t>Il faut faire de la prévention, pas de la répression.</t>
  </si>
  <si>
    <t>Le fait que ce soit illégal et réprimé par la loi rend juste l'acquisition plus dangereuse mais ne la limite pas</t>
  </si>
  <si>
    <t>Il y a toujours le marché noir qui fonctionne même pendant le confinement</t>
  </si>
  <si>
    <t>Le trafic est trop important et dans la tête des consommateurs c est déjà légalisé ou pas considéré comme de la drogue.
Beaucoup de consommateurs font  des weekend hollandais</t>
  </si>
  <si>
    <t>La France pénalise énormément alors que de toute évidence il est assez facile de s'en procurer. Avec des règles et une mise en place qui permet un certain contrôle, il ne pourrait y avoir que des avantages à sa dépénalisation.</t>
  </si>
  <si>
    <t>Je pense qu'au contraire, le fait de réprimer la consommation de cannabis a permis le développement d'un marché parallèle criminel (un état dans l'état) et que du fait de son caractère illégal, la consommation de cannabis séduit celle ou celui à la recherche d'une pratique transgressive.</t>
  </si>
  <si>
    <t>Il n'y a même plus débat... Il suffit de regarder nos voisins qui ont optés pour la légalisation et non pas une répressions aussi inutile que pathétique.</t>
  </si>
  <si>
    <t>La consommation de cannabis augmente effectivement non dû à la répression de consommation mais à la démocratisation d’un échappatoire idéal fantaisiste</t>
  </si>
  <si>
    <t>Pour vivre heureux, vivons cachés.</t>
  </si>
  <si>
    <t>Force est de constater que le nombre de consommateur n'a pas baissé au fil des années, engorgeant le système pénal.  le coté illégal permettant aux plus jeunes de  faire une expérience de transgression.</t>
  </si>
  <si>
    <t>Il est possible, pour quelqu'un de motivé, de trouver du cannabis n'importe où en France.</t>
  </si>
  <si>
    <t>En dépit d'une politique la plus répressive d'Europe, les Français sont les 1ers consommateurs de cannabis sur notre continent</t>
  </si>
  <si>
    <t>En dépit d'une politique la plus répressive d'Europe, les Français sont les premiers consommateurs de cannabis sur notre continent et les troisièmes pour la cocaïne. Le nombre d'interpellations pour infraction à la législation est passé de 81000 en 1995 à 198000 en 2018 (statistiques du ministère de l'Intérieur). Peut-on réellement penser que les policiers n'ont rien de mieux à faire que de s'occuper des amateurs de joints ? La toxicomanie ne devrait pas être considérée comme un problème d'ordre public relevant du ministère de l'Intérieur mais bien de santé publique. Mais le système de santé est pervers et déresponsabilisant , car tourné vers la maladie installée, jamais vers la prévention. Chaque peuple a ses drogues licites. En France ce sont le vin, l'alcool, le tabac et les psychotropes. Le cannabis vient d'ailleurs : c'est une substance étrangère. Y aurait il un racisme des plaisirs ? Est ce là notre exception culturelle ? On peut boire tous les jours jusqu'à en arriver à être couché sur les trottoirs et on n'est pas pénalisé. Mais on a pas le droit de fumer un joint à visage découvert. Quel curieux particularisme des plaisirs !Arrêtons notre cécité et notre arrogance face aux expériences des autres pays, attitude typique d'une rigidité bien française. Sans oublier l'inégalité de la sanction pour le même délit sur le territoire national et selon la situation sociale (a- t- on vu les gens du show bizz sanctionnés pour un joint ou de la cocaïne alors qu'ils sont les premiers à reconnaître leur infraction même sur les plateaux télé !!!) L'Etat a de plus en plus de mal à régler des problèmes sociaux qui le débordent. La société à deux vitesses sévit largement dans les banlieues. Un consommateur de cannabis n'est pas un délinquant. Mais en France, il fait encore plus peur qu'un alcoolique. C'est un fait culturel. Pourtant les conséquences directes et collatérales de l'alcool ( cirrhoses, morts sur les routes, cancers, drames familiaux) sont bien plus catastrophiques que celles engendrées par un fumeur de joint. Alors oui, je suis pour une légalisation encadrée du cannabis, ce qui permettra, par ailleurs, de mettre fin à des trafics dont la manne financière est de surcroit incluse dans le P.I.B national. Quelle hypocrisie !</t>
  </si>
  <si>
    <t>La consommation est présente partout...
Je pense qu’il vaut mieux une vente régulée ou buralistes (mon métier) et état y gagne tout en contrôlant la consommation ????</t>
  </si>
  <si>
    <t>non car l'interdit a toujours attiré le citoyen</t>
  </si>
  <si>
    <t>La prohibition n'a jamais été efficace pour endiguer les trafics et n'a engendré qu'une multiplication des réseaux tout en mobilisant une grande partie des forces de police pour de piètres résultats.</t>
  </si>
  <si>
    <t>Je pense que trop de personne son en prison pour des affaire de cannabis le legalisez pourra permettre de mettre fin a se trafic et mettre en prison de vrai criminel</t>
  </si>
  <si>
    <t>La repression ne permet pas de limiter la consommation, plusieurs etudes scientifiques l'ont déjà demontré. Je pense qu'il est preferable d éduquer la population sur les effects néfastes de la consommation de cannabis. Il est aussi tres important d'encadrer les taux de THC present Dan's le cannabis, ce qui peut etre fait que dans un context de legalisation.</t>
  </si>
  <si>
    <t>L'actualité démontre régulièrement des fait qui en découle</t>
  </si>
  <si>
    <t>Tout le monde fume cannabis comme même</t>
  </si>
  <si>
    <t>Il limite l'ampleur de la consommation par rapport à la légalisation. Aux USA, la légalisation du Cannabis dans certains états a fait bondir sa consommation et cette hausse semble durable.</t>
  </si>
  <si>
    <t>Je trouve que justement ça l'augmente</t>
  </si>
  <si>
    <t>Non , 8 sur 10 fume même dans la rue , il faut légaliser mais encadrer la vente pour faire n’importe quoi , à l’heure ou l’état cherche des ressources en voilà une et de taille qui est en place mais où l’état ne touche rien et soigne les gens quand même</t>
  </si>
  <si>
    <t>Les chiffres parle d'eux memes
(France premier consommateur d'europe etc...)</t>
  </si>
  <si>
    <t>Plus c’est interdit plus ça va se faire tandis que si ils légalisent ça sera réglementer mais plus cher</t>
  </si>
  <si>
    <t>il ne faut pas changer la loi en vigueur
car elle permet la prévention
psychiatre des hôpitaux de 1968 à2007 les jeunes me disaient :ça me fait plaisir , je pouvais alors me référer à la loi en leur disant  que la consommation dite récréative entraine une augmentation des épisodes délirants nécessitant de plus en plus souvent  une hospitalisation sous contrainte ( HDT )  justifiée devant des troubles du comportement évoluant  souventvers la schizophrénie</t>
  </si>
  <si>
    <t>La répression n'est pas la bonne réponse</t>
  </si>
  <si>
    <t>Cela ne permet pas de limiter l’ampleur de la consommation de cannabis car cela reste facile d’en acheter et donc d’en consommer 
Ça ne permet pas non plus de limiter les problèmes liés au trafic, puisque ce marche, qui est présent et important sur le territoire n’est aucunement contrôlé par l’état</t>
  </si>
  <si>
    <t>Augmentation constante des consommations, malgré une politique toujours plus répressive. 
Facilité déconcertante de se procurer du cannabis ou d’en cultiver.</t>
  </si>
  <si>
    <t>Je ne pense pas que courrir après les consomateurs et les utilisateurs freinent l'utilisation.</t>
  </si>
  <si>
    <t>Tu trouve un dealer à chaque coin de rue</t>
  </si>
  <si>
    <t>Trop de laxité à l’égard des consommateurs</t>
  </si>
  <si>
    <t>Les risques ne change rien !! Ils ont toujours du se cacher donc rien ne change</t>
  </si>
  <si>
    <t>je ne pense pas que le système est quelques effets sur la consommation de produit stupéfiant car ces derniers n'ont pas ralenti et cela même durant le confinement. Au contraire, les réseaux de trafiquant ont même pu s'adapter a la condition actuelle par divers moyen et donc les usager, continuer a consommer</t>
  </si>
  <si>
    <t>Le cannabis est de plus en plus présent en vente notamment devant les établissements scolaires</t>
  </si>
  <si>
    <t>le dispositif actuel permet certainement de limiter la consommation mais la repression  ne permettra sans doute jamais d'obtenir une consommation nulle. L'achat des feuilles slims auprès des buralistes donne une indication sur la consommation</t>
  </si>
  <si>
    <t>Cela limite l’ampleur des trafics mais qui s’adaptent et ne font que s’épandre et proposer des produits de mauvaise qualité dans un contexte peu sécurisé</t>
  </si>
  <si>
    <t>Le dispositif actuel sers juste à donner l’argent au marché noir, plutôt qu’as des artisans ou des agriculteurs, en effet, il faut arrêter de se voiler la face en se disant, l’objectif c’est de limiter l’ampleur ! elle est incontrôlable... comme celle de l’alcool ou de la cigarette, ce n’est pas à l’état de décider quand son peuple va se mettre un fumer du cannabis c’est simplement au peuple. 
L’état lui peut en faire un marché réguler dans laquelle il se ferait un pognon monstre en taxant comme avec les autres drogues. Crée de l’emploie, ouvrir un nouveau marché, permettre aussi d’informer les gens plus sérieusement sur les impacts du cannabis, ça c’est des objectifs fiables et solides et surtout RÉALISABLE pour un état. De plus avec les années, les prix augmenterai et le cannabis serait bien mieux contrôler qu’aujourd’hui.</t>
  </si>
  <si>
    <t>Cela suscite d'avantage de marché noir</t>
  </si>
  <si>
    <t>Pas assez répressif quand on.voit ce qui circule dans nos cités....</t>
  </si>
  <si>
    <t>Car ce marché brasse beaucoup d’argent et ne pouvant pas gérer les flux mais surtout nos agents (police/gendarmerie) ne pouvant être partout à la fois , il est facile de s’en procurer.</t>
  </si>
  <si>
    <t>Malgré la répression nous sommes un des pays européens les plus consommateurs</t>
  </si>
  <si>
    <t>Je pense que le seul moyen d’éradiquer le trafic est de le contrôler légalement.</t>
  </si>
  <si>
    <t>Facilité pour s'en procurer ou en faire pousser</t>
  </si>
  <si>
    <t>La législation de répression en France et tellement sévère qu'au final la consommation de cannabis ne fait que s'accentuer au fil des année causant une augmentation significative de la consommation des jeunes de moins de 25 ans et une augmentation en hausse de son trafic. Et ça au détriment de sa médicalisation thérapeutique dont beaucoup en ont grand besoins.</t>
  </si>
  <si>
    <t>Il y a une forte demande et l'Etat réponds absent.</t>
  </si>
  <si>
    <t>Un fumer fumerais toujours aucun cas  ça limitera pas ça consommation</t>
  </si>
  <si>
    <t>Je pense qu’il n’est pas utile d’interdire la consommation de cannabis. Malgré les lois, les restrictions,  il reste toujours possible de pouvoir se procurer du cannabis, et facile d’en consommer publiquement.</t>
  </si>
  <si>
    <t>Le répression ne limite pas l ampleur car la France est le plus gros consommateurs malgré le fait de l illégalité. 
La répression n est pas le bonne outils . On le voit par rapport à nos vosins européens ou c est légal de façon contrôle</t>
  </si>
  <si>
    <t>La répression n'a jamais empêché les gens de faire ce qu'ils souhaitent, d'autres pays avant la France ont légalisé et ils ne s'en portent pas plus mal au contraire.</t>
  </si>
  <si>
    <t>C est un peu le jeu du chat et de la souris</t>
  </si>
  <si>
    <t>Tout est fait sur le marché parallèle, il est prouvé qu'en laissant libre la consommation de substances, d'alcool... Les consommateurs du fait de cette opulence se désintéressent de ce produit du fait aussi qu'il n'y a plus cette notion d'illégalité</t>
  </si>
  <si>
    <t>La sanction n'est pas la solution</t>
  </si>
  <si>
    <t>La répression est rarement efficace. Pour ce qui est du cannabis elle est totalement inefficace. Il est possible de s'en procurer à peu près n'importe où.</t>
  </si>
  <si>
    <t>La répression ne fait que pénaliser les consommateurs adultes et responsable et enrichir les trafiquants.</t>
  </si>
  <si>
    <t>Si c etait l?galisé il y aurait moins de delinquance .</t>
  </si>
  <si>
    <t>La répression est inefficace, il y a une consommation qui existe et qui trouvera toujours un moyen de contourner les lois y limitant l'accès.</t>
  </si>
  <si>
    <t>La répression ne fait qu'aggraver le traffic</t>
  </si>
  <si>
    <t>Non, il fait prospérer le marché noir.</t>
  </si>
  <si>
    <t>les moyens de controle sont insufisants
l introduction de canabis en france est relativement facile</t>
  </si>
  <si>
    <t>Comme tout ce qui est illégal, 
tant que ça le reste, il y aura un commerce parallèle.</t>
  </si>
  <si>
    <t>Il faut miser sur le dialogue, l' éducation et le développement durable des banlieues non pas que la répression.</t>
  </si>
  <si>
    <t>La répression peut détruire la vie d une personne avec une vie de famille et qui travaille alors qu'il ne fume qu un joint ou deux le soir pour se décontracter devant la télé</t>
  </si>
  <si>
    <t>Non, nos jeunes fument, les produits sont coupés et de ce fait plus nocif, nos malades se soignent à coup de drogue chimique</t>
  </si>
  <si>
    <t>Non car l'interdit attire et surtout les jeunes.</t>
  </si>
  <si>
    <t>j’habite en Guyane, et je ne vois pas de dispositif de répression de la consommation. Mais un semblant de répression du trafic.</t>
  </si>
  <si>
    <t>La politique de répression des drogues obtient l'effet inverse de celui voulu (contrebande, coût financier pour l'état, problemes sanitaires non encadrés...), contrairement à une politique d'éducation et d'accompagnement des jeunes gens.</t>
  </si>
  <si>
    <t>Tant qu'on n'a pas de véritable coopération internationale sur ce sujet, faire la chasse aux petits trafiquants ou aux consommateurs n'a aucun intérêt.</t>
  </si>
  <si>
    <t>J’imagine que ce serait pire sans le système actuel.
Je suppose que tous ceux qui vivent du cannabis actuellement s’intéresseraient au trafic d’autres drogues pour subsister.</t>
  </si>
  <si>
    <t>Aucun intérêt de limiter son ampleur sachant que cela se démocratise depuis un moment notamment à des fins thérapeutiques. 
C'est juste un aveu de faiblesse pour la sécurité intérieure d'où un telle répression.</t>
  </si>
  <si>
    <t>Bien sur que non, nous sommes les champions européens de la consommation bien loin devant la hollande où le cannabis est dépénalisé.</t>
  </si>
  <si>
    <t>La prohibition engrène toujours l'illégalité</t>
  </si>
  <si>
    <t>La répression n a jamais fait ses preuves avec les produits. En revanche un politique de réduction des risques et des dommages parait beaucoup plus adaptée vis a vis du cannabis</t>
  </si>
  <si>
    <t>A Paris 20 nous voyons les mêmes point de ventes depuis 15 ans sans que rien n'ai jamais changé.</t>
  </si>
  <si>
    <t>Au vu des moyens en place, il y a certainement un impact sur la consommation. Mais par rapport à ces moyens investis, ça ne semble pas efficace, notamment au niveau des jeunes (-20 ans)</t>
  </si>
  <si>
    <t>Ça favorise la délinquance, et les dealers</t>
  </si>
  <si>
    <t>C'est inutile, de l'argent gâché, et pour preuve, malgré la répréhension, nous sommes un des pays avec le plus de consommateurs au monde. La légalisation permettrait d'arrêter d'inciter les gens à en fumer pour le plaisir de contourner la loi, tout comme les jeunes (j'en faisais partie jusqu'à peu) aiment à acheter de l'alcool avant 18 ans, juste parce que cela leur est interdit.
Et puis comme ça les moyens (certes beaucoup trop minces déjà) alloués à la police pourraient être mieux utilisés : dans la lutte contre l'évasion fiscale par exemple!!!</t>
  </si>
  <si>
    <t>la répression est couteuse et l'argent n'est pas placé dans la prévention nécessaire</t>
  </si>
  <si>
    <t>Il me semble que la France soit parmi les plus gros pays de consommateurs</t>
  </si>
  <si>
    <t>Absolument pas, le recours au canabis est en hausse constante en raison d’un laxisme d’état qui laisse faire beaucoup de choses, dans les quartiers notamment, en raison d’un manque cruel de réponse pénale.
La consommation de canabis est devenue très banale.
Ce qui m’inquiète le plus c’est que la consommation de canabis s’accompagne d’une hausse importante de la consommation de drogues plus dures comme la cocaine qui est l’étape suivante chez une partie des consommateurs. C’est très très présent chez les jeunes générations pour qui les drogues dures se banalisent. Ce ne sont pas tellement les effets du canabis lui même qui posent problèmes (trouble du comportement, de l’humeur, perte de volonté, de motivation, outre les effets sur la santé), mais plutôt tout ce qui va autour.</t>
  </si>
  <si>
    <t>Je pense que le caractère repressif n’est pas la solution au problème car cela indique une prise en charge du problème trop tardif. Dans certains cas cela peut provoquer un electro-choc. Mais également l’effet inverse dans des cas de dépression ou de défiance à l’autorite Publique de plutôt continuer et même progresser dans le sens inverse</t>
  </si>
  <si>
    <t>la répression en place ne fait que limiter  la consommation et génère une économie parallèle</t>
  </si>
  <si>
    <t>Non en aucun cas
La répression s'adresse avant tt aux consommateurs</t>
  </si>
  <si>
    <t>Réprimer les vendeurs et consommateurs de cannabis ne va pas stopper la production de cette plante. Arrachez une racine, il en poussera 30 autres. Le mieux que le gouvernement puisse faire, c’est d’autoriser la possession et la consommation d’une certaine quantité de cannabis par personne.</t>
  </si>
  <si>
    <t>Beaucoup de consommateurs,  malgré les mesures prises.</t>
  </si>
  <si>
    <t>Peut importe la substance, quand un individu ressent le besoin de s'en procurer, il y arrive.</t>
  </si>
  <si>
    <t>Les chiffres annuels des prises par la police/gendarmeries/douanes ne montrent pas une baisse du trafic, les études sur la consommation non plus.
Trop d’énergie, de temps et d’argent dépensés pour pas grand chose.</t>
  </si>
  <si>
    <t>Sa ne servira à rien de faire des répressions les jeunes vont toujours trouver d'autres moyens .c'est mieux de legaliser le canabis comme l'alcool !</t>
  </si>
  <si>
    <t>La répression n'a jamais aboutit à l'éradication mais plus à favoriserun marché noir . Ll'autorisation de mise sur le marché de ce produit permettrait une meilleure contrôle et usage.</t>
  </si>
  <si>
    <t>Non  car il y aura toujours des fumeurs 
Par contre la possibilité d’éviter au consommateur de financer des trafic plus grave (tel que les armes )</t>
  </si>
  <si>
    <t>Tout le monde fume autour de moi, personne n'a l'air inquiet.</t>
  </si>
  <si>
    <t>Le regime de prohibition ne donne pas de résultats satisfaisants étant donné que avec une repression dure, la France est le plus gros consommateur.</t>
  </si>
  <si>
    <t>La répression n'est pas la solution. Revoir la notion d'impact réel sur les accidents mortels. Dans les statistiques, l'alcool est souvent le responsable même si l'addition du produit n'arranges pas.</t>
  </si>
  <si>
    <t>Toujours des jeunes qui en consomment en automédication sans être vraiment informes que ça peut entraîner des skyzophrenie, déréguler le système des récepteurs chimiques et neuronaux, entraînant accidents de la route etc...</t>
  </si>
  <si>
    <t>Je ne suis pas sure qu’il soit assez efficace ou adapté ...</t>
  </si>
  <si>
    <t>Plus de 50% des 18-25 ans ont consommé du cannabis .</t>
  </si>
  <si>
    <t>Il n y aura plus de répression quand la légalisation aura été effectuée
Des milliers de J personnes faisant ce commerce en vendanf des qualité de merde ne pourront plus le faire. Cela risque aussi de les faire partir vers  d* autres contrées ce qui augmentera la sécurité des quartier de Paris et d autres départements au  grand bonheur des habitants.</t>
  </si>
  <si>
    <t>Demander aux américains ce qu'ils en pensent et à des millions d'européens qui nous entourent...</t>
  </si>
  <si>
    <t>On ne peut pas limiter l ampleur de la consommation du canabis car c est presque devenu un phénomène mondial,prendre un joint pour se détendre c est comme prendre un verre d alcool ou fumer une cigarette pour être détendu.
Le tout est dans la légèreté si consommée avec une limite ...
Pourquoi ne pas interdire l alcool alors?
Et en plus,le produit serait sous contrôle de l etat,ce qui serait un plus financièrement .</t>
  </si>
  <si>
    <t>La prohibition n'a jamais rien réglé</t>
  </si>
  <si>
    <t>Les réseaux semblent bien structurés et se développent via les réseaux sociaux.</t>
  </si>
  <si>
    <t>Elle n est pas dissuasive surtout vis à vis des jeunes</t>
  </si>
  <si>
    <t>Ce n’est pas en se focalisant sur les clients et les petits dealers que cela peut être efficace</t>
  </si>
  <si>
    <t>a Marseille(ou j'habite) il se dit que c'est légale</t>
  </si>
  <si>
    <t>Les chiffres parlent d'eux-même, 50 ans de répression n'ont pas arrangé la situation. La France reste le plus gros consommateur européen. L'exemple de nos voisins montre qu'un allègement des lois ne mène pas à une plus grosse consommation, au contraire. Sans parler du coût économique de cette répression.</t>
  </si>
  <si>
    <t>Je pense que le cannabis devrait ne plus être interdit pour mieux le contrôler . Le trafic existera toujours malgré la répression. Beaucoup de gens fument et cela concerne toutes les catégories sociales .</t>
  </si>
  <si>
    <t>La France est le pays dans lequel la consommation de cannabis est la plus forte (900 000 usagers quotidiens) et pourtant c'est le pays d'Europe dans lequel la législation y est la plus répressive.  Selon moi, cela signifie que la répression de la consommation, telle qu'elle est mise en place en France n'est pas efficace. En particulier, elle empêche la mise en place d'une véritable politique de prévention qui est la plus urgente à développer.</t>
  </si>
  <si>
    <t>Au lien de diminuer l’ampleur de la consommation, le système actuel entretien des réseaux criminels</t>
  </si>
  <si>
    <t>La France est le pays qui est le plus gros consommateur de cannabis en Europe malgré la répression la plus importante.</t>
  </si>
  <si>
    <t>Les moyens ne sont pas mis en œuvre pour stopper la prolifération de drogues que l'on voit maintenant partout, dans les moindres villages. Pas de réelle volonté publique, politique. Pas de moyen important mis en place. Laxisme de l'état. On complique la tâche des forces de l'ordre en donnant toujours + de droits au fraudeur : avocat+médecin, procédure très compliquée et très lourde etc..par contre le policier ou le douanier a toutes les ennuis du monde si il rate une virgule dans le procès verbal..Rien n'est fait pour simplifier leur travail.</t>
  </si>
  <si>
    <t>La lutte contre le trafic est malheureusement peu efficient, et demande aux forces de l'ordre de grands moyens pour finalement pas beaucoup de résultats.</t>
  </si>
  <si>
    <t>Non, c'est au trafic qu'il faut s'attaquer</t>
  </si>
  <si>
    <t>Il n'y as qu'a se promener dans n'importe quelle ville de France pour s'en rendre compte.</t>
  </si>
  <si>
    <t>Les chiffres parlent d'eux mêmes.
Augmentation des consommateurs, nombre de consommateurs supérieurs à certains pays qui ont légalisés ou dépénalisés.</t>
  </si>
  <si>
    <t>Cela empêche une trop grande liberté aux fumeurs, mais cela n'empêche pas d'acheter et de consommer.</t>
  </si>
  <si>
    <t>Je sens de plus en plus l'odeur autour de moi, dans mon quartier dit chic, dans des parcs, dans mon immeuble bourgeois, sur les lieux de travail, alors que ce n'était pas le cas il y a encore 5 ans</t>
  </si>
  <si>
    <t>De plus en plus de gens en consomment et la délinquance liée au trafic de cannabis se développe ainsi que l'insécurité meurtrière qui en résulte.</t>
  </si>
  <si>
    <t>Toujours autant de trafic et consommateur</t>
  </si>
  <si>
    <t>Les chiffres parlent d'eux même
En 2017, 44,8 % des adultes âgés de 18 à 64 ans déclarent avoir déjà consommé du cannabis au cours de leur vie, contre 42,0 % en 2014</t>
  </si>
  <si>
    <t>On voit bien que la répression n’empeche personne de consommer, les trafiquants s’adaptent a toutes les situations.</t>
  </si>
  <si>
    <t>L'usage du canabis est un phénomène de société qui touche toutes les classes d'age ou presque et toutes les catégories sociales ou presque.  Il comporte des pratiques raisonnables et des pratiques excessives. La seule répression ne discerne rien de tout cela. Elle stigmatide au contraire certaines catégories sociales.</t>
  </si>
  <si>
    <t>Trafic illégal maîtrisé par des criminels et délinquants, économie souterraine active</t>
  </si>
  <si>
    <t>La prohibition favorise un marché et une économie parallèle et souterraine</t>
  </si>
  <si>
    <t>C’est une situation hypocrite les points de deals sont connus mais il n’y a pas d’intervention de la police.
Les français sont les plus grands consommateurs.
C’est une économie qui échappe aux finances publiques</t>
  </si>
  <si>
    <t>Il a été démontré plus que largement dans d autres pays  que la dépénalisation du canabis n entraine pas De hausse de la consommation</t>
  </si>
  <si>
    <t>Les politiques menées actuellement ne montrent pas une diminution de l’usage du cannabis</t>
  </si>
  <si>
    <t>Dépense inutile d argent en répression alors que cette argent devrait être utiliser pour de la prévention</t>
  </si>
  <si>
    <t>il s'en vend dans certaines boutiques et sur des marchés, 
et de plus les trafiquants sont toujours aussi actifs</t>
  </si>
  <si>
    <t>impossible de contrôler la circulation  trop de possibilité d' en trouver</t>
  </si>
  <si>
    <t>Au delà de son inefficacité prouvée, les effets pervers, contre-productifs et socialement délétères de la prohibition ont été trop clairement démontrés depuis trop longtemps pour qu'il soit réellement nécessaire de motiver cette réponse.</t>
  </si>
  <si>
    <t>Pensez-vous que le dispositif actuel de lutter contre l’alcoolisme permet de limiter la consommation d’à alcool des mineurs ?</t>
  </si>
  <si>
    <t>Non je ne pense pas que les formes de répressions engagées dans ce pays permettent de résoudre les problèmes bien au contraire.</t>
  </si>
  <si>
    <t>On a toujours les moyennes de se procurer du cannabis. Dommage que soit illegal</t>
  </si>
  <si>
    <t>Inutile, en vente libre dans certaines zones des villes</t>
  </si>
  <si>
    <t>L'interdiction n'empêche en aucun cas la consommation et aurait, selon moi, tendance à renforcer l'envie d'expérimenter et donc dans de mauvaises conditions actuellement.
Une consommation autorisée, limitée et réglementée serait, à mon avis, une meilleure solution, à condition qu'elle soit bien conçue pour une sécurité des plus jeunes et plus fragile.</t>
  </si>
  <si>
    <t>les consommateurs peuvent toujours s'en procurer sans repression de la justice</t>
  </si>
  <si>
    <t>- la prohibition n'a jamais été efficace.
- on autorise la vente de l'alcool qui est une drogue dure et pas celle du cannabis qui est quand même bien moins dangereuse.
- pendant que nos forces de l'ordre cours après les consommateurs, elles ne peuvent pas accomplir d'autres missions bien plus importantes.
- la prohibition enrichit les délinquants et non l'état.</t>
  </si>
  <si>
    <t>Repression envers les petits consommateurs qui ne sont pas les trafiquants</t>
  </si>
  <si>
    <t>La répression n'est pas la solution visiblement...</t>
  </si>
  <si>
    <t>La répression ne décourage pas les consommateurs mais les poussent à développer une méfiance vis à vis de l'état, voire tend à les pousser à commettre plus d'actes illégaux que s'ils avaient accès au produit en passant par les voies de consommation courante. 
L'usage d'un dispositif répressif ne change rien au rapport de l'individu à la substance,  il agit sur son rapport à la société qui l'entoure, penser le contraire est un biais cognitif.</t>
  </si>
  <si>
    <t>Non car le problème devrait être géré a égalité comme la consommation d'alcool.</t>
  </si>
  <si>
    <t>la preuve que ça ne marche pas puisque la consommation reste stable</t>
  </si>
  <si>
    <t>Plus il y a d'interdiction,  plus on est attiré par cette interdiction.</t>
  </si>
  <si>
    <t>La consommation reste très répandue, met alimente les trafics au lieu de fournir à l'état un terrain de taxation et de prévention bienveillante auprès des consommateurs.</t>
  </si>
  <si>
    <t>Au vu des résultats,  il est évident que les politiques répressives appliquées depuis les années 70 ne servent à  rien.</t>
  </si>
  <si>
    <t>Les moyens donnés aux services de police et de gendarmerie sont insuffisants pour diligenter les enquêtes sur les réseaux effectuant du trafic de stupéfiants et donc interpeller les têtes de réseaux. Et lorsque ces têtes de réseaux sont interpelés, les peines à l'encontre de ces trafiquants ne sont pas suffisantes.</t>
  </si>
  <si>
    <t>braver l'interdit
faire son experience
faire comme les autres</t>
  </si>
  <si>
    <t>En aucun cas la politique de répression actuelle n'endigue les trafics ou ne limite la consommation</t>
  </si>
  <si>
    <t>La consommation augmente alors que la répression n'a jamais coutée aussi cher. L'interdiction a même un effet délétère sur les plus jeunes qui adorent braver les interdits...</t>
  </si>
  <si>
    <t>Il favorise le trafic de drogue illégale (suscite des vocations très risqués souvent trop jeune), crée de l’insécurité (point de deal, descente de flic...), stigmatise le consommateur (ne le conseil pas sur les risques réels), manque d’accompagnement sur le sujet (provoque une consommation chaotique et non encadré du fait de son interdiction)</t>
  </si>
  <si>
    <t>C’est donner trop de pouvoirs aux caïds des cités</t>
  </si>
  <si>
    <t>LES  ONSOMMATEURS REGULIERS AUGMENTENT
LES SAISIES RECORDS AUGMENTENT
LA DEMANDE DE CBD NON NOCIF AUGMENTE
LA LEGISLATION SUR LE CBD EST FLOUE</t>
  </si>
  <si>
    <t>la répression  n a pas endiguer le trafic et ses conséquence ni la consommation</t>
  </si>
  <si>
    <t>il se crée partout des commerces que vendent du cbd sans être inquiété</t>
  </si>
  <si>
    <t>Les systèmes répressifs n'ont jamais montré leur efficacité. Par exemple, la guerre contre la drogue initié par Nixon n'a fait qu'empirer le problème et aujourd'hui elle est en train d'être abolie. Aux Philippines, la politique de Duterte à déjà causé des milliers de mort. Au RU les morts par overdose d'héroïne ont explosé après son interdiction.
Il faut aujourd'hui arrêter les politiques répressives.</t>
  </si>
  <si>
    <t>C'est un échec sur toute laligne. Piéger les consomateurs  ne sert à rien.</t>
  </si>
  <si>
    <t>La légalisation permettrait un controle plus strict et donc une diminution de la criminalité employée à outrepasser l'interdiction.</t>
  </si>
  <si>
    <t>Tout le monde, jeunes inclus, peut se procurer du cannabis sans difficulté. Et les réseaux illégaux de cannabis ne font qu'augmenter la violence. Un contrôle limiterait l'accès aux jeunes.</t>
  </si>
  <si>
    <t>le dispositif actuel n'a jamais rien limité, au contraire, et comme le produit est illégal, on ne fait pas de bonne prévention.</t>
  </si>
  <si>
    <t>Dispositif de répression vain  et archaïque</t>
  </si>
  <si>
    <t>Non le fait d’interdire augmente même l’envie d’essayer</t>
  </si>
  <si>
    <t>La consommation de cannabis est extrêmement courante et fait partie de la vie normale de millions de personnes qui ne sont pas des criminelles.</t>
  </si>
  <si>
    <t>on enferme les petits dealers dans des prisons avec surnombre et risques de radicalisation</t>
  </si>
  <si>
    <t>Je pense que la lutte contre cette drogue dite "douce" est un peu trop exagérée. D'autant que désormais  la Commission des stupéfiants (CND), le principal organe de prise de décision des Nations unies pour le contrôle des drogues, a retiré  le cannabis de sa liste des drogues les plus dangereuses.</t>
  </si>
  <si>
    <t>Toujours plus de trafic et de violence lié au trafic</t>
  </si>
  <si>
    <t>Problèmes  dans les collèges  et lycées.  Les jeunes sont très influençables en groupes.</t>
  </si>
  <si>
    <t>Inefficaces sanitairement et économiquement</t>
  </si>
  <si>
    <t>La France est le pays le plus répressif sans résultats sur la consommation. Regardons les expériences très concrètes de nos voisins européens (Portugal) et les nombreux rapports internationaux.</t>
  </si>
  <si>
    <t>La répression de la consommation c'est juste pour ceux qui ont un tête à pouvoir payer !  Sinon on vous attend toujours à Marseille à ce qu'il paraît. Vous aurez tout loisir de tester votre magnifique dispositif dans les 13, 14 et 15ème arrondissement ! Les mamans et les filles vous attendent avec impatience car elles, elle n'en peuvent plus et sont persona non gratta dans l'espace public, même en bas de chez elles.</t>
  </si>
  <si>
    <t>Le cannabis, lorsqu'il est utilisé correctement, peut être un outil très utile. il n'y a aucune raison, à mon avis, que quelqu'un ne puisse pas non plus consommer de cannabis à des fins récréatives. En fait, tout ce qui est de moins de 28 g devrait être légal pour un usage personnel.</t>
  </si>
  <si>
    <t>Les français sont les plus gros consommateurs de cannabis en Europe, mais aussi avec le système le plus répressif depuis le loi de 1970. Si le dispositif actuel permettait de réduire l'ampleur des consommations, elles seraient déjà en baisse.</t>
  </si>
  <si>
    <t>Ce n'est pas parce qu'il y a de la répression que le cannabis va être éradiqué.</t>
  </si>
  <si>
    <t>50 ans de répression féroce et toujours la palme du pays le plus consommateur de cannabis en Europe...</t>
  </si>
  <si>
    <t>NON je pense que la répression ne calmera pas l'envie de consommer des gens. Les gens en ont marre d'être la poire pour la soif du gvt et d'être infantilisés tout le temps . Lachez les français.. ils sont  responsables d'eux-mêmes, pas besoin de nounous qui leur tapent sur les doigts au moindre faux mouvement.</t>
  </si>
  <si>
    <t>Soigner les symptômes n’a jamais guéri quelqu’un d’une maladie</t>
  </si>
  <si>
    <t>LA RÉPRESSION DE LA CONSOMMATION NE LIMITE PAS SON AMPLEUR!!!!! Au contraire! je fume du cannabis depuis 1967. Avant la loi de 1970 et son  article L-627, qui considère les consommateurs comme des délinquants ou des malades, pas de problème de délinquance . C'est cette interdiction qui a développé  le trafic. Tout comme aux USA, au temps de la prohibition, une mafia règne sur le trafic. En France de nos jours, cette mafia bien organisée pousse à la consommation à la sortie des lycées. Je l'ai constaté avec mon fils de 17 ans , que j'ai mis en garde. A l'age rebelle de l'adolescence, braver les interdits, fait que fumer plusieurs pétards par jour est une attitude de rébellion  extraordinaire, mais qui met les ados en danger .  Les taux de THC étant devenu très élevés, l'addiction est fréquente et les problèmes psy redoutables.  LA RÉPRESSION DE LA CONSOMMATION NE LIMITE PAS SON AMPLEUR!!!!! Au contraire! L'INTERDIT L' AUGMENTE!</t>
  </si>
  <si>
    <t>Après des décennies de répression rien n'a changé ! Nos politiques sont ils aveugle ??</t>
  </si>
  <si>
    <t>Dans tous les cas les gens consommeront. Je pense qu'il serait plus judicieux d'encadrer la consommation que de la réprimander.</t>
  </si>
  <si>
    <t>je n'ai pas tous les éléments pour donner un avis pertinent</t>
  </si>
  <si>
    <t>Non,
On peut se procurer ce produit comme un paquet de chips, certains meme en font de la livraison à domicile.</t>
  </si>
  <si>
    <t>je pense que la repression n'est pas une réponse adaptée à la diffusion du cannabis, des messages de prévention sur les risques , basés sur une strétegie de dialogue social seraient plus efficace. LA repression ne limite en aucun cas la consommation, les strategies mises en place pour consommer depassent le cadre repressif.</t>
  </si>
  <si>
    <t>Les jeunes en France font partie des plus gros consommateurs de cannabis au monde. La répression actuelle ne contre pas cette consommation. Ce, tel un parent qui interdirait quelque chose à son enfant, et qui chercherait immédiatement à défier cette interdiction. Cela attise l’intérêt des jeunes, et à essayer. La loi française diabolise le cannabis. En comparant à d’autres pays, l’inégalité subi par les français consommateurs de cannabis, considérés tel des délinquants, est incohérente.</t>
  </si>
  <si>
    <t>Inefficacité totale du dispositif existant. Les produits en vente sont de mauvaise qualité et ça génére une économie souterraine énorme.</t>
  </si>
  <si>
    <t>Je pense que la répression générale de la consommation n'assure pas un suivi des personnes en danger et engendre un marché noir qui a un impact sur les violences et crimes en France.</t>
  </si>
  <si>
    <t>La repression n a jamais été le meilleir moyen de stpper les consommations et encore moins  les trafics</t>
  </si>
  <si>
    <t>La répression n'est pas possible vu la généralisation de la consommation. Même la police fait preuve souvent de tempérance lorsqu'elle constate la consommation dans des lieux publics de groupes.de jeunes ou jeunes adultes.</t>
  </si>
  <si>
    <t>Je ne dispose pas des données sur cette thématique et ne peux donc pas me prononcer</t>
  </si>
  <si>
    <t>nous avons une des législations la plus dure d'Europe et à aujourd'hui comme depuis 50 ans nous sommes le pays avec le plus  de consommateurs en nombre et en quantité.... CQFD</t>
  </si>
  <si>
    <t>Réprimer la consommation du cannabis est une hérésie, pourquoi l'alcool n'est pas réprimé dans ce cas ?</t>
  </si>
  <si>
    <t>Répression inadaptée et sans raison avec une utilisation récréative . Pourquoi l'alcool subit un traitement différent?</t>
  </si>
  <si>
    <t>Les mesures prises actuellement ne permettent pas de limiter l'ampleur du trafic</t>
  </si>
  <si>
    <t>Les traités internaionaux n'imposent pas nécessairement la prohibition et la répression que l'on connait. C'est une certaine interprétation de ces traités qui veut qu'il faille chercher à éradiquer les drogues et leurs usages. Cette vision provien, on le sait, de l'administration du président nord-américain Richard Nixon. En 1994 son conseiller spécial expliquait les objectifs réels de cette vision des politiques des drogues :
“We knew we couldn’t make it illegal to be either against the war or black, but by getting the public to associate the hippies with marijuana and blacks with heroin, and then criminalizing both heavily, we could disrupt those communities. We could arrest their leaders, raid their homes, break up their meetings, and vilify them night after night on the evening news. Did we know we were lying about the drugs? Of course we did.” (Source : United States House of Representatives (2018), 115th Congress, 2nd Session, House Resolution 933. Disponible à : www.congress.gov/115/bills/hres933/BILLS-115hres933ih.pdf).
Si tel était l'objectif, on peut dire que cela est réussi.
Si l'objectif, pourtant, était de faire diminuer les usages, les dommages, et les traffics : l'exact opposé a été atteint.</t>
  </si>
  <si>
    <t>Le trafic est en constante augmentation dans le Gard.</t>
  </si>
  <si>
    <t>Non le trafic trouve toujours le moyen de contrer les répression, tout ne peut être filtré. Un trafic qui existera toujours et d'une grande ampleur</t>
  </si>
  <si>
    <t>La répression n'empêche pas d'en consommer, bien au contraire. La majorité des gens en consomme au moins une fois dans leur vie et il faudrait plutôt faire de la prévention auprès des jeunes pour qu'ils soient au courant des dangers qu'une consommation excessive peut représenter</t>
  </si>
  <si>
    <t>non, ceux qui veulent consommer consommeront. le cannabis étant illégal, les consommateurs financent l’économie souterraine</t>
  </si>
  <si>
    <t>Beaucoup de répression pour peut de resultat</t>
  </si>
  <si>
    <t>Comme cela est interdit, je pense que cela incite à la vente illegale</t>
  </si>
  <si>
    <t>La France est l'un des pays européens qui a le plus gros arsenal législatif (strict) sur la question pourtant, les Français sont parmi les plus grands consommateurs en Europe. On voit donc que ce n'est pas efficace.</t>
  </si>
  <si>
    <t>Répression pas assez strict. Mobiliser des moyens supplémentaires et plus efficaces pour limiter plus l'ampleur.</t>
  </si>
  <si>
    <t>La France compte un des plus grands nombres de consommateurs de cannabis en Europe, CQFD</t>
  </si>
  <si>
    <t>Il est possible d'aller en Belgique pour acheter du cannabis.</t>
  </si>
  <si>
    <t>La représsion actuelle n'est clairement pas efficace si son objectif est de réduire la consommation de canabis. Elle cible uniquement les personnes ayant recours au trafic pour vivre mais leur nombre ne permet pas de réduire les opportunités d'achat.</t>
  </si>
  <si>
    <t>Taux de consommation le plus élevé en Europe malgré la peohibition.</t>
  </si>
  <si>
    <t>Je ne pense pas que le dispositif de répression actuel soit efficace puisqu’un grand nombre de français peut avoir accès au cannabis sans grande difficulté.</t>
  </si>
  <si>
    <t>La répression ne fait que favoriser les dérives. Accompagner et encadrer serait bien mieux plutôt que réprimer.</t>
  </si>
  <si>
    <t>Non... puisque plus les dépenses de répression augmentent... plus les recettes de consommation (commercialisation) augmentent.</t>
  </si>
  <si>
    <t>beaucoup de personnes de tous âges fument, et depuis l'adolescence pour les plus vieux (voyez mon âge !). La répression, comme la prohibition de l'alcool, n'a jamais empêché la consommation.
La comparaison avec l'alcool n'est pas anodine : boire un apéritif de temps en temps avec des amis ne rend pas forcément alcoolique, et pourtant l'alcool n'est pas interdit.
Idem pour le tabac : les gros fumeurs sont libres d'arrêter ou non quand ils le souhaitent. L'excès de tabac tue et pourtant il n'est pas prohibé.</t>
  </si>
  <si>
    <t>Limité le marché noir!! Et ne soyez pas dupe..tout le monde est gagnant dans l'affaire.
Edt,eau..les commerçants(ceux à qui on achète les produits :terreaux,engrais et j'en passe),les mairie, les contributions (si patente). À qui profite le crime?? ????</t>
  </si>
  <si>
    <t>Je vois de plus en plus de trafiquants dans la rue qui vendent a la vue de tous!</t>
  </si>
  <si>
    <t>Nous sommes le pays le plus répressif et le plus gros consommateur en Europe.</t>
  </si>
  <si>
    <t>La preuve étant que les Français consomment bien plus qu'au pays bas ou la législation n'est pas la même</t>
  </si>
  <si>
    <t>Je pense que cela n'a aucune incidence sur la consommation notamment des jeunes.
Il faut s'inspirer des exemples européens.</t>
  </si>
  <si>
    <t>Il n'est pas utile  de limiter la consommation</t>
  </si>
  <si>
    <t>Évite pour certains l'entrée dans la consommation, mais ne limite pas les utilisateurs</t>
  </si>
  <si>
    <t>Les personnes continueront de fumer même si c'est interdit.</t>
  </si>
  <si>
    <t>Je pense qu'il faudrait réguler la consommation et également stoper le trafic illégal si c'est l'état qui produit et vend.
La consommation est énorme en France mais dur de la mesurer, et dur de prévenir ou d'avertir les consommateurs si le produit est déjà illégal.</t>
  </si>
  <si>
    <t>L’usage répandu et banalisé dans certains milieux honorables , rend la répression ridicule et inégalitaire</t>
  </si>
  <si>
    <t>Ca ne permet que de culpabiliser les consommateurices, d'instaurer un climat d'insécurité, de méfiance de la police. C'est également une grande méprise sur le fonctionnement des addictions.</t>
  </si>
  <si>
    <t>A l'heure actuelle, l'objectif semble plus de réprimer les petits consommateurs plutôt que de s'attaquer aux gros trafiquants.
C'est selon moi l'inverse de la solution.</t>
  </si>
  <si>
    <t>Se procurer du cannabis peut représenter des risques, qui sont inévitables à cause de cette répression.</t>
  </si>
  <si>
    <t>Malgré la répression qui occupe principalement les forces de l'ordre, la consommation n'a jamais diminué. Les pays européens qui ont légalisé la consommation n'ont pas vu d'augmentation de celle-ci.</t>
  </si>
  <si>
    <t>J'ai entendu parler du modèle portugais, selon lequel la légalisation des drogues aurait eu un effet ultra bénéfique sur la consommation et sur le suivi des personnes dépendantes de ces substances. Je ne pense pas que la répression permette de réduire la consommation, elle permet simplement de moins l'encadrer et de jeter l'opprobre sur les consommateurs.</t>
  </si>
  <si>
    <t>La stratégie actuelle semble bien inneficace et hors d'âge. Il est loin le temps ou cette drogue vampirisait les débats autours des préjugés portés par une société vieillissante, plus au fait de la réalité. Aujourd'hui, effectivement elle permets à des familles de vivre décemment là ou l'Etat peine encore à mettre les moyens pour décarcérer des populations ghétoiffiées pendant des décennies. Mais surtout la réalité est autre, est ce que la criminalisation fonctionne, a t on moins de personne qui fume du cannabis ? La réponse est non. Face à un échec à plusieurs milliards, n'est il pas temps de changer d'approche ? Il faut le faire intelligement, car une production française trustée par des industriels américains (qui ont eu tout le loisir de tester leur mise en place) ne doit pas se faire au détriment, ou en oubliant ceux qui jusque là en vivaient. Le capital doit être investis librement et de manière ouverte, mais déjà en inscrivant les producteurs actuels (illégaux) dans une logique de transformation afin de ne pas déplacer seulement le problème, voir d'en recréer de nouveau.</t>
  </si>
  <si>
    <t>La répression ne marche pas, les chiffres sur l'augmentation générale de la consommation en France le prouve.</t>
  </si>
  <si>
    <t>Si le dispositif de répression actuel était efficace, la France ne serait pas le plus important consommateur de cannabis en Europe.</t>
  </si>
  <si>
    <t>Les trafics existent que le cannabis soit légal ou non</t>
  </si>
  <si>
    <t>Plusieurs sondage montre que les français font parti des plus gros consommateur de cannabis en Europe alors que la législation y est la plus dur.</t>
  </si>
  <si>
    <t>La France est un des pays plus répressif sur l'usage de cannabis mais reste un des plus grand consommateur depuis plusieurs années. Une revision des méthodes est bienvenue.</t>
  </si>
  <si>
    <t>Si il est valable en théorie, en pratique, la police et la justice ont depuis longtemps renoncé à l'appliquer pour ne pas crouler sous les procédures. C'est facile ensuite pour certains politiques de décrier un tel dispositif comme inutile ou non adapté.</t>
  </si>
  <si>
    <t>Je ne pense pas que ce soit en "punissant" les utilisateurs du produit que l'on va résoudre le problème . 
La volonté politique est indispensable pour s'attaquer aux réseaux mais reste tributaire des politiques des autres pays , consommateurs et producteurs ... 
 La France seule ne pourra jamais résoudre ce trafic .</t>
  </si>
  <si>
    <t>Je ne pense pas que la politique concernant le cannabis ne soit la bonne plus de répression plus de consommation ça serait un moyen de créer des emplois que l état remonte c est finance... Et surtout on est le dernier pays d Europe a être en retard sur ce sujet il y aurait un meilleure vie dans les cités de France</t>
  </si>
  <si>
    <t>Le dispositif actuel n'empêche pas le trafic de grande échelle (économie souterraine, argent noire, banditisme) ni la vente auprès des consommateurs (par livraison) ni la consommation à tout âge. C'est un échec complet. Une politique aussi inefficace d'un point de vue policier et judiciaire devrait être remise en cause en profondeur.</t>
  </si>
  <si>
    <t>Je pense au contraire que les jeunes sont attirés par le cannabis parce qu'il est illégal, ce qui est lié à un désir de transgression. De même, la répression ne favorise pas la bonne connaissance de ce produit, et la méconnaissance des substances absorbées ne favorise pas non plus une consommation raisonnée et adaptée à la tolérance de chacun...</t>
  </si>
  <si>
    <t>Peut être préciser l'objectif du dispositif, pourquoi pénaliser les consommateurs ? Si l'objectif principal est de maitriser les trafics illégaux, souvent liés à d'autres activités illicites (vente d'armes, ...), à mon sens pénaliser le consommateur ne réglera pas le souci. Les trafiquants arriveront dans tout les cas à vendre leurs marchandises. Pour moi le dispositif actuel renforce le poids et l'importance des trafiquants. L'argument de la santé est par contre valable, mais dans ce cas un programme de sensibilisation comme pour l'alcool serait beaucoup plus efficace qu'une amende.</t>
  </si>
  <si>
    <t>Le cadre légal n'est pas appliqué, les policiers et gendarmes seraient submergés par l'ampleur de la tâche s'ils l'appliquaient à la lettre.</t>
  </si>
  <si>
    <t>Je ne crains pas consommer de cannabis car je ne saurais pas où m'en procurer</t>
  </si>
  <si>
    <t>La répression actuelle sur le sujet vise des consommateurs qui comme la cigarette ou l'alcool, vont quand même chercher à sans procuré en jouant au chat et à la souris. Avec le risque de transgresser d'autres lois.</t>
  </si>
  <si>
    <t>La répression des usagers pour consommation ne limite pas le trafic des fournisseurs dealers .</t>
  </si>
  <si>
    <t>Sauf erreur, la France est le pays qui compte le plus de consommateurs rapportés au nombre d'habitants en Europe alors que le dispositif répressif y est le plus sévère. Une législation plus permissive serait une option à envisager, il me semble.</t>
  </si>
  <si>
    <t>Les chiffres de la consommation sont en augmentation constante</t>
  </si>
  <si>
    <t>La consommation semble continuer quasi-normalement malgré les restrictions légales.</t>
  </si>
  <si>
    <t>Pas assez de moyens sont mis en place pour une réelle interdiction,une dépénalisation permettrai ainsi de mieux controller le produit etd'zn tirer des taxes</t>
  </si>
  <si>
    <t>Les habitudes de consommations sont trop ancrées pour qu'un dispositif répressif empeche son utilisation de plus,</t>
  </si>
  <si>
    <t>La répression en place, via une pénalisation rapide, n'aide en rien. Les usagers se cachent et se montrent de plus en plus discret. Cela rends plus difficile le travail des associations de sensibilisation et d'aide qui éprouvent de plus en plus de difficultés à aller à la rencontre des victimes d'addiction.
Une personne addict n'est pas un criminel, mais une victime qui a besoin d'aide.</t>
  </si>
  <si>
    <t>Il suffit de regarder l'histoire des hommes, et ses multiples exemples. Le plus récent serait la prohibition de l'alcool aux Etats Unis dans les années 30. Il est ridicule de penser qu'un gouvernement pourra empecher les hommes de choisir leurs distractions.</t>
  </si>
  <si>
    <t>Les fumeurs de cannabis se fichent de la répression et continuent de fumer en presque toute sérenité. Mieux vaut légaliser et réglementer plutôt que sanctionner.</t>
  </si>
  <si>
    <t>Pays le plus consommateur d'Europe depuis les années 2000, Pic de consommation en 2017 selon le baromètre Santé 2017 de Santé publique France.</t>
  </si>
  <si>
    <t>Il n'y a cas regarder les chiffres de la consommation, et le coût de la lutte contre le traffic  cannabis pour comprendre que les politiques répressives sur cette substance ne sont pas efficasses. Surtout qu'aujourd'hui, avec internet et le bitcoin, il est facile de recevoir chez soit sans prendre aucun risque.</t>
  </si>
  <si>
    <t>C'est juste ridicule ! Autoriser la vente de produits permettant la consommation de cette substance dans les tabacs français (feuilles longues, gronder, pipe, narguilé et autre pipes à eau) et ne pas légaliser le fait de consommer, c'est ridiculement paradoxal !</t>
  </si>
  <si>
    <t>L’interdiction pousse au contraire à la consommation</t>
  </si>
  <si>
    <t>La France est l'un des plus gros consommateur de cannabis en Europe. S'en procurer est extrêmement simple. Il est même possible - il s'agit simplement d'une supposition - que le système répressif en place pourrait avoir un effet inverse en rendant plus attractif le cannabis car il est justement prohibé.</t>
  </si>
  <si>
    <t>Je ne pense pas que l'actuelle politique contre la consommation de cannabis ne semble pas nécessairement limiter la consommation auprès des jeunes. 
Mon propos est fondée uniquement sur mon expérience personnelle et donc pas nécessairement objectif.</t>
  </si>
  <si>
    <t>Le dispositif est en complète inadéquation avec la perception du cannabis chez une majorité de personnes (jeunes et adultes). Elle ne fait que favoriser  et ancrer la notion de deal qui elle, semble très adaptée !</t>
  </si>
  <si>
    <t>Trop de répression. 
Économie souterraine</t>
  </si>
  <si>
    <t>Toutefois je pense que la Justice n'est pas assez répressive</t>
  </si>
  <si>
    <t>Une analyse des données concernant la consommation en France sur les 30 dernières années est suffisante.
Et ce chiffres comparés aux mêmes données de pays européens fait éclater, révèle  l'échec patent de la politique répressive made in France</t>
  </si>
  <si>
    <t>Absolument pas! Nous sommes l'un des pays où il y a le plus de consommateurs alors que les pays qui légalise n'en n'ont pas autant.</t>
  </si>
  <si>
    <t>La répression sévère encourage le trafic, à mon avis</t>
  </si>
  <si>
    <t>Le système actuel est trop répressif, il l'est de plus en plus depuis Mr Sarkozy à l'intérieur, et dans les faits ne fait pas diminuer la consommation de Cannabis des Français.</t>
  </si>
  <si>
    <t>Malgré la répression , beaucoup de vente  illégal dans les quartiers etc , la légalisation stopperais les problèmes ... et ça serait beaucoup plus controlé.</t>
  </si>
  <si>
    <t>La répression actuelle n'est pas efficace, quelqu'un qui veut fumer du cannabis trouvera toujours un moyen de s'en procurer. Le côté "interdit" est peut-être même plus incitateur pour les plus jeunes</t>
  </si>
  <si>
    <t>Mettre en place une vraie démarche d'achat de ce type de produit d'une manière légale amènerait, non seulement de l'argent dans les caisses de l'état mais permettrait également de réduire considérablement le traffic.</t>
  </si>
  <si>
    <t>Le système de répression actuel est profondément inégalitaire et ne fait qu'accroitre la fracture sociale. 
Les consommateurs issus des classes moyennes ou favorisées pouvant acheter et consommer du cannabis sans problème ni inquiètude là où les personnes de classes populaires subissent soient la délinquance issue du deal soit la répression policière de façon plus ouverte,</t>
  </si>
  <si>
    <t>La répression pousse à la consommation ce qui est interdit devient enviable,un exemple les états unie pendant la prohibition de l'alcool ça a marché ? la réponse est non sans parler du danger sanitaire du à des produit de piètre qualités.</t>
  </si>
  <si>
    <t>Les français sont les premiers consommateurs en Europe.</t>
  </si>
  <si>
    <t>Plus les annees passent plus il y a de consommateurs, et le trafic ne desemplis pas</t>
  </si>
  <si>
    <t>Produit disponible par tant de sources:maîtrise impossible</t>
  </si>
  <si>
    <t>Le mode de répression actuel favorise les marchés parallèles et donc l'enrichissement des réseaux de trafiquants</t>
  </si>
  <si>
    <t>Les amendes devraient être systématiques et plus élevées. 
Afin d'éviter la surcharge administrative des forces de l'ordre et les encourager à contrôler davantage, la procédure doit être simplifiées.</t>
  </si>
  <si>
    <t>Il y a autour de moi énormément de consommateurs et une répression moindre ne changerais en rien la consommation que se soit pour les nouveaux consommateurs ou les anciens.</t>
  </si>
  <si>
    <t>répression actuelle laisse toute sa place au marché au noir et empêche le contrôle de la qualité de la marchandise achetée</t>
  </si>
  <si>
    <t>A mon sens, il faudrait limiter la consommation de Cannabis chez les plus jeunes. Au même titre que l’alcool.</t>
  </si>
  <si>
    <t>la France est le pays le plus répressif d'Europe sur cette question et elle est aussi le pays le plus consommateur, peut être faudrait il s'inspirer d'autres pays.</t>
  </si>
  <si>
    <t>Le traffic continuera toujours.</t>
  </si>
  <si>
    <t>On est le pays d'Europe le plus strict et aussi celui qui consomme le plus...</t>
  </si>
  <si>
    <t>Je ne pense pas qu'il faille punir les consommateurs de cannabis. Je reconnais toutefois qu'il y a des progrès en ne les considérant plus comme des délinquants.</t>
  </si>
  <si>
    <t>50 ans de législation répressive, la consommation n'a fait qu'augmenté</t>
  </si>
  <si>
    <t>Plus de répression n'induit pas forcément moins de consommation, au contraire, un phénomène, plus il est interdit, plus il sera sujet à expérimenter.</t>
  </si>
  <si>
    <t>Le traffic est clandestin mais reste le même</t>
  </si>
  <si>
    <t>L.interdiction provoque l’envie
Cette interdiction n’a pas de sens sur la dangerosité en comparaison avec l’alcool ou le siçre</t>
  </si>
  <si>
    <t>de l'argent jeter par la fenêtre , si autant d'argent était employer pour légaliser le pays serai déjà riche ...</t>
  </si>
  <si>
    <t>ça ne pousse pas les gens à arrêter de fumer ou à ne jamais commencer, ca les pousse seulement a se cacher pour le faire.</t>
  </si>
  <si>
    <t>En 17 ans en France, même dans les endroits les plus pomés, j'ai toujours pu acheter du cannabis.</t>
  </si>
  <si>
    <t>Il ne faut pas partir sur une répression, mais une médiation, information, suivis, ...</t>
  </si>
  <si>
    <t>Actuellement la pénalisation du cannabis a des effets très comparables à ceux de la Prohibition des années 30 .  La répression ne solutionne ni l'usage récréatif, ni l'usage  à des fins de soins palliatifs, en revanche, elle aggrave les violences qui découlent de l'illégalité de la substance.</t>
  </si>
  <si>
    <t>CONSOMMATION EN FRANCE VERSUS AUTRES PAYS</t>
  </si>
  <si>
    <t>La politique actuelle de répression n'a aucune efficacité sur les trafics et s'avèrent même contre productif en terme de consommation en criminalisant la pratique au lieu de la traité comme un problème de santé publique. La consommation de cannabis en France est parmi la plus élevées en Europe parce qu'on diabolise et criminalise sa pratique au lieu de mettre en place des campagnes de prévention et de traitement des addictions efficaces.</t>
  </si>
  <si>
    <t>je viens d'entendre une émission de débat à Frnace Culture avec madame "janvier" je crois où on estime que 15000 personnes vivent richement du trafic et plusieurs (même un suffit) millions sont des petites mains à 100€ par jour (même occasionnel). Si ce n'est pas un échec  quand y a t il echec? Avec le corollaire que 11% des jeunes (je crois) fréquente ces sympathiques bienfaiteurs de l'humanité.</t>
  </si>
  <si>
    <t>L'approche répressive n'atteint que les sous-fifres qui, après un séjour en prison, se retrouvent encore plus desocialisés, voire pire. La répression n'empêchera pas les consommateurs de tenter d'avoir accès à de l'herbe ou du haschich,  que ce soit pour une consommation régulière ou occasionnelle. Car on peut avoir envie d'un joint, comme d'une coupe de Champagne de qualité,  de temps à autre sans être un défoncé invétéré.  Et on peut avoir envie/besoin de fumer pour lutter contre l'angoisse, contre la douleur, etc. En quoi les anxyolitiques,  les somnifères, ou les médicaments opiacés sont-ils moins préjudiciables à la santé et n'impliquent une moindre accoutumance ?</t>
  </si>
  <si>
    <t>On en trouve partout, le marché noir est prospère avec aucun contrôle sanitaire, les sanctions sont disproportionnées pour des personnes n'ayant jamais eu à faire à la justice</t>
  </si>
  <si>
    <t>La vente de cannabis explose. Les dealers font ce qu'ils veulent en prenant en otage les gens d'un quartier.
Les qualités des produits sont souvent mauvais ou toxiques pour la santé.
Devrai t' on pas mettre tous notre énergie et nos moyen à la prévention et surtout aider les personnes qui veulent arrêter
De plus le cannabis a de multiple usage médicinal, et permet a certaines personnes  de mieux vivre.</t>
  </si>
  <si>
    <t>Au contraire, cela crée une économie parallèle et favorise l'argent sale et la criminalité.</t>
  </si>
  <si>
    <t>40 ans de repression et trafic en augmentation. Prohibition inefficace.</t>
  </si>
  <si>
    <t>Aucunement, la répression ne fait qu'ouvrir le marché aux trafiquants. Un trafiquant vendra n'importe quoi pourvu qu'il trouve quelqu'un pour le lui acheter ce n'importe quoi!? La preuve avec les trafics d'armes, d'organes ou d'humains! Il faut arrêter d'obliger les fumeurs et producteurs de cannabis à se confronter à toute cette faune là!?</t>
  </si>
  <si>
    <t>Quand quelques choses ne marche pas depuis aussi longtemps, le bon sens voudrait qu'ont expérimente autres choses et pourquoi pas la légalisation.</t>
  </si>
  <si>
    <t>Ça coûte une fortune et ça n'apporte rien de bon, prenons exemple sur nos voisins, autres exemples, la Californie excédentaire .</t>
  </si>
  <si>
    <t>Pendant la prohibition aux Etats Unis ça n'a pas arrêté les ventes d'alcool !!!</t>
  </si>
  <si>
    <t>on est 1 des pays les + consommateur, ça occupe trop la police en l'incitant à contrôler abusivement les quartiers dits  sensibles.</t>
  </si>
  <si>
    <t>Échec patent
Taux de consommation élevé 
Pas de politique de prévention efficace 
Criminalisation des consommateurs responsables</t>
  </si>
  <si>
    <t>- Les français sont les premiers consommateurs en Europe.  Sur la tranche 18-34 ans : France 22%,  Portugal 8%. Échec de la répression sur près de 50 ans.
- Effets pervers des prohibitions sur, entre autres, la santé (consommation de produits de mauvaise qualité), l'attirance psychologique que tous interdits suscitent, l'éducation (comme pour tous produits, les usages nécessitent une éducation, voir l'exemple du vin) ...
- L'humain a toujours consommé des psychotropes, il est bien vain de vouloir en interdire l'usage.</t>
  </si>
  <si>
    <t>Je ne fais que constater que la France est le pays où la consommation est la plus importante d'Europe malgré la pénalisation. Ce n'est donc pas un moyen efficace d'en limiter l'usage et surtout pas d'en limiter le trafic.
Comme dans toutes choses mieux vaut informer, éduquer plutôt qu’interdire car nous savons tous qu'à l'adolescence braver les interdits est un défi.</t>
  </si>
  <si>
    <t>Ceux qui veulent consommer, sans règle, information ou rapport culturel,  son principalement les adolescents.  L'adolescent se construit par ailleurs par la transgression.</t>
  </si>
  <si>
    <t>Il est évident que cette prohibition génère en fait une économie parallèle digne de la mafia. Parce qu'il y a une énorme demande de consommateurs potentiels qui ne veulent pas alimenter ces gangs. Il vaudrait mieux légaliser et affecter les policiers à d'autres missions.</t>
  </si>
  <si>
    <t>La politique de répression menée en France depuis des décennies vise de prime abord et à tort la consommation récréative ou régulière dit "usage simple", à l'avantage des trafiquants.
Avec 8.44% de consommateurs occasionnels (étude think tank Terra Nova publié par Le Monde en 2014), les chiffres parlent d’eux-mêmes.
Cette répression à but purement délictuel mobilise à outrance les forces de l'ordre et les services de la justice.</t>
  </si>
  <si>
    <t>Non, malgré tout les efforts fournis par les forces de l'ordre, l'information sur les risques et effets du cannabis, sa consommation reste une des plus élevée d'Europe. Et tristement, les personnes sont souvent attirés par ce qui est interdit ! Je suis consommateur depuis l'âge de 16 ans. J'ai subi une quantité de contrôle d'identité pour "délit de faciès", J'ai même parfois vu des agents de police récupérer la substance et vu ces même agents consommer ce qui nous est interdit... J'ai reçu un jugement et payé une amende de 350€ pour possession de 0,5gramme de résine.  J'ai grandi dans un quartier où l'accès aux drogues est d'une facilité effrayante. Grâce à l'arrivée du CBD tolérée, j'ai fait le choix de ne plus me fournir dans la rue auprès de dealers, qui emmène insécurité dans leur voisinage, une provenance des produits le plus souvent financent des organisations criminelles voir d'idéologie extrême. Je préfère utiliser mon argent dans un réseau légal qui participe a l'économie de ce beau pays qu'est la France. Je ne veux en aucun cas retourner auprès de malfrats qui n'ont aucun scrupule à empoisonné voir rendre addict des personnes fragiles, sous prétexte que la France ne fait rien pour les aider! Et le plus ironique est que la consommation, la possession du cannabis à la même gravité délictuel que toutes autres les drogues durs. Alors que l'on peut acheter librement dans des tabacs une quantités d'ustensiles (pipes à eau, feuilles de tabacs...) dédiée à l'usage de stupéfiants.</t>
  </si>
  <si>
    <t>Très clairement : nous sommes régi.es par l'une des législations les plus répressives en UE et avons un nombre de consommateur.ices parmi les plus élevé également. Il y a donc un problème.</t>
  </si>
  <si>
    <t>La  répression ne permet pas d'avoir une vision sanitaire objective</t>
  </si>
  <si>
    <t>La France est un des pays le plus consommateur de cannabis en europe</t>
  </si>
  <si>
    <t>AVEC LE NOMBRE DE DEALERS, JE NE PENSE PAS QUE LE RESULTAT EST AU RDV</t>
  </si>
  <si>
    <t>Ce n'est pas en réprimant le consommateur que cela va changer,il faut de la prévention,de l'éducation,arrêter de le diaboliser avec une propagande obscurantiste datant d'une autre époque car on connaît beaucoup plus de choses qu'avant.</t>
  </si>
  <si>
    <t>Malgré les dispositifs répressifs, la consommation, notamment des jeunes, semble augmenter chaque année. Preuve que ce système de fonctionne pas.</t>
  </si>
  <si>
    <t>La répression ne permet pas une écoute de l’usager du cannabis. Elle est seulement intéressante  pour l’Etat au niveau financier.
Il serait plus  intéressant de décriminaliser et donc de pouvoir orienter les usagers vers des soins.</t>
  </si>
  <si>
    <t>Je pense que la lutte contre le cannabis ne permet pas de limiter la consommation de cette substance au vu de la facilité de s'en procurer à tout lieux sur le territoire.</t>
  </si>
  <si>
    <t>Il n'y jamais eu autant d'alcool en circulation sur le territoire américain que lors de sa prohibition. L'entêtement de nos gouvernances successif à ne pas le comprendre me semble à ce jour risible.</t>
  </si>
  <si>
    <t>Le dispositif actuel ne permet pas de limiter ni la consommation ni le traffic ni la violence. Au contraire il augmente ces effets collatéraux en rendant la consommation illégale. Il stigmatise de biais toute une catégorie de population, bien souvent jeune, pauvre et sans emploi, qui malheureusement se réfugie dans l'argent facile plutôt que dans l'éducation (misérable des quarriers).</t>
  </si>
  <si>
    <t>Plus de consommateur en france que dans des pays ou c’est réguler surtout chez les jeunes</t>
  </si>
  <si>
    <t>La france est le pays qui a le plus de consommateurs de cannabis en europe</t>
  </si>
  <si>
    <t>Pour arrêter les dilleur il faut le légaliser</t>
  </si>
  <si>
    <t>Il me semble que l'interdiction de la consommation ne fait qu'ajouter à son attrait auprès des jeunes, pour qui la transgression est un élément-clé de leur construction</t>
  </si>
  <si>
    <t>Trafic toujours présent dans toute les cité de France</t>
  </si>
  <si>
    <t>Il peine à appréhender l'ampleur du phénomène, et incite le déploiement de réseaux illégaux et non contrôlés qui ne répondent  à aucun critère de qualité ni de garantie de pureté/provenance</t>
  </si>
  <si>
    <t>La prohibition n'a jamais rien résolue.</t>
  </si>
  <si>
    <t>Et limite l'action social envers les plus fragiles</t>
  </si>
  <si>
    <t>Les traffics sont en plein développement et financent le terrorisme</t>
  </si>
  <si>
    <t>France est le pays du monde où il y a la plus grosse proportion de consommateurs du monde, depuis des années. La répression est donc inutile.</t>
  </si>
  <si>
    <t>Il y a toujours autant de consommateurs, si ce n'est de plus en plus.</t>
  </si>
  <si>
    <t>Interdire pousse à la consommation</t>
  </si>
  <si>
    <t>trop de consommateur en France, des trafics partout, ou vous etes sportif, ou vous buvez ou vous fumez surtout avec les temps actuelles ,alors l etat doit prendre les devant , et controler au mieux les alcools et le cannabis recreatif, comme en californie ou certains cannabis devienne comme des grand vins, a deguster avec moderation, l etat rentrera des milliards, et les français arreterons de fumer de la "merde" , et je ne fume pas etant sportif ,je bois de temps en temps du bon vin</t>
  </si>
  <si>
    <t>Les fumeurs trouveront toujours le moyen de fumer</t>
  </si>
  <si>
    <t>La répression n’empêche rien sauf une amande</t>
  </si>
  <si>
    <t>La guerre de la drogue est perdu par la police, et j'estime qu'elle est au moins en partie responsable de ce fait, j'ignore en quelle proportion.</t>
  </si>
  <si>
    <t>Nous faisons parti des paysages les plus consommateur d’Europe, que ça soit par addiction ou pour le bientôt être les gens continuerons de fumer quoi qu il arrive . Étant interdit il y a par ailleurs de plus en plus de mineur quand en consomme et en achète</t>
  </si>
  <si>
    <t>Dispositif totalement inefficace puisque la France est le pays le plus répressif d'Europe et où la consommation de cannabis est la plus importante, surtout parmi les plus jeunes.
S'il s'agit d'un problème de santé publique, ce n'est absolument pas en réprimant aveuglément qu'on résoudra la question de la consommation. Et si on considère qu'il s'agit d'une question personnelle pour les majeurs (ce que je pense), il est aberrant de réprimer. Le tabac ou l'alcool tuent davantage mais sont distribués légalement.</t>
  </si>
  <si>
    <t>Le trafic et la consommation de cannabis en France sont extrêmement répandus, notamment chez les jeunes. Il est tout à fait compréhensif que des jeunes soient attirés par la vente, particulièrement lucrative qui n'est pas trop exigeante et leur permet de gagner beaucoup.</t>
  </si>
  <si>
    <t>Bonjour, je suis pour la légalisation du cannabis. 
De ce fait je ne vais pas me prononcer sur une « répression » qui de mon point de vu n’a aucun sens. 
Cependant je ne comprends pas pourquoi vous vous acharnez comme ça sur les consommateurs alors que la solution la plus simple serait de neutraliser les vendeurs, petit et gros. Pour en finir je dirai que vous devriez laisser vos citoyens consommateurs un peu plus tranquille et vous feriez mieux de vous concentrer uniquement sur les gros poissons et les « four ». 
En espérant que quelqu’un me lise vraiment, aurevoir.</t>
  </si>
  <si>
    <t>L'ampleur de la progression du cannabis ? Nous sommes je crois le pays qui fume le plus en Europe. Pourtant le cannabis est légalisé en Catalogne et en Hollande. Je ne crois pas que sortir beaucoup d'argent pour les différents types de policiers qui travaille sur le traffic soit une bonne chose, quand l'Etat pourrait gagner de l'argent avec le cannabis</t>
  </si>
  <si>
    <t>on trouve du canabis sur le marche noir dans la rue et au college ou au lycee</t>
  </si>
  <si>
    <t>La répression actuelle est inutile et inefficace il faudrait plutot depenaliser ou legaliser</t>
  </si>
  <si>
    <t>Malgré la répression la  France est l'un des plus gros consommateurs donc la réponse de l'inefficacité du dispositif en place n'est plus à démontrer
Le trafic lié à la commercialisation illégale du cannabis engendre violences et d'injustices.</t>
  </si>
  <si>
    <t>Je pense que  comme c’est illégale, ça dissuade forcément une partie de la population a en acheter/consommer,  même si les gens qui consomment/achètent trouvent toujours une solution.</t>
  </si>
  <si>
    <t>Si l'objectif est de mesurer l'ampleur de la consommation du cannabis  (addictif je suppose, et non récréatif ou médical),  le dispositif actuel de répression ne remplit pas ses objectifs : les chiffres de consommation français sont élevés, sans effet visibles dans la durée de réduction malgré les moyens (humains, financiers) mobilisés.
La répression a montré no seulement ses limites mais son échec.</t>
  </si>
  <si>
    <t>Les consommateurs trouvent toujours le moyen de s'approvisionner, qu'il soit ou non légal</t>
  </si>
  <si>
    <t>Des décennies de répression, et l'attrait de l'interdit rend cette politique illusoire...</t>
  </si>
  <si>
    <t>En étant illégale, l'utilisation du cannabis reste un sujet taboo alors qu'elle ne devrait pas être considérée plus grave que celle de l'alcool, de la cigarette, ou de n'importe quel objet d'addiction. L'utilisation d'un produit peut être contenue lorsqu'elle est normalisée. En forçant les utilisateurs à outrepasser la loi ou à se mettre dans des situations complexes pour accéder à un produit tel que le cannabis, l'Etat provoque des utilisations précaires, voire dangereuses. Aux Pays-Bas, consommer du cannabis est aussi anodin que consommer du tabac, de ce fait les personnes le font dans des contextes adaptés. Aussi, l'illégalité invite à une sorte de provocation, qui provoque une consommation extrême, irréfléchie, car nous n'en parlons pas de la bonne manière. Ce n'est pas l'utilisation du cannabis qui est dangereuse, mais sa consommation déraisonnable.</t>
  </si>
  <si>
    <t>La législation française est l'une des plus répressive en Europe sur cette thématique mais la France reste l'un des plus grand consommateur de cannabis récréatif.</t>
  </si>
  <si>
    <t>Il limite par contre l'accès à des produits de qualité.</t>
  </si>
  <si>
    <t>La répression me semble suffisant mais il manque une part importante d'éducation à la population sur le sujet.</t>
  </si>
  <si>
    <t>Le seul effet de la répression actuelle est la prise d'ampleur du traffic .
Beaucoup d'argent disparaissant pour être investi probablement hors de notre territoire .</t>
  </si>
  <si>
    <t>Pour preuve, la France est un des pays où la consommation est la plus répandue en Europe alors que la législation est la plus répressive.</t>
  </si>
  <si>
    <t>le rendre legal en ayant un produit de tracabilité et le vendre dans reseau reglemente et reconnu par le service de l etat</t>
  </si>
  <si>
    <t>Ça favorise le marché noir et enrichi les traficant..</t>
  </si>
  <si>
    <t>On le voit bien avec le nombre de consommateurs qui  ne diminue pas malgré une politique répressive toujours reconduite en France sans effet. 
Aucune politique répressive ne peut produire d'effet notable, à part d'engorger les tribunaux, limitant de ce fait leurs possibilités d'agir efficacement envers d'autres délits et crimes.</t>
  </si>
  <si>
    <t>Favorise la criminalité,  il est très facile de s'en procurer</t>
  </si>
  <si>
    <t>Laissons la police française s’occuper des vrais criminels ! l’alcool aussi est une drogue et fait même bien plus de ravage.</t>
  </si>
  <si>
    <t>La question est fermée, je ne peux pas répondre par oui ou par non. Si il y a une consommation de grande ampleur, je l'ignore.</t>
  </si>
  <si>
    <t>certaines personnes aiment le côté interdit dans l'usage du cannabis " ça rajoute un plus " ai-je entendu tout comme les sommes qu'il procure cet répression rend le prix du cannabis dans les rues extrêmement élevé ce qui rajoute encore plus d'argent aux poches du marché noir, cet argent gagné et réutilisé pour des causes bien plus sombres comme la vente d'armes ou de drogues plus dur bien
 plus nocives que le cannabis se verrai fortement limité avec une légalisation de celle ci</t>
  </si>
  <si>
    <t>C'est prouvé depuis longtemps. Il suffit de comparer données et études déjà faites en France et dans les pays étrangers, notamment le Portugal</t>
  </si>
  <si>
    <t>je ne pense pas que les amendes soient de nature à en réduire la consommation</t>
  </si>
  <si>
    <t>Tout le monde se drogue (alcool, cigarette, jeu d’argent... pourquoi n’est-ce pas interdit ?!)</t>
  </si>
  <si>
    <t>L'ampleur des faits divers parle d'elle même.</t>
  </si>
  <si>
    <t>Si des personnes souhaitent consommer du cannabis elle trouveront un moyen de s’en procurer, peut importe les moyens mis en place. Plus de répression signifierait une augmentation du prix du cannabis et renforcerait le traffic de drogue en général</t>
  </si>
  <si>
    <t>résultats peu valables
consommation croissante surtout chez les jeunes</t>
  </si>
  <si>
    <t>Je ne pense pas que la répression soit la solution pour limiter la consommation.</t>
  </si>
  <si>
    <t>la repression n'a jamais rien résolue</t>
  </si>
  <si>
    <t>Les forces de l'ordre ont d'autres chats à fouetter.
Les consommateurs sont très organisés et cultivent de plus en plus eux-mêmes</t>
  </si>
  <si>
    <t>Non car ce dispositif 
- oblige à  les acteurs à se cacher (trafiquants, consommateurs, auto-producteurs) sans permettre d'études sociétales, économiques et médicales
- permet une approche mafieuse du trafic (non imposition des profits, règlements de comptes, guerres de territoires...) 
- incite à une diabolisation du produits par des acteurs mal informés ou désinformés 
- décrédibilise les politiques  à cause d'une politique infructueuse et contraire aux nouvelles normes sociétales</t>
  </si>
  <si>
    <t>Les décès entre l'alcool et le cannabis sont totalement différent et pourtant l'alcool est totalement à porter de nous, le cannabis est pourtant naturel et à des biens fait médicaux prouvé dans plusieurs pays donc pourquoi pas le notre ?</t>
  </si>
  <si>
    <t>Il est très facile de se procurer du cannabis, plutôt banal d'en fumer en société, pour des prix plus qu'abordables. Aujourd'hui, ne pas fumer relève plus d'une volonté/conviction personnelle que de la peur de la loi.</t>
  </si>
  <si>
    <t>La France a un des taux de consommation de cannabis les plus élevés d'europe.</t>
  </si>
  <si>
    <t>Quand 22% des jeunes consomment du cannabis, ce chiffre a lui seul donne la mesure de l'échec. En outre, un quart des personnes détenues le sont pour des affaires de stupéfiant en grande partie en rapport à cause du trafic de cannabis. Ces deux chiffres donnent la mesure de l'impasse désastreuse où conduit la prohibition. Sans parler de la perte économique due au trafic reposant sur des importations, ect. Bref, la prohibition est un fossile, avait peut-être un sens dans les années soixante-dix parce que le phénomène était nouveau et donc son impact méconnu mais depuis pas mal d'eau a coulé sous les ponts et elle n'est qu'un archaïsme qui montre combien la France est par certains côté archaïque. Je suis résolument en faveur d'une libéralisation réglementée comme pour le vin, l'alcool, le tabac, le vapotage..</t>
  </si>
  <si>
    <t>C'est totalement absurde de interdire la consommation de cannabis alors qu'on peut boire légalement. 
Et je ne pense pas que le consommateur ait un rôle prépondérant dans le traffic et tous que cela genere comme criminalité.</t>
  </si>
  <si>
    <t>L'ampleur de la consommation et de la vente du cannabis et de ses dérivés ne peut être contrôlée par une politique répressive. Le marché noir,  pour n'importe quel produit, est difficilement contrôlable. Essayer de le maîtriser demande des moyens démesurés et excessivement onéreux.</t>
  </si>
  <si>
    <t>le dispositif actuel ne permet pas de limiter l'ampleur de la lutte.IL faudrait le faire évoluer</t>
  </si>
  <si>
    <t>Pays le plus répressif dans ce domaine, pays qui consomme le plus. Tout est dit.</t>
  </si>
  <si>
    <t>Comme dans tous les pays, la répressions n'a jamais réussi à lutter efficacement contre la consommation de cannabis.</t>
  </si>
  <si>
    <t>Je suis professionnelle de santé en addictologie. Les mesures actuelles sont répressives, coercitives et inutiles. Le produit doit être considéré autrement.</t>
  </si>
  <si>
    <t>Les chiffres le prouvent, les français sont les plus répressif et les plus gros consommateurs. Parmis mes proches, c'est plus perçu comme une drogue légale que illégal, au même titre que l'alcool ou le tabac</t>
  </si>
  <si>
    <t>Une politique de répression dans n'importe quel domaine n'a jamais fonctionné. L'interdit attire...</t>
  </si>
  <si>
    <t>je ne crois pas en la répression, je crois en la prévention</t>
  </si>
  <si>
    <t>Ce dispositif reste sur une base répressive, malgré les récentes évolutions. Cette base répressive n’a aucune prise, ni sur les revendeurs, ni sur les consommateurs. Elle coûte cher en moyens humains et financiers po combattre une substance dont l’usage récréatif est largement accepté culturellement, surtout chez les générations jeunes.</t>
  </si>
  <si>
    <t>Dans les faits il y a répression du trafic, du transport mais quasiment pas de la consommation</t>
  </si>
  <si>
    <t>Augmentation sans cesse du nombre de consommateurs et multiplication des réseaux de traffic en même temps</t>
  </si>
  <si>
    <t>non ça ne fait que renforcer les réseaux mafieux, qui ne se gène plus pour terrorisé les citoyens</t>
  </si>
  <si>
    <t>Si on légalise le cannabis les gens ne s'attarderont plus dessus car il seront moins interressé par l'interdit</t>
  </si>
  <si>
    <t>Au vu des années de repression on ne voit aucune baisse de la consommation</t>
  </si>
  <si>
    <t>Le produit est disponible facilement et peut-être trafiqué avec des produits plus nocifs</t>
  </si>
  <si>
    <t>Depuis une vingtaine d'années, j'ai constaté que la cannabis était de consommation courante.</t>
  </si>
  <si>
    <t>La consommation s’inscrit en hausse régulière depuis 40 ans</t>
  </si>
  <si>
    <t>j'ai l'expérience de l'accueil de nombreux jeunes en difficultés  qui consomment du cannabis ou du hashich.
je ne vois pas d'obstacle pour une consommation raisonnée et limitée de ces produits qui ne sont pas toutes des drogues dures.
je n'accepte pas les traffics  juteux aux mains de caïds.</t>
  </si>
  <si>
    <t>Au lieu d en limiter l ampleur il crée une rareté donc une source de profit. De plus la politique de répression routiere en matière de stupéfiants est parfaitement inadaptée car tolérance zéro donc chaque consommateur même si il n'est pas sous l'emprise du produit est lourdement sanctionné et par conséquent marginalisé et précarisé.</t>
  </si>
  <si>
    <t>Non car on ne prend pas le problème à la base</t>
  </si>
  <si>
    <t>gaspillage d'argent publique , pour une inefficacité maximale : nous sommes le pays le plus gros consommateur en Europe,  soyons efficient: utilisation de largent comme par exemple  au Portugal, aux Pays-Bas,  en Espagne pour lutter contre les drogues dures. vendons le cannabis comme au canada dans des magasins d'état.</t>
  </si>
  <si>
    <t>de nombreux jeunes deviennent au collège ou au lycée des consommateurs de cannabis. Ceci  produit chez ces consommateurs d'une part des effets néfastes sur leur santé (les effets sur les consommateurs jeunes ne sont pas contestés) d'autre part une accoutumance pour leur vie d'adulte . Le dispositif actuel limite cette consommation des jeunes.</t>
  </si>
  <si>
    <t>On se retrouve dans le même contexte que la prohibition de l'alcool en Amérique. Il faudrait prendre exemple sur des pays comme le canada ou les Pays-bas et faire de la prévention. Cela aurait pour effet d'affaiblir économiquement les trafiquants de drogues puis que la production industrielle nous donnerait des prix concurrentiels, réduire les problèmes d'addiction puisque le sujet ne serait plus tabou mais aussi augmenter la qualité de la consommation des personnes qui de toute façon achèterons sur le marché noir.</t>
  </si>
  <si>
    <t>Il est très facile de se procurer du cannabis de mauvaise qualité. 
La répression actuelle  n’est pas dissuasive et à ma connaissance ne l’a jamais été.</t>
  </si>
  <si>
    <t>Il y a un effet limitatif même si le niveau de consommation est élevé. Sans cela, il serait encore supérieur la question est de savoir si ce serait un mal.</t>
  </si>
  <si>
    <t>La répression n'est pas la solution et la sanction est souvent démesurée par rapport au delis.  Il doit y avoir, 2 poids , 2 mesures... dépénaliser le cannabis serait  pour en avoir en  grande majorité ,le contrôle sur la plus grande partie de la production.</t>
  </si>
  <si>
    <t>Il faut en réguler la vente et surtout l’usage par la jeunesse.
J’ai plusieurs cas de jeunes qui par leur consommation ont développés des schizophrenies.</t>
  </si>
  <si>
    <t>Toujours plus de consommateur et de trafiquants</t>
  </si>
  <si>
    <t>La répression n'empêche pas le fonctionnement des dealers.</t>
  </si>
  <si>
    <t>Non, on a misé sur la répression « bête et méchante » sans jamais prendre en compte que le cannabis touchait une partie suffisamment représentative de la population. De plus, les mesures préventives sont quasiment inexistante, et la désinformation concernant le cannabis est omniprésente.</t>
  </si>
  <si>
    <t>On le voit avec les statistiques, la repression des consommateurs de cannabis en France ne limitent pas la consommation globale comparée au pays l'ayant légalisé et ayant mis en places de vraies procédures de réinsertions. Ce n'est clairement pas la politique à appliquer si on veut réduire l'impact de cette drogue.</t>
  </si>
  <si>
    <t>On a besoin d'un meilleur contrôle sanitaire de la vente de cannabis. La répression n'empêche pas la vente illégale, ça en devient même dangereux pour la santé, les gens ne connaissent pas le produit qu'ils consomment. Il faut que ce soit plus cadré.</t>
  </si>
  <si>
    <t>La répression ne fait pas diminuer la consommation. On peut notamment le voir au Pays Bas, la consommation est légal et il y a moins de consommateur qu'en France</t>
  </si>
  <si>
    <t>la prohibition n'a jamais reglé les problemes, mais la regulation si</t>
  </si>
  <si>
    <t>Ben courir après un dealer qui une fois arrêté est remplacé par deux autres, c’est plutôt tourner autour du pot que de s’attaquer au noyau dur. Et en ce qui concerne le consommateur, il est réprimandé pour seule raison : être au bout de la chaîne du réseau trafiquants. Or je pense que le consommateur ne demande pas mieux que sa consommation de cannabis soit encadrée par l’état et non par des réseaux de trafiquants aux intentions douteuses.</t>
  </si>
  <si>
    <t>Nous somme le pays qui applique la répression la plus sévère en Europe de l'ouest, pourtant nous somme le pays no.1 de consommation de cannabis</t>
  </si>
  <si>
    <t>Car on n'en trouve partout cest un besoin pour certain moi sa soigne plusieurs de mes pathologie sa les calme</t>
  </si>
  <si>
    <t>Il n'y a qu'à se comparer à nos voisins européen : 
Quel pays applique une politique des plus répressives en matière de cannabis ? LA FRANCE
Quel pays a le plus de consommateur de cannabis ? LA FRANCE
Quels arguments supplémentaires faut-il pour démontrer que cette politique répressive faillit MI-SÉ-RA-BLE-MENT ?</t>
  </si>
  <si>
    <t>Trop de sanctions sont disparates sur l’ensemble du territoire et donc non compréhensible pour les citoyens .  Pas assez d'informations  sur les effets négatifs pour la santé du produits, ni de prévention ni des sanctions encourues pour son usage = banalisation du produits chez les jeunes qui pensent que le produit n'est que festif et sans risque de sanction. ... alors que le dispositif de répression de l'usage est cohérente mais pas suffisamment appliquée .</t>
  </si>
  <si>
    <t>malgré des saisies record le cannabis est toujours au moins autant consommé</t>
  </si>
  <si>
    <t>La répression ne sert à rien, les Pays bas et le Portugal en sont la preuve. Pas de répression égale plus de prévention et moins de consommation</t>
  </si>
  <si>
    <t>Personne ne pourra empêcher les gens de fumer, 
C’est un cadeau de Dieu! Moi même je fume même si c’est illégal</t>
  </si>
  <si>
    <t>En France le cannabis est diabolisé autant par l'administration que par la population, ce qui pousse la jeunesse a vouloir tester afin de se faire un avis.</t>
  </si>
  <si>
    <t>Car malgré la répression, on voit se qu’il se passe a l’étranger et on espère que cette liberté puisse enfin se faire ici</t>
  </si>
  <si>
    <t>La répression est stupide et totalement inefficace....et de plus pendant que les policiers perdent du temps avec les honnêtes planteurs ,les trafiquants d'ice prospèrent...????????????</t>
  </si>
  <si>
    <t>Pas de baisse de la consommation  .Les gros réseaux ne sont pas démantelé .</t>
  </si>
  <si>
    <t>Le taux de progression chez les jeunes notamment (mais pas seulement) et la familiarité de sa représentation dans les médias, la banalité de son évocation démontre tous les jours le contraire.</t>
  </si>
  <si>
    <t>L'homme a toujours été et sera toujours beaucoup plus attiré par l'interdit que ce qui est autorisé. L'interdit permet principalement de braver les loi, d'aller en contradiction avec elle et finalement d'exprimer une "certaine" opinion.</t>
  </si>
  <si>
    <t>Combattre le consommateur c'est inutile. De l'argent gaspillé. Il faut maîtriser le réseau par le commencement</t>
  </si>
  <si>
    <t>La politique actuelle de la france en matière de cannabis est l'une des plus stricte d'europe et que nous sommes statistiquement parlant le pays le plus gros consommateur de l'union européenne, je pense que le résultat parle de lui même.</t>
  </si>
  <si>
    <t>Illégal = Marché noir. Si l'état encadre, on stop en grande partie le marché noir lié à ça et de ce fait la délinquance qui en découd.  Sans parler que si l'état encadre, comme pour les cigarette, les taxes apposés dessus vont rapportées un max à l'état.</t>
  </si>
  <si>
    <t>L'interdiction permet de limiter l'ampleur chez certains publics, mais ne peut pas l'empêcher. 
Cette interdiction favorise l’existence de traffic et de tout un réseau de commerce illicite.
Cette interdiction semble en décalage avec la dangerosité du cannabis par rapport à d'autres produits récréatif comme l'alcool</t>
  </si>
  <si>
    <t>Il a ete prouve a maintes reprises que la guerre contre la drogue n'a aucun effet sur les taux de consommation, car elle favorise le marchee noir et ne diminue en rien la demande. Une distribution controlee par l'Etat permettrait, entre autres, de limiter l'acces aux drogues par les mineurs et de faire baisser la consommation en la normalisant. Tel est le cas au sein de nombreux Etats qui ont franchi le pas de la legalisation du cannabis recreatif ces dernieres annees, il suffit de voir les chiffres.</t>
  </si>
  <si>
    <t>L’ accès au cannabis est toujours facile, plus dangereux et plus cher, mais toujours facile...!!
La répression amène le banditisme, les armes, les clans pour de l’ argent facile car le cannabis pousse facilement mais devient plus cher par votre faute ( répression ) !!!!!!!!!!!</t>
  </si>
  <si>
    <t>La pénalisation de la consommation a forcément un effet de limitation de la consommation</t>
  </si>
  <si>
    <t>Niveau de consommation le plus élevé d'Europe !</t>
  </si>
  <si>
    <t>La réglementation actuelle est juste utile à mettre les jeunes, les personnes en difficultés en prison.</t>
  </si>
  <si>
    <t>il n'y a qu'a regarder le nombre de groupes sur facebook sur lesquel les gens vendent du "chocolat" comme si c'était du pain</t>
  </si>
  <si>
    <t>Il y a toujours l'attrait de l'interdit</t>
  </si>
  <si>
    <t>Dans tout les autres pays ou déjà légaliser tout se passe bien et beaucoup sont à la frontière.</t>
  </si>
  <si>
    <t>Non ceux qui veulent en fumer en trouvent très facilement</t>
  </si>
  <si>
    <t>Les mesures pénales ou les amendes ne sont pas assez dissuasives pour stopper le trafic ou la consommation ou la production illégale de masse</t>
  </si>
  <si>
    <t>Malgré la répression autour de la consommation et vente du cannabis, il est très consommé en France, par toute catégorie d'âge et sociale. Il n'y a pas de politique de prévention sur les méfaits de la consommation du cannabis (particulièrement sur les méfaits d'une consommation à long terme et  sur les troubles d'ordre psychiatrique que cela peut provoquer)</t>
  </si>
  <si>
    <t>La prohibition n’aide pas du tout les consommateurs, bien au contraire, ils se cachent pour consommer et ont parfois des comportements à risques dus à cette répression systématique.
Il y a par ailleurs très peu d’accompagnement et de prévention pour une consommation plus réfléchie et les personnes addicts n’osent pas demander de l’aide pour s’en sortir.</t>
  </si>
  <si>
    <t>Au contraire cela augmente le marché noir et limite le contrôle de qualité de ce que les consommateurs achète</t>
  </si>
  <si>
    <t>il faudrait cesser le volet répressif et encadrer la consommation surtout auprès des jeunes.</t>
  </si>
  <si>
    <t>Les chiffres sont éloquents, les lois pénales sont les plus dures au monde en cas de détention mais c'est un des pays qui consomme le plus de cannabis. En réalité, cela permet de faire vivre certains quartiers et les consommateurs semblent être au rendez-vous.</t>
  </si>
  <si>
    <t>Je ne crois pas à la répression mais plutôt à l'information et la pédagogie. Si tout le monde a le bagage suffisant, il doit pouvoir décider de lui même</t>
  </si>
  <si>
    <t>La répression n ai jamais utile.
Répression sur la route  lié au cannabis ? Combien roulent sans permis ?
Combien ont perdu leur travail à cause d'un joint fumé ya 3jours ?
Et surtout, depuis cette répression, ya til réellement une baisse de consommation ? Ou juste une augmentation des suspension, et surtout, des amandes qui y sont liés ??</t>
  </si>
  <si>
    <t>Les traficants sont toujours plus nombreux, vendant on ne sait quoi à des mineurs . Proposer un cadre serait bien plus efficace poir lutter contre les trafics.</t>
  </si>
  <si>
    <t>Par exemple, en soirée, j'ai constaté que la pratique de test de dépistage au volant "limitent" la consommation.</t>
  </si>
  <si>
    <t>Empêcher les gens ne résout rien. Il vaut mieux autoriser et limiter</t>
  </si>
  <si>
    <t>Parce que les contrôles routiers sont plus fréquent les faite de perdre son permis peu avoir des conséquences importantes pour aller travailler notamment</t>
  </si>
  <si>
    <t>Car ça contribue au marché noir et ses abus</t>
  </si>
  <si>
    <t>Saisies insignifiantes par rapport à la consommation (...)</t>
  </si>
  <si>
    <t>Malgré un dispositif des plus sévère d'Europe, la France reste l'un des pays où l'on consomme le plus de cannabis.</t>
  </si>
  <si>
    <t>La répression est loin d’être le meilleur outil éducatif et de prise de conscience de la population. D’autres leviers seront beaucoup plus efficients</t>
  </si>
  <si>
    <t>Les chiffres parlants d’eux mêmes. Plus de consommateurs alors que la répression en est au meme point voir pire. Sachant que ce marché parallèle pourrait rapport à l’état.</t>
  </si>
  <si>
    <t>Il reste facile d'en trouver illégalement, cela surprend souvent les étudiants étrangers d'ailleurs</t>
  </si>
  <si>
    <t>La nouvelle législation (amende forfaitaire) ne va probablement avoir aucun impact sur la consommation. 
Les autres volets répressif de la legislation en vigueur n'ont jamais eu d'impact (peut être meme au contraire, le côté excitant de l'interdit ?). Au lieu de "répression" il faudrait envisager de parler "d'éducation", ca changerait beaucoup de choses.</t>
  </si>
  <si>
    <t>Surveillance des frontières
Sanctionnent des revendeurs</t>
  </si>
  <si>
    <t>La consommation de cannabis ne me semble pas pire que la consommation d’alcool ou de tabac. La prohibition n’a jamais donné de bons résultats.</t>
  </si>
  <si>
    <t>Les personnes aiment l’interdît. Beaucoup ont commencés à consommer parce que c’était interdit.</t>
  </si>
  <si>
    <t>Je pense que la politique répressive ne fonctionne pas , l’argent devrait être investi dans la lutte contre les violences faites au femmes</t>
  </si>
  <si>
    <t>Non les dispositifs actuels ne réduisent rien.
Surtout que ça crée une ambiance de non respect entre consommateur et policiers/gendarmes, une situation de crainte, qui ne devrait pas existé.
On ne se sent pas protégé par toutes ces pratiques, plus ou moins souple en plus( souvent avec de la violence).
Je ne suis pas consommatrice, mais je connais des consommateurs, ça ne les changes pas, avec abus ce n’ai certe pas bon, mais ce n’ai pas en l’interdisant que ça sera contrôlé.
Mais c’est comme le tabac, l’alcool même le sucre.
Pourtant en dégâts, et soucis au niveau du comportement l’alcool sont beaucoup plus grave!</t>
  </si>
  <si>
    <t>Les chiffres sont suffisamment parlant.</t>
  </si>
  <si>
    <t>La répression est inégalitaire, elle est variable :
- selon le lieu de villégiature
- selon la classe sociale apparente
- selon l'autorité publique constatant la consommation (police ou gendarmerie, en uniforme ou en civil,  ...)</t>
  </si>
  <si>
    <t>Le dispositif actuel ne fait que punir les personnes en possession d'une certaine quantité, vendeur ou acheteur. J'ai l'impression que le dispositif actuel ne sert qu'à "faire de l'argent" du côté des forces de l'ordre. La répression n'a jamais fait ses preuves.</t>
  </si>
  <si>
    <t>Je pense que verbaliser les fumeurs de joint à chaque coins de rue et surtout dans les banlieues revient à brasser du vent. Ce ne sont pas les gros trafiquants qui tombent... Et soyons honnêtes, les forces de l'ordre ont bien autre chose à faire que de s'occuper de personnes se baladant avec quelques grammes de shit ou de beuh dans leur sac. 
Et puis je finirai en pointant les derniers chiffres de consommation de drogue en France, on voit clairement que les mesures misent en place ne limitent rien du tout, sortez-vous la tête du sable.</t>
  </si>
  <si>
    <t>Les lois existent, mais sont peu ou pas appliquées.</t>
  </si>
  <si>
    <t>Je pense que cela a l'effet inverse.</t>
  </si>
  <si>
    <t>La mission d'éducation et de prévention devrait primer sur les aspects répressifs. Ceux-ci, centrés sur la dimension criminelle, ne permettent pas la connaissance des effets néfastes de ces produits.</t>
  </si>
  <si>
    <t>Il favorise les trafics et la mauvaise qualité. Il enrichit et favorise l'activité illégale quand il pourrait s'ouvrir sur un encadrement et une activité professionnelle.
Il favorise aussi la méconnaissance envers ce produit et les usages qui peuvent en découller. (surtout thérapeutique)</t>
  </si>
  <si>
    <t>Ce marche finance l’industrie des armes et de l’exploitation humaine.</t>
  </si>
  <si>
    <t>Pas assez de prévention dans les établissements scolaires, les associations, les clubs sportifs.</t>
  </si>
  <si>
    <t>Je pense que les consommateurs savent se débrouiller pour s'approvisionner sans trop d'inquiétude.</t>
  </si>
  <si>
    <t>Pas assez de contrôle au Douane, une passoire.
Pas assez de  Douanier.
Pas assez répressif, peine de prison dérisoire.</t>
  </si>
  <si>
    <t>Trop répressif alors que c'est une consommation banalisée.</t>
  </si>
  <si>
    <t>La France 1er consommateur européen  de cannabis pour des dépense exorbitante dans la lutte anti-drogue</t>
  </si>
  <si>
    <t>Cela permets surtout de priver le peuple de liberté.</t>
  </si>
  <si>
    <t>Ben, y'en a partout, donc cela montre que la répression ne fonctionne pas !</t>
  </si>
  <si>
    <t>La consommation de cannabis augmente malgré les politiques continuelles de répression. 
Criminaliser cette consommation est plus nocive que bénéfique car les produits sont hors de toute norme et les excipients peuvent être même dangereux.</t>
  </si>
  <si>
    <t>Le dispositif actuel est peu lisible. Les amendes forfaitaires de 200€ mettent dans un même panier consommateurs et vendeurs et brouillent les pistes. Ces amendes ne sont pas dissuasifs et créent un cadre répressif pour des consommateurs qui ne nuisent à personne, sans combattre les problèmes liés aux trafics. Elles aident seulement d'afficher une politique publique à travers des chiffres fallacieux, basée sur l'affichage plutôt que la lutte. Le cadre de lutte devrait accompagner le consommateur plutôt que de le criminaliser.</t>
  </si>
  <si>
    <t>'cest un choix personnel, comme l'alcool ou les médicaments
ce n'est pas en faisant de la répression, prohibition, amendes, procés, etc, que l'on arrêtera le process
beaucoup de pays commencent à dépénaliser,
je pense , comme au 19ème siècle toutes les drogues devraient êtres en vente libres
dans des lieux surs, contrôlés par l'état, pharmacies etc... aux majeurs ou séniors
on aurait des produits purs et pas des poisons</t>
  </si>
  <si>
    <t>aujourd'hui le cannabis est devenue banale cette plante a usage récréatif est la drogue la plus consommer en France  elle est point malsaine car beaucoup de médecin et de spécialiste Tétrahydronaphtaline sont  ferme sur le sujet cette plante sauve certaine vie et enlève les souffrance de beaucoup de malade de plus si la légalisation ce mais au jour l'etats récolterai dans leur caisse des milliards d'euro qui ne découlerai pas d'un bizness comme aujourd’hui les caisse noir mais d'un produit legal voila pourquoi je suggéré  le personnalisation et la création de cofee shop ou bien de csc réglementés</t>
  </si>
  <si>
    <t>Il y aurait sans doute davantage de consommateurs si la répression n'existait pas.</t>
  </si>
  <si>
    <t>Le tout repressif se fait au detriment de l educatif</t>
  </si>
  <si>
    <t>Les politiques paternalistes basées uniquement sur la répression et la punition sont en échec évident, elles coûtent cher, embourbent la police, la justice, les services sociaux et pénitentiaires (qui pourraient faire bien autre chose), incitent au marché noir, donnent une image négative de nos institutions. Il serait temps d'ouvrir les yeux sur la consommation quotidienne (hormis mettre tous les consommateurs en prison...) Sur les bienfaits thérapeutiques et faire preuve de compréhension en légalisant (comme l'alcool ou le tabac) afin de permettre à beaucoup de vivre enfin sainement sans avoir l'impression d'être uniquement un délinquant. Accepter l'évidence.</t>
  </si>
  <si>
    <t>Le dispositif actuel est contre productif il est exactement aussi stupide que la prohibition de l'alcool par le passé aux États-Unis et n'est en place qu'à cause du laxisme d'État qui par désir électoraliste de préserver la soi-disant "paix sociale dans les cités" n'est pas capables de légaliser, taxer et contrôler ce marché dans le but de préserver la santé du consommateur tout en pensant à l'argent des taxes qui pourraient servir pour la sécurité sociale bien sûr le seul moyen de contrer le marché noir est de légaliser à des prix détruisant tout marché parallèle de 4 euros à plus de 20 euros le gramme en donnant les clés de la production aux agriculteurs qui peuvent utiliser le terres en repos pour cultiver sans abîmer leurs sols, tout en légalisant uniquement pour les résidents nationaux et ainsi faire mentir ceux qui insinuent que la France deviendrait un narcoétat si elle légalisait, nous pouvons aussi proposer que les particuliers est le droit de cultiver deux à trois plantes par foyer uniquement pour une consommation personnelle.</t>
  </si>
  <si>
    <t>Plus de 50 ans de prohibition, à fait de la France le premier pays de consommateurs....</t>
  </si>
  <si>
    <t>Pas assez d'hommes sur le terrain et dans les cités</t>
  </si>
  <si>
    <t>Une application stricte  de la loi  pourrait contribuer à limiter son usage et par voie de conséquence sa vente et son importation. Aujourd'hui un vendeur de rue primo-delinquant ne risque pas grand chose pénalement. Ainsi cela permet aux trafiquants de recruter de la main d oeuvre sans difficulté. Si nous condamnons dès la première infraction à de lourdes peines le simple vendeur de rue et ses complices, le dispositif actuel serait enfin efficace, les trafiquants ne parvenant plus à recruter facilement des vendeurs. Il faut également mettre la pression sur les producteurs du cannabis et particulièrement sur le Maroc. Renforçons la coopération douanière avec ce pays. Favorisons procéduralement la technique du coup d achat  pour les forces de l ordre qui faciliterait l enquête de police. Enfin matraquons les médias sur les risques de l usage du cannabis avec des grandes campagnes de prévention.</t>
  </si>
  <si>
    <t>Nous savons tous qu'un interdit donne envie d'être transgressé.</t>
  </si>
  <si>
    <t>Nous sommes les premiers consommateurs d'Europe en termes de Cannabinoïdes et principalement de THC. Je en vois pas en quoi une régulation ne permettrait pas de justement pouvoir réguler la qualité des produits proposés plutôt que d'engraisser un marché au noir qui n'est pas contrôlé. Bien évidemment cela ne fera pas taire totalement le marché au noir qui vit principalement de la cocaïne et autres opiacés principalement. Il en sera toujours question également pour le THC, principe psychotrope du cannabis mais qui selon certaines études scientifiques prouvées démontrent ses vertus thérapeutiques sous certaines doses. Ce marché au noir diminuera au profit d'un marché contrôlé, régulé et tracé vers lequel se tourneront la plupart des consommateurs majeurs. Il sera possible de faire comme avec l'alcool, c'est à dire de mettre en place d'une part des informations d'état sur la nocivité,  et d'autres part des solutions d'aide (comme pour la cigarette aussi) pour arrêter si besoin. Les médecins (qui en fume également pour certains) auront la main mise pour en parler ouvertement avec leur patientèle. Cela n'enlèvera certainement pas tout le négatif mais la légalisation apporterais forcément du positif sur un marché à réguler obligatoirement. Bien cordialement,</t>
  </si>
  <si>
    <t>On est l'un des pays d'europe qui consomme le plus de canabis</t>
  </si>
  <si>
    <t>La France est un des pays les plus consommateur au monde</t>
  </si>
  <si>
    <t>La repression actuelle est inadaptée et démesurée. En effet elle n’empêche pas la consommation mais du coup ne peut pas non plus l'encadrer.  
Les jeunes se retrouvent donc à pouvoir acheter sans même être majeur des produits ultra transformés ou coupés voire dangereux.
Dans un cadre d'une dépénalisation ou d'une légalisation, la consommation pour le mineur devient plus compliqué et surtout moins attractive car pas "interdite".
Par ailleurs la mise ne place actuelle d'une amende pour consommation donne juste l'impression que l'état veut ramasser de l'argent sans se préoccuper de la question, elle soulage peut être la justice mais c'est simplement une occasion supplémentaire de se faire de l'argent. En effet rien de dissuasif dans cette amende a part que la consommation dans la rue est plus contrôlée et se déporte donc dans les lieux d'habitation ou développe une meilleur habilité à se cacher.
Un peu plus d'ouverture d'esprit sur la question permettrait une meilleure information, une envie moindre de braver les interdits pour la jeunesse et un produit plus qualitatif et au passage moins d'argent dépenser pour la répression et plus d'argent gagner grâce à la taxes.</t>
  </si>
  <si>
    <t>au contraire, le trafic "illicite" est tentaculaire incontrôlable, n'importe qui y a accès (les mineurs de moins de 16ans). le trafic génère des violences envers tous les habitants des lieux sensibles où il y a du deal.  Je fume depuis l'âge de 18 ans , la répression de m'a jamais incité à arrêter. C'est personnel de fumer ou pas. Je suis un adulte avec des responsabilités communes à tout le monde et ma liberté individuelle est bafouée. Je suis pour une légalisation cadrée par une loi ainsi qu'une dépénalisation de la consommation des autres drogues . De plus aller acheter du shit expose n'importe qui à d'autres drogues . Aller dans un coffee shop acheter son joint, son sachet de beuh ne vous expose pas à cela, car les consommateurs sont bien plus responsable que l'on croit. Ces lieux d'achat seraient respectés. Agissez!!</t>
  </si>
  <si>
    <t>Bien au contraire, quand il y a une répression cela donne peux être plus envie aux gens de « braver » l’interdit. Je penses que la dépénalisation va diminuer cette tendance et vous donner des chiffres réels et contrôler sur la consommation.</t>
  </si>
  <si>
    <t>Car toutes les strates sociales sont consommatrices, les gens préfèrent consommer du cannabis car c'est beaucoup moins dangereux et addictif que l'alcool ou le tabac ( nouveaux modes de consommation par vaporisation donc sans tabac). Explosion de la culture dite "indoor", odeur de cannabis à la sortie des théâtres ou opéras (vécus). beaucoup de personnes et je pense la grande majorité est informée et responsable et voit cette répression comme une loi d'un autre temps. Les gens aménagent leur quotidien par rapport à leur consommation ne conduisent pas quand ils ont consommés (à la campagne ) prennent les transport en commun ( en milieu urbain) ou adaptent leur comportement, évitent le délit de sale gueule "déguisement" en fait trouvent des subterfuges.</t>
  </si>
  <si>
    <t>Le cannabis malgré les interdictions et les conséquences de poursuite n arrêtent en rien la consommation et la vente du cannabis</t>
  </si>
  <si>
    <t>Les chiffres (élevés) sur la consommation de cannabis en France montre que la répression ne suffit pas.</t>
  </si>
  <si>
    <t>Il faudrait renforcer la prévention dans les écoles dès la primaire la répression oui mais la davantage de prévention</t>
  </si>
  <si>
    <t>Pas du tout! L'interdit incite les adolescents à tenter l'expérience, ils deviennent délinquants puisque la loi actuelle interdit la détention et l'usage du cannabis récréatif (tandis que l'alcool leur reste  légalement accessible même si la vente aux mineurs leur est interdite)et sont donc potentiellement pénalisés pour leur avenir.
Les adultes consommateurs sont de plus en lus nombreux malgré l'interdiction: si la loi actuelle avait une quelconque utilité le nombre annoncé de consommateurs ne serait pas ce qu'il est!</t>
  </si>
  <si>
    <t>C'est un combat sans fin possible.</t>
  </si>
  <si>
    <t>De nombreux consommateurs réguliers mais pas forcement addicts sont obligés de passer par les filières parallèles, le dispositif de répression ne freine absolument pas les consommateurs.</t>
  </si>
  <si>
    <t>C’est un phénomène de société tout le monde a déjà essayer et le nombre de fumeur augmente chaque année et surtout les fumeurs gardent cette habitude de consommation quelque soit l’âge</t>
  </si>
  <si>
    <t>La prohibition empêche une politique de réduction des risques adéquate.</t>
  </si>
  <si>
    <t>Forcé de constaté que la répression en France est un échec</t>
  </si>
  <si>
    <t>La consommation étant illégal permet en effet de se limiter aux utilisateurs acceptant de contrevenir à la loi et donc, quelque part, d'en limiter l'ampleur.</t>
  </si>
  <si>
    <t>Malgré un système très répressif, consommation importante.</t>
  </si>
  <si>
    <t>Plus on interdit 
Plus on consomme</t>
  </si>
  <si>
    <t>En France nous avons une politique de répression dure et nous sommes toujours le pays le plus consommateur d’Europe, le dispositif ne fonctionne pas.</t>
  </si>
  <si>
    <t>Non, car la France est le pays européens le plus consommateur alors que les représsions sont les plus durs, de plus le trafique de stupéfiants dans les cités marchent très bien pour eux et les mesures du pays ne les endiguent pas du tout.</t>
  </si>
  <si>
    <t>Nous sommes visiblement le pays européen avec les sanctions les plus strictes vis à vis de la consommation de cannabis mais également le pays européen comptant le plus de consommateurs réguliers. Il serait opportun d'informer et d'accompagner les consommateurs plutôt que de les punir.</t>
  </si>
  <si>
    <t>Le cannabis n’est guère mauvais pour nous il nous permet de relâcher la pression ou de se faire plaisir</t>
  </si>
  <si>
    <t>la volonté de contrôler un commerce afin d'en retirer les bénéfices ne conduit qu'à une bataille acharnée qui n'aidera aucun des deux partis</t>
  </si>
  <si>
    <t>Les Français ont la réputation d'être les "premiers" fumeurs de cannabis en Europe. Le dispositif actuel extrêmement répressif n'a pas convaincu les gens d'arrêter de fumer leur pétard. De plus le dispositif actuel, pour ma part, encourage un système mafieux. Si les législateurs des années 1980 pensaient acheter la paix sociale en laissant le trafic de cannabis aux banlieues, ils se sont trompés, ce n'est pas la paix qui en ressort mais de la violence monstrueuse. De plus, cela laisse aux pauvres et aux banlieusards un trafic dans lequel trempent les gamins qui surveillent le bas des immeubles. Ne peut-on pas leur offrir un travail dont ils seraient fiers ? Faire pousser du cannabis en toute légalité.
Et puis,  dans notre société où les gens ont le droit de boire de l'alcool, à quoi rime l'interdiction de cannabis ? Une hypocrisie ! Les législateurs devraient se demander pourquoi ils sont contre le cannabis. Protéger la santé des gens ?  Personne n'y croit, avec la cigarette, les pesticides... De plus, pour les fumeurs de pétards,  la honte et l'opprobre les stigmatisent. L'interdiction en fait des personnes qui culpabilisent, les renferment chez eux.   Mais vraiment,  si ce n'est de l'idéologie, pourquoi les législateurs sont contre ?  Or l'idéologie ici jette une multitude de personne dans l'illégalité,  sans les faire renoncer à leur petit plaisir.  La législation ne prend pas en compte les volontés du peuple.  La justice bénéficie d'un budget minuscule, les greffiers manquent, etc, de plus la police et gendarmerie oeuvrent dans la répression du cannabis pour une bonne moitié de leur temps, alors qu'il n'y a pas assez de monde pour contrer les extrémistes dangereux, et les cyber criminels qui attaquent les hôpitaux et les mairies...  Je terminerai sur l'épée de Damoclès,  l'épée de Damoclès qui plane  au dessus d'une multitude de personnes, dont en grande partie les jeunes,  un épée pratique qui écrase cette population si elle a le malheur de fumer un pétard.</t>
  </si>
  <si>
    <t>Il n'y a aucune difficulté pour personne à se procurer du cannabis. Malheureusement, tout le monde peut en acheter sans aucun problème</t>
  </si>
  <si>
    <t>le deal de rue et de cité existe encore, est facile d'accès aux consommateurs</t>
  </si>
  <si>
    <t>Criminaliser la consommation de cannabis n'est pas la solution pour diminuer le nombre de consommateurs et surtout la consommation de chacun, l'addiction à un produit étant du côté de la pathologie et non de la délinquance.</t>
  </si>
  <si>
    <t>Il est évident que les trafics ne font qu'augmenter</t>
  </si>
  <si>
    <t>La répression n'empêche pas la consommation. La France est le plus gros consommateur en Europe.</t>
  </si>
  <si>
    <t>la repression de la consommation du cannabis recreatif est un echec et face a cela la France donc sa representaion nationale s'honorerait de changer cette legislation idiote.liberte de consommation, de la culture et de la vente avec un controle de la qualité du produit et avec interdiction de vente aux mineurs</t>
  </si>
  <si>
    <t>Offre et demande constante, sans inconvénients pour l'acheteur tant que pour l'acheteur</t>
  </si>
  <si>
    <t>La prohibition est là depuis 50 ans et elle ne fonctionne toujours pas , il faudrait commencer à appréhender le pays le plus consommateur d’Europe d’une autre manière que la répression.</t>
  </si>
  <si>
    <t>La répression profite aux trafiquants et ne permet pas d’accéder à un bon produit.</t>
  </si>
  <si>
    <t>Police et Gendarmerie agissent le mieux possible,
il semble que la Justice ne fait pas preuve d’assez de fermeté dans l’exécution de peines par les dealers et trafiquants</t>
  </si>
  <si>
    <t>plus la répression est présente , plus la consommation augmente .
si une consommation thérapeutique  ou récréative est envisagée, elle se fera en règle puisque l'état aura la main dessus en quelques sorte.
comme le canada ou la nouvelle législation se passe très bien et ou les dealeurs se font de plus en plus rare dans les rues .
les gens se sentent en sécurité et peuvent soigner des maux importants de notre société.</t>
  </si>
  <si>
    <t>La France est à la fois un des pays les plus reprecif en Europe concernant la consommation de cannabis, mais aussi le pays où il y a le plus grand nombre de consommateurs (et souvent très jeune)</t>
  </si>
  <si>
    <t>Le produit circule illégalement, il serait temps de légiférer tout ça pour protéger les plus jeunes</t>
  </si>
  <si>
    <t>La consommation n'a fait qu'augmenter depuis la loi de 1970.  Les pays avec une législation plus adaptée comptent moins de consommateurs, surtout chez les jeunes.</t>
  </si>
  <si>
    <t>A partir du moment ou l'alcool et le tabac sont autorisés, il n'y a pas de raison pour que le cannabis ne soit pas lui aussi autorisé.</t>
  </si>
  <si>
    <t>Le dispositif actuel ne produit à mon sens aucun résultat sur la consommation, vaste et étendue à tous les âges, sexes et milieux sociaux. Au contraire, en maintenant la consommation de cannabis dans la stricte illégalité, il amène selon moi  à deux effets particulièrement dangereux : 
- la consommation de cannabis toxique, coupé à tous types de substances extrêmement dangereuses pour la santé des consommateur.ices
- cette piètre qualité s'explique par l'augmentation des recettes tirées de ce commerce illicite par de (grandes) organisations impliquées dans des activités illicites et illégales (du trafic de stupéfiants à d'autres domaines)
Il y a donc un double impératif, qui se décline aussi bien en termes de santé publique que de sécurité (notamment lorsque les rivalités se traduisent par des affrontements, armés), les deux se rejoignant dans une volonté de protection des citoyen.nes, qu'ils ou elles soient consommateur.ices ou non.</t>
  </si>
  <si>
    <t>A mon sens la répression est contre-productive (dans tous les domaines). Des actions de préventions, de médiations et la proximité citoyen / force de l'ordre seraient bien plus intéressantes et pertinentes afin d'intervenir sur des consommations de cannabis inadaptés. De plus, cela a tendance à stigmatiser certaines populations et de  surcroît les marginaliser. Enfin soyons honnêtes, nous connaissons les dangers des substances psycho-actives de nombreuses drogues comme l'alcool qui est aussi bien physiologiquement que psychologiquement bien plus néfaste que le cannabis. Mais nous sommes en France alors trinquons et à votre "santé".</t>
  </si>
  <si>
    <t>Les consommateurs ne se sentent nullement limités à partir du moment, me semble t'il,  où une utilisation personnelle est tolérée
Cette drogue est facile à trouver. Sa consommation est banalisée dans les cercles amicaux.</t>
  </si>
  <si>
    <t>J'ai l'impression que la repression est forte. Mais que cela n'a pas d'effet et que beaucoup veulent essayer.  Peut-être un effet de vouloir essayer l'interdit.</t>
  </si>
  <si>
    <t>La légalisation permettrai de limiter l'usage et aussi d'en connaître le pourcentage de fumeur , et je pense que ce pourcentage pourrais baisser avec une législation sur ce sujet</t>
  </si>
  <si>
    <t>La prohibition n'a qu'un seul et unique effet: encourager le marché noir. Entraînant donc une qualité de produit médiocre.</t>
  </si>
  <si>
    <t>Si on légalise le cannabis il n’y aurait plus de trafic de drogue et loin de risque en sortant de chez nous de se faire agresser dans les cité</t>
  </si>
  <si>
    <t>Toujours un marché en évolution alors que la politique gouvernementale ne montre aucun résultat satisfaisant contre celui-ci et coûte extrêmement chers aux citoyens</t>
  </si>
  <si>
    <t>L'utilisation du cannabis semble courant : il est banalisé dans certains films télé, dans la rue certains fument au vu et su de tout le monde</t>
  </si>
  <si>
    <t>malgré les dispositifs de répression actuels il reste simple de trouver des revendeurs de cannabis malheureusement ceux-ci peuvent présenter des risques (violence, arnaques, raquet, et j'en passe...</t>
  </si>
  <si>
    <t>Le cannabis est considéré comme une drogue au même titre que l’héroïne, le crack alors que les effets psychiques au niveau dépendance sont faibles et d'un autre côté vous avez l'alcool dont le sevrage peut tuer et qui est pourtant légalisé. On se retrouve donc avec de l'incompréhension et une grosse inégalité non comprise par les citoyens et les médecins. 
De plus si par cas il y a accident, la répression n'est pas une solution pour ce problème</t>
  </si>
  <si>
    <t>Il y a de plus en plus de fumeurs</t>
  </si>
  <si>
    <t>Un dispositif de répression n'est pas une solution viable, comme on a pu le voir dans de nombreux pays (Colombie, Pologne...), ou la guerre contre les drogues en général ont eu de nombreuses répercussions négatives.</t>
  </si>
  <si>
    <t>La répression encourage le trafic, plutôt que la régulation.</t>
  </si>
  <si>
    <t>non seulement il n’en limite absolument pas l’ampleur, mais il brise des vies et des familles, il remplis les prisons et accapare les forces de l’ordre pour rien (70% de leur temps de travail) il n’est plus l’heure de savoir si on va légaliser ou pas mais comment l’état va indemniser les victimes de 50ans de prohibition violente</t>
  </si>
  <si>
    <t>Légaliser = ouvrir toutes les vannes des interdits</t>
  </si>
  <si>
    <t>La France est le pays européen le plus répressif en la matière et pourtant il présente le plus de consommateurs..
C'est bien la preuve de l'inefficacité du dispositif</t>
  </si>
  <si>
    <t>Je vous mets au défi de me trouver un seul exemple qui prouve que la répression d'une drogue ait permit de réduire le nombre de consommateurs sur le long terme</t>
  </si>
  <si>
    <t>Toujours autant de gens qui fument, beaucoup plus qu’il y a trente ans me semble-t-il. La politique menée apparait comme vaine, inefficace, idéologiquement bornée.</t>
  </si>
  <si>
    <t>Une consommation dépend toujours plus des moeurs, tendances et habitudes d'une société que d'une répression ou limitation de cette consommation.</t>
  </si>
  <si>
    <t>C'est une catastrophe qui pousse certains jeunes dans un cercle vicieux et pour le répression routière, une hypocrisie totale puisque les consommateurs peuvent être sanctionnés plusieurs jours après que les effets ne soient dissipés.</t>
  </si>
  <si>
    <t>Des années de répression, des centaines de milliers d’Euro dépensés pour endiguer la consommation. Pour qu’au final en 2021, la France a le taux le plus élevé de consommateur.</t>
  </si>
  <si>
    <t>Je constate une consolation massive de on entourage professionnel ou amical</t>
  </si>
  <si>
    <t>Je ne connais pas les dispositifs actuels de répressions sur la consommation du cannabis</t>
  </si>
  <si>
    <t>on est les plus réprésifs et on est les plus gros consommateurs
c'est politique réprésive est inutile et dangereux à plusieurs titres</t>
  </si>
  <si>
    <t>La consommation est très répandue et ceux peu importe l’âge, la facilité d’accès au produit empêche la police de vraiment lutter efficacement contre ça.</t>
  </si>
  <si>
    <t>Cela n'empêche pas les gens de consommer, et qui plus est, il n'y a aucun contrôle sur la qualité des produits consommés.
Mettre en place un cadre légal permettrait aux consommateurs de consommer de "bons" produits plutôt que des produits dont on ne connaît pas la composition et la provenance.</t>
  </si>
  <si>
    <t>Au contraire je pense que cela le favorise</t>
  </si>
  <si>
    <t>Il n'y a qu'à regarder l'augmentation de la consommation, toutefois préférable à celle d'antidépresseurs plus addictifs.</t>
  </si>
  <si>
    <t>réponse pénale inappropriée à la pratique courante. usage du cannabis très répandu au  sein d'une population très insérée socialement et professionnellement.</t>
  </si>
  <si>
    <t>La politique actuelle de répression permet uniquement un agrandissement d’une économie parallèle et d’une atteinte à la santé des consommateurs. En effet, un contrôle de qualité est nécessaire pour que les consommateurs puissent être au courant de ce qu’ils consomment. De plus, cela ouvrirait un nouveau marché avec une économie légale et officielle.</t>
  </si>
  <si>
    <t>Actuellement je pense que le nombre de consommateurs de cannabis (occasionnel) augmente drastiquement. Il y a tellement de petits consommateurs en France que nous avons l'impression qu'elle est déjà légalisé.
Nous avons plus peur des marchés illégaux que des policiers.
Puis les policiers n'ont pas que ça a faire de s'occuper de ce genre de problèmes. Le cannabis encombre les services de polices alors qu'il est moins dangereux que l'alcool.
Avec de l'alcool vous pouvez faire un coma éthylique alors qu'avec le cannabis tu dors c'est tout...</t>
  </si>
  <si>
    <t>En France nous sommes les premiers consommateurs européens de cannabis.</t>
  </si>
  <si>
    <t>Effectivement, le système est à revoir, il est très facile de se procurer du cannabis, l'approvisionnement s'est vu se démocratiser de manière exponentielle ces dernières années ( livraison, packaging, fidelisation). La preuve que que la répression actuelle ne limite pas le trafic.</t>
  </si>
  <si>
    <t>La France est le pays ayant le plus de consommateurs de cannabis d’Europe. De plus, il est très facile de trouver du cannabis en France, et aucune diminution de consommation n’a été étudié/prouvé</t>
  </si>
  <si>
    <t>Non, car l'attrait de l'interdit rend l'usage du cannabis plus attrayant.</t>
  </si>
  <si>
    <t>A mes yeux, plus il y a de répression, plus il y a de rébellion: cela favorise la consommation, particulièrement chez les jeunes en recherche d'opposition, d'expériences hors des cadres et cela favorise une économie parallèle qui peut amener les consommateurs bien plus loin (autres drogues, proxénétisme, armes peuvent être des réseaux reliés à celui de la vente illégale de cannabis).</t>
  </si>
  <si>
    <t>La lutte contre les stupéfiants dure depuis .... des décennies sans aucun résultat
a part des règlements de compte, des morts, des dépenses budgétaires colossales, des mafias qui grandissent leurs influences , des policiers impuissants,  ...
La solution est évidemment la légalisation (je suis pour une légalisation programmée de toutes les drogues "communes" sur 5 ans) - une légalisation réfléchie - car les sommes en jeu sont colossales et les enjeux cruciaux - socialement et économiquement. Il faut impliquer tous les corps de métiers concernés et trouver un axe pour ré-habiliter les "dealers"  (certains).</t>
  </si>
  <si>
    <t>Depuis des nombreuses années la France adopte un dispositif particulièrement répressif par rapport à beaucoup de ses voisins européens et pourtant les français restent parmi les plus grands consommateurs de cannabis.</t>
  </si>
  <si>
    <t>France parmi les premiers consommateurs, et comme pour tout produit illégal, c'est facile de s'en procurer</t>
  </si>
  <si>
    <t>Nous sommes le 1er pays consommateur de cannabis en Europe malgré la répression</t>
  </si>
  <si>
    <t>Je ne sais pas. Le cannabis est interdit et il est beaucoup consommé. Il serait autorisé, est ce qu’il serait consommé davantage? Peut-être oui, peut-être non. Est-ce les autres substances dangereuses (alcool, opiacés...) seraient elles toujours autant consommé avec l’autorisation du cannabis?</t>
  </si>
  <si>
    <t>Il y a de plus en plus de traffic et de fait de consommateurs</t>
  </si>
  <si>
    <t>Echec d'une politique de répression systématique</t>
  </si>
  <si>
    <t>La France à le système le plus reprecif en Europe concernant le cannabis et reste le 1er pays consommateur en Europe.</t>
  </si>
  <si>
    <t>Malgré la législation la plus répressive d'europe en matière de détention et consommation de cannabis, nous restons les premiers consommateurs en Europe.</t>
  </si>
  <si>
    <t>Nous sommes le pays avec le plus de répression policière pour cette substance en europe et également celui avec le plus de consommations preuve que cela ne fonctionne pas. Il suffit de voir le cas portugais, espagnol ou hollandais pour se rendre compte que la criminalisation de la consommation de drogue ne fait pas baisser les taux de consommation. Le consommateur ne peut être considéré autrement que comme malade et non pas comme criminel ou même délinquant.</t>
  </si>
  <si>
    <t>La répression ne fait que faire perdre de l’argent au contribuable et la prévention est mal assurée</t>
  </si>
  <si>
    <t>La législation actuelle n’a pas suivi les mutations sociétales. La France est le pays d’Europe le plus dure en terme de sanctions concernant l’usage du cannabis et nous sommes pourtant dans le top 3 des consommateurs européens, ce qui prouve que cette politique ne fonctionne pas. Il s’agit d’investir moins d’argent dans la lutte des trafics et d’avantage dans la prévention, libérant également la police pour faire d’avantage son travail.</t>
  </si>
  <si>
    <t>Le canaris est interdit mais il n'y a pratiquement aucune prévention et peu de répression par manque de moyens des forces de l'ordre et par manque de volonté politique depuis des décennies.</t>
  </si>
  <si>
    <t>La répression a échoué et échouera toujours...</t>
  </si>
  <si>
    <t>La répression est pour moi la solution du lâche. 
On manque cruellement d'accompagnement et d'aides pour essayer d'arrêter de fumer/boire alors je ne parle même pas pour la consommation de drogues en général....</t>
  </si>
  <si>
    <t>On peut en trouver partout et il n'y a pas beaucoup de répression pour les simples consommateurs.</t>
  </si>
  <si>
    <t>La répression depuis qu'elle s'exerce n'a pas à vue d’œil fait baissée la consommation, bien au contraire et de plus des gamins sont pris par des caïds pour dealer sans risques pour eux et fait miroiter à ces mômes l'argent facile</t>
  </si>
  <si>
    <t>Toujours autant de trafic et d'insécurité dans les quartiers/places de deal</t>
  </si>
  <si>
    <t>La France est le pays où il y à le plus de consommateurs en Europe.</t>
  </si>
  <si>
    <t>Et les chiffres le prouvent, la France est le plus gros consommateur d’Europe...</t>
  </si>
  <si>
    <t>La répression actuelle favorise une économie souterraine qui fait rêver les jeunes défavorisés qui sortent trops rapidement du circuit scolaire.</t>
  </si>
  <si>
    <t>La consommation augmente, la production aussi et surtout depuis la pandémie , tandis que la répression elle aussi augmente</t>
  </si>
  <si>
    <t>Non car les français sont parmi les plus gros consommateur en Europe. Et que dans cet même Europe certain pays on légaliser sa et sont loin derrière nous au niveau de la consommation</t>
  </si>
  <si>
    <t>la répression  dure et sans discernement est l’ennemie de la prévention</t>
  </si>
  <si>
    <t>Le marché clandestin étant en lien avec une criminalité de plusieurs niveaux, la simple répression ne suffit pas, d'autant que les enjeux financiers sont énormes.</t>
  </si>
  <si>
    <t>Le pas confondre cannabis et cocaïne</t>
  </si>
  <si>
    <t>Je suis Franco-canadien, j'ai voté en France et au Canada, j'ai donc participé d'une certaine manière à la légalisation du cannabis au Québec et je peux vous affirmer que légaliser le cannabis en France est la solution pour lutter contre le traffic illégal et tout ce que cela engendre. Nos deux pays sont certes différents comme dirait notre président mais certainement pas sur ce point. Il est temps de redresser l'économie avec le cannabis et de relancer le tourisme de manière contrôlé et fluide. Écoutons les scientifiques et les spécialistes, cessons enfin de donner la parole à des personnes si peu raisonnable.</t>
  </si>
  <si>
    <t>Absolument pas. Il l'aggrave dû à l'envie de briser les interdits.</t>
  </si>
  <si>
    <t>Manque d'une politique de prévention, d'information et de prise en charge</t>
  </si>
  <si>
    <t>Prendre dans le porte-monnaie des consommateurs ne les dissuade pas de fumer du cannabis, au lieu de fumer dehors, ils fumeront à l'intérieur. De même, je pense que c'est en créant des pénuries de marchandises (destructions des plantations ou encore saisie) qu'il y aura un effet sur la vente et la consommation de cannabis.</t>
  </si>
  <si>
    <t>La répression ne dissuade pas les consommateurs et elle est inégalitaire selon le statut social des consommateurs</t>
  </si>
  <si>
    <t>Le système tout répressif a montré son ineptie face à la recrudescence de la consommation et à une des consommations les plus élevées d'Europe et du monde. Les produits consommés sont de qualité médiocre, sans contrôle, sans rdr, et les environ 60 millions consacrés à la prévention ridicules vu le nombre de consommateurs</t>
  </si>
  <si>
    <t>Bien au contraire car l'humain est toujours tenté par l'interdit ,de plus les personnes devant souvent ce rendre dans des quartiers pour s'approvisonner s'exposent à des risques tel que des agressions ou  bien même encore ce retrouve avoir acheté des produits melangés avec des susbstances inconnu qui pourrait nuir à la santé.</t>
  </si>
  <si>
    <t>La prohibition est en marche depuis 1970 mais ça n’a pas l’air de fonctionner (des millions de gens en consomment encore) , de plus ça ralentit la justice (s’occuper d’un dealer alors qu’on pourrait consacrer cette énergie contre de vrais criminels) et l’économie du pays pourrait profiter de la légalisation du cannabis.</t>
  </si>
  <si>
    <t>le cannabis est aujourd’hui de plus en plus répandu malgré son interdiction</t>
  </si>
  <si>
    <t>Trop de répression alors que les grands voyous en col blanc continuent à s'enrichir impunément avec les drogues dures... Hypocrisie complète d'un système pourri.</t>
  </si>
  <si>
    <t>La france est un des pays européens avec la plus forte consommation et un dispositif des plus répressif. 
Il est donc je pense important d'envisager dautres dispositifs</t>
  </si>
  <si>
    <t>De manière purement factuelle, nous avons le plus haut taux de consommation de cannabis d'Europe avec une des législations les plus répressives, il est indéniable que la répression ne fonctionne pas.</t>
  </si>
  <si>
    <t>Les interdits sont plus attirant que les choses autorisés (alcool fumer des clope etc...)</t>
  </si>
  <si>
    <t>La prohibition est une règles. Briser les règles provoque une sensation très recherchée par les jeunes. Alors il y a de plus en plus de consommateurs.</t>
  </si>
  <si>
    <t>L'interdiction et la sanction d'utilisation et de possession d'un produit à usage récréatif  n'a jamais fonctionné. cf les 50 dernières années de lutte de la France contre l'utilisation du cannabis, la prohibition américaine, ...</t>
  </si>
  <si>
    <t>Economie sous-terraine toujours en activité
Répression peu crainte par la majorité des consommateurs
Besoin de plus de sensibilisation et d'accompagnement en cas d'addiction</t>
  </si>
  <si>
    <t>Plus l'interdit est fort, plus la tentation de le braver est grande</t>
  </si>
  <si>
    <t>La repression de la consomation actuellement en vigueur constitue le plus fertile des terrains pour le développement de reseaux de grand banditisme.</t>
  </si>
  <si>
    <t>Les contrôles ne sont pas assez soutenu une légalisation permettra mieux de reguler la consommation des utilisateurs</t>
  </si>
  <si>
    <t>non seulement il ne le limite pas mais il l'accentue de manière non encadrée</t>
  </si>
  <si>
    <t>Pas du tout, les gens qui consomment consommeront toujours donc le mieux à faire ça serait de légaliser</t>
  </si>
  <si>
    <t>Il vaut mieux autoriser dans un cadre législatif. La répression ne mène à rien, la preuve en est que la consommation n’a pas cessé .</t>
  </si>
  <si>
    <t>La peur du flic ne freine ni les consommateurs ni les dealers</t>
  </si>
  <si>
    <t>La répression peut attiser le désir d'enfreindre la loi, notamment pour les plus jeunes. Mieux vaut faire preuve de pédagogie.</t>
  </si>
  <si>
    <t>Les chiffres le prouvent : nous sommes un des pays les plus répressifs d'Europe, et pourtant nous avons une des plus fortes consommations. Il me semble clair que l'interdit et le sentiment de résistance au système sont des moteurs importants de cette consommation.</t>
  </si>
  <si>
    <t>Elle permet surtout aux trafiquants de s'en mettre plein les poches et fragilise encore plus les populations précaires qui en vivent.</t>
  </si>
  <si>
    <t>Quand on entend parler de tout ce trafic, on ne peut que se dire que la répression n'est pas suffisante</t>
  </si>
  <si>
    <t>Ca fait 50 ans qu'il ya de la répression et ça ne marche pas. La police n a plus le temps pour les petits consommateurs.</t>
  </si>
  <si>
    <t>Depuis le temps que le système est répressif,  il devrai avoir prouvé son efficacité. Aujourd'hui la preuve en ait que non ce n'est pas la bonne approche.  Le constat est le même qu'a l'époque sur la prohibition  aux USA.</t>
  </si>
  <si>
    <t>Cela ne fonctionne pas, depuis de nombreuses années (plus de 40 ans à ma connaissance)</t>
  </si>
  <si>
    <t>Les gens qui souhaitent se procurer du cannabis le peuvent pas trop difficilement</t>
  </si>
  <si>
    <t>Plus on interdirera quelques chose, plus les gens y seront tentés.</t>
  </si>
  <si>
    <t>La PROHIBITION du cannabis  est une déroute totale au niveau répressions , sanitaire , tva  ... ETC</t>
  </si>
  <si>
    <t>Le dispositif actuel incite avant tout a la haine des forces de l'ordre car la majorité des gens on le sentiment que la répression se fait bien plus sur les consommateurs et vendeur de cannabis que sur les violences conjugales, les violeurs, les pédophiles ou encore la corruption. A l'heure actuelle les gens savent et particulièrement les jeunes que le cannabis n'est pas plus dangereux que l'alcool, le rendre illégal en augmente donc inévitablement sont attrait.</t>
  </si>
  <si>
    <t>Grande disponibilité du produit, échec de la répression qui enrichit les dealers</t>
  </si>
  <si>
    <t>Avec des lois très répressives, la consommation n'a jamais baissée depuis les années 1970.</t>
  </si>
  <si>
    <t>UN trafic de stupéfiant encore très important même dans mon petit village situé dans la drome, rien n'est fait pour éradiquer ce fléau.</t>
  </si>
  <si>
    <t>Ce produit circule depuis sûrement des centaines d'années et a prouvé ses vertus dans de nombreux domaines. De plus l'addiction s'en trouve mal gérer de part son aspect prohibé</t>
  </si>
  <si>
    <t>Peut-être même que le côté interdit peut contribuer à la consommation par l’intérêt de la transgression.</t>
  </si>
  <si>
    <t>Ce système ne prend pas le problème dans le bon sens, le cannabis c’est un choc culturel, pas une pandémie de drogue létale, mettre les consommateurs et petits revendeur en prison ne mènera jamais a rien.</t>
  </si>
  <si>
    <t>Nous avons les mesures parmi les plus répressives d'Europe or nous avons également les taux de consommations de cannabis les plus élevés, ce qui révèle l'inefficacité du dispositif. 
De plus, les mesures répressives visent uniquement les personnes visibles sur l'espace public, n'ayant pas la possibilité de consommer dans un lieu clos, sécurisé. Il s'agit donc de mesures répressives discriminatoires, visant les populations les plus exposées et visibles (milieux sociaux défavorisés, hommes) et non de mesures visant à en limiter l'ampleur. Le dispositif actuel vise à réguler les populations qui "posent problème" sur l'espace public, visibles. Il s'agit donc de prendre exemple sur un grand nombre de pays qui ont légalisé le cannabis et qui ont montré depuis  plus d'une décennie pour certains la plue-value de la dépénalisation.</t>
  </si>
  <si>
    <t>Cadre législatif répressif parmi le plus répressif en Europe, avec en même temps un nombre d'usager parmi les plus élevés en Europe.</t>
  </si>
  <si>
    <t>Cela favorise l’économie souterraine et l’activité des dealeurs. Cela n’empêche en rien la consommation</t>
  </si>
  <si>
    <t>Les consommateurs consomment du cannabis. La répression ne les en empêche pas.</t>
  </si>
  <si>
    <t>il y auras toujours du trafic de plus des fois ont c'est pas ce qui mette dedans de plus sa pourrais faire renter de l'argent a la sécurité social</t>
  </si>
  <si>
    <t>la France est un des pays où la consommation de cannabis est la plus forte, donc non, on "n'en limite pas l'ampleur".</t>
  </si>
  <si>
    <t>Déphasage entre la loi, la réalité, la perception,le réel risque de santé et l’impossibilité de police à agir vraiment soit sur les dealers, soit sur les acheteurs.
La loi n’a plus de sens, voie est à contre sens, empêcha,-not la prévention</t>
  </si>
  <si>
    <t>Le dispositif en vigueur ne régule pas la consommation mieux vaut un bon contrôle par l'état qu’une mauvaise interdiction</t>
  </si>
  <si>
    <t>Le système de répression en France est l'un des plus important en Europe, alors que la consommation y est aussi une des plus élevée.</t>
  </si>
  <si>
    <t>Non beaucoup de personne consomme du cannabis du plus jeune au plus vien 65ans pour des personne que je connais</t>
  </si>
  <si>
    <t>le dispositif actuel de répression, dont l'application se heurte vite à des limites, n'a pas démontré son efficacité pour réduire le développement de la consommation du cannabis dans la population.</t>
  </si>
  <si>
    <t>La France est un pays où il y a le plus de consommateurs en Europe</t>
  </si>
  <si>
    <t>Je ne pense pas qu’on puisse vraiment limiter l’ampleur mais l’économie autour pourrait être utile et permettre de réguler le trafic.  Et le fait d’enlever l’interdit susciterait peut être moins de curiosité auprès des jeunes.</t>
  </si>
  <si>
    <t>La prohibition ne mène nulle part et coûte un bras aux concitoyens. Hypocrisie et misère humaine.
Au lieu de cacher les problèmes sous le tapis de la répression, utilisons les taxes pour faire de la vraie prévention et donnons à nos agriculteurs parfaitement capables, une opportunité économique.
Quant à la morale et à la prévention sanitaire, l'état est déjà un "dealer" qui récolte des taxes sur les  drogues dures telles que le tabac, l'alcool, le foot, TF1, les anxiolytiques, le loto, le PMU, la bagnole et tout ce qui peut abrutir un peuple !</t>
  </si>
  <si>
    <t>Depuis longtemps la consommation de cannabis existe. Elle est en augmentation régulière depuis quelques années, preuve que le législation n'est pas adaptée à la situation. 
et les sanctions contre les fumeur-ses occasionnel-les ou régulier-es me semblent dépassées.</t>
  </si>
  <si>
    <t>la consommation de cannabis est en effet limité au yeux de la législation. Réprimer c'est en effet limiter la consommation légale, mais à quel prix ? la sécurité des consommateur passe en dernier sur le marcher noir.
 en vérité on en à eu l'exemple de la Hollande qui après ça légalisation as vu ces chiffre de consommation diminuer.</t>
  </si>
  <si>
    <t>Il est devenu facile de s'en procurer sans craindre la loi</t>
  </si>
  <si>
    <t>L'interdiction d'un produit très répandu (car il y en a partout) le fait vendre auprès de nos jeunes.</t>
  </si>
  <si>
    <t>La prohibition coute cher pour peu de resultat</t>
  </si>
  <si>
    <t>Les interdictions sont toujours transcendée</t>
  </si>
  <si>
    <t>Les gens connaissent les méfaits du cannabis.</t>
  </si>
  <si>
    <t>Mieux vaut l égaliser le cannabis et combattre les drogue dure</t>
  </si>
  <si>
    <t>le cannabis est une plante naturelle et la vente illegale fait que cette plante est utilisee comme element de banditisme sans parler de son alteration destructrice a des fins de profit venal.</t>
  </si>
  <si>
    <t>La France est le pays le plus répressif et le plus grand consommateur en Europe, ça parle de soi meme</t>
  </si>
  <si>
    <t>Il faut lutter un maximum pour empêcher les jeunes de consommer cette merde. Ma fille qui en prenait a fait une bouffée délirante à 22 ans. Elle a aujourd'hui 40 ans et est en invalidité... Elle n'a pas de vie amoureuse ni de vie professionnelle... Ça a dévasté la famille</t>
  </si>
  <si>
    <t>Selon les statistiques de l'INSEE, l'expérimentation de l'usage du cannabis augmentent au fil des années depuis 1990 (45% en 2018), bien que l'usage régulier ou l'usage à l'année semble rester stable. De plus, le cannabis est de plus en plus médiatisé et même promu au près des mineurs via la culture populaire.</t>
  </si>
  <si>
    <t>Perte de temps et d'argent, faisons un commerce legal comme aux USA</t>
  </si>
  <si>
    <t>Pas assez sévère
Trop présent dans les médias films et autres séries comme un produit licite</t>
  </si>
  <si>
    <t>Des décénnies de politique répressive ont placé des français parmis les plus grands consommateurs d'Europe.</t>
  </si>
  <si>
    <t>Si je tiens compte des discours de la majorité et des chiffres avancés, oui cela donne l'impression que l'ampleur est limitée.  Nous nous censurons (verbalement) face aux discours fondés sur la bien pensante . Or la question qui est soulevée est liée au bien-être et à l'évolution du genre humain face aux crises actuelles.  Selon moi, légaliser le cannabis accroîtra l'ampleur, voir révélera dans un premier temps,  une hausse des consommateurs . Mais nous ne trompons pas, nous ferons face à une grande part de consommateurs qui jusqu'à présent n'osaient pas se manifester.   Il s'agit d'un phénomème (naturel) que l'on peut observer lors de tout changement de paradigme.  Une hausse effective liée aux changements  n'implique pas forcément une ampleur sur du long terme. Il s'agit d'inscrire ce dispositif en questionnant et en consolidant les bases :  agriculture, éducatives , économiques.</t>
  </si>
  <si>
    <t>Malgré le fait que le cannabis soit illégal en France pour l’instant, un grand nombre de français en fument illégalement.</t>
  </si>
  <si>
    <t>Le dispositif actuel de répression du cannabis coûte cher à l’état et aux citoyens  et alimente le marché souterrain de vente de cannabis. Par ailleurs, son illégalité le rend encore plus attractif aux yeux de certains. Le rendre légal permettrait d’encadrer son marché et même d’en développer celui du cannabis thérapeutique, qui fait ses preuves en Amérique du Nord.</t>
  </si>
  <si>
    <t>Réprimer et pénaliser un produit n’empêche pas la vente et la consommation. Malgré d’énormes dispositifs mis en place, l’usage de cannabis n’a pas baissé et les tribunaux sont engorgés.</t>
  </si>
  <si>
    <t>La répression n'a jamais été une solution concernant le traffic de stupéfiants. En France en tant que premier pays consommateur de cannabis, nous devrions nous diriger au minimum vers le modèle portugais qui décriminalise l'usage de stupéfiants et accompagne les citoyens et citoyennes en cure de désintoxication</t>
  </si>
  <si>
    <t>Cela limite son ampleur pour les jeunes qui ont peur de l'illégalité</t>
  </si>
  <si>
    <t>Malgré les politiques de répression, le nombre de consommateurs est le plus élevé en Europe et la trafic est toujours présent</t>
  </si>
  <si>
    <t>Ceux qui veulent en consommer en consomment et sont prêts à t’oit pour en acheter</t>
  </si>
  <si>
    <t>Je connais de gros consommateurs, qui ont pris des amendes et sont toujours très prudents (ils ont donc bien conscience du risque.) Ils ne consomment pas moins pour autant...
Je ne pense pas que la répression soit la solution. Pour moi, il faudrait encadrer la consommation avant tout. Cela mettrait fin aux trafics illégaux, sans pour autant mettre en danger les consommateurs. De plus, les gros consommateurs pourraient être repérés et accompagnés...</t>
  </si>
  <si>
    <t>Aucune interdiction ne permet la régression de l'usage des produits incriminés.</t>
  </si>
  <si>
    <t>J'ai l'impression de croiser systématiquement des fumeurs douteux quand je vais en ville..</t>
  </si>
  <si>
    <t>Trop répressif, cela ne donne que l'envie d'en consommer pour paraître au dessus des lois</t>
  </si>
  <si>
    <t>Le dispositif actuel ne limite pas l'ampleur de la consommation, il ajoute un sentiment d'interdit, recherché par certains consommateurs et ne permet pas d'aider les consommateurs accros à s'en séparer. Au contraire il les isole, peut freiner la parole par la peur du jugement des autres (et surtout de l'entourage).</t>
  </si>
  <si>
    <t>Les personnes vont en acheter illégalement ou aller dans les pays ou c est legal</t>
  </si>
  <si>
    <t>C'est très simple de s'en procurer, mais du coup dans de mauvaises conditions</t>
  </si>
  <si>
    <t>Certes, certains ne s'y essaieront pas justement par peur de cette répression. Cependant, combien de mineurs ont déjà acheté de l'alcool ou des cigarettes ? De plus, le cannabis reste assez facile d'accès et ne subit aucune taxe.</t>
  </si>
  <si>
    <t>Actuellement malgré la répression, beaucoup consomme même quotidiennement. Le caractère interdit peut même pour certains, un des aspects qui les a fait commencer. De plus si on veut consommer on y arrive toujours.</t>
  </si>
  <si>
    <t>Effet inverse : augmentation de la délinquance et règlements de comptes. Plus dangereux que la simple consommation</t>
  </si>
  <si>
    <t>Le dispositif actuel, si tant est qu'il est un peu moins répressif que l'ancien, reste inutile car condamne sa consommation mais ne l'empêche ni ne la dissuade pas tant que cela.</t>
  </si>
  <si>
    <t>Cela accroît l'illégalité et l'ampleur des réseaux</t>
  </si>
  <si>
    <t>Il y a bien trop de consommateurs pour que le business des dealers décline</t>
  </si>
  <si>
    <t>La législation actuelle n’est pas efficace. Le tout répressif ne fonctionne pas, on le sait depuis des années.</t>
  </si>
  <si>
    <t>La reponse par les chiffres, nous sommes le plus gros consommateur europeen</t>
  </si>
  <si>
    <t>Je pense que la répression actuelle permet au trafic de se développer. On n'empêche pas réellement les individus se consommer.</t>
  </si>
  <si>
    <t>pays le plus répressif et le plus consommateur...</t>
  </si>
  <si>
    <t>N’importe qui peut en trouver n’importe où</t>
  </si>
  <si>
    <t>Ça ne limite en rien, les personnes se fournissent d’une manière ou d’une autre, ce qui accentue le trafic illégal, qui peut s’avérer dangereux.</t>
  </si>
  <si>
    <t>Tout simplement parce que le business illégale est tellement rentable que l'effort est vain et la prise de conso est finalement plus dangereuse</t>
  </si>
  <si>
    <t>Il y aura toujours un moyen détourné pour continuer ce trafic</t>
  </si>
  <si>
    <t>Le risque de se faire prendre et faible, de même que la sanction ce qui ne permet pas d'avoir un réel effet dissuasif.
J'ajouterai que l'aspect interdit/illegal peut être moteur de la consommation</t>
  </si>
  <si>
    <t>Il l'augmente méconnaissance des effets , rend difficile identification de l'addiction et le tabou sur le sujet bloque les dialogues empêchant les demandes d'aide et d'information.
La désinformation et l'interdiction emplifie le trafic</t>
  </si>
  <si>
    <t>Pourquoi se priver de taxer le canabis comme les cigarettes ou l'alcool, a la veille d'une crise financière sans comme une mesure, je trouve celà impensable de ce privé d'une manne financière comme en Hollande ou dans certains états américain ???</t>
  </si>
  <si>
    <t>Le cannabis est un produit largement consommé en France malgré son interdiction, au point qu'étant l'un des pays les plus répressif à se sujet en Europe nous en sommes tout de même les plus grands consommateurs</t>
  </si>
  <si>
    <t>Aujourd'hui tout le monde consomme du cannabis et cela prend de plus d'ampleur. Plus de la moitié de mon entourage amis et famille ont déjà consommé du cannabis cela est devenu quelque chose de banal. 
Au niveau de la santé aussi beaucoup d'étude montrent que le cannabis est moins nocif que l'alcool et même le tabac alors pourquoi ces produits seraient eux légaux  ?
Enfin comme le cannabis est aujourd'hui illégal cela alimente les trafics et induits sur le marché des produits de plus en plus en coupés à des médicaments qui eux à forte dose produisent une dépendance ce que le cannabis seul ne produit pas. 
Ainsi la légalisation du cannabis permettrait un meilleur contrôle de ce que les individus consomment et éviteraient des problèmes de santé à beaucoup de monde</t>
  </si>
  <si>
    <t>Cela n’empêche en rien la consommation, les consommateurs/rices passent seulement par les marchés parallèles pour l’achat</t>
  </si>
  <si>
    <t>Je pense qu’il n’a un effet sur limité et à court terme. A moyen et long terme il perpétue les trafics et les consommations à risques car non-encadrées</t>
  </si>
  <si>
    <t>L'illégalité de la vente rend la cannabis + cher car plus risqué, les vendeurs sont donc plus riche et le marché prospère 
La légalisation réduirait très fortement ces trafic illégaux (jusqu'à l'arrêter totalement dans l'idéal), cela rendrait le sujet moins "tabou" ou "mal vu", et les effets sur la santé ne sont pas pire que vivre quotidiennement dans la pollution urbaine par exemple, il suffit de regarder l'espérance de vie aux pays bas 
Une légalisation encadrée serait bénéfique à la société et le marché rapporterait à l'état par les taxes et par le surtout de la répression des dealeurs</t>
  </si>
  <si>
    <t>L'accès au cannabis est extrêmement facile et et énormément de personnes que je connais de près ou de loin en consomme</t>
  </si>
  <si>
    <t>Les trafics se font dans le secret, ainsi les gens auront tendance à consommer chez eux plutôt que dans la rue mais globalement je pense que ça ne change rien</t>
  </si>
  <si>
    <t>Non, nous sommes le pays européen qui a une des législations les plus répressives tout en étant le plus grand consommateur...</t>
  </si>
  <si>
    <t>Je pense qu'un dispositif de prévention et d'information plus accessible serait bien plus adapté.</t>
  </si>
  <si>
    <t>Il y a répression parce qu'il y a interdiction, laquelle empêche un commerce libre qui amènerait de nouveaux consommateurs. 
Je suppose que les anciens consommateurs savent contourner l'interdiction.</t>
  </si>
  <si>
    <t>Ça ne fait qu’augmenter les trafics tout en les « rémunérant » encore plus</t>
  </si>
  <si>
    <t>Nous somme le pays européen le plus consommateur et celui qui a la répression la plus forte</t>
  </si>
  <si>
    <t>Il n'empeche pas le traffic et le côté "interdit" peut renforcer l'envie auprès des jeunes "adolescents" de transgresser l'interdit.</t>
  </si>
  <si>
    <t>Il n'y a que de la répression et aucune éducation. On ne donne pas le "choix", on réprime. Et à certaines périodes de la vie, on se tourne vers ce qui est interdit (adolescence, sentiment d'injustice...). En plus, la répression actuelle n'est en mesure de faire changer les mentalités. Elle mets aussi une répression à 2 vitesses : le cannabis est réprimandé et puni mais le tabac et l'alcool plus nocif et addictif reste légal.</t>
  </si>
  <si>
    <t>Le traffic de cannabis est toujours d'actualité</t>
  </si>
  <si>
    <t>Étant donné que nous sommes le premier pays consommateur d’Europe c’est complètement hypocrite de ne pas légaliser. Encore des énarques qui sont manipulés par les lobbying pharmaceutiques.</t>
  </si>
  <si>
    <t>La répression n'empêche pas la consommation, elle va juste rendre les consommateurs plus prudents</t>
  </si>
  <si>
    <t>Cela l'accentue, l'orque quelque chose est illégal, tout de suite plus de gens sont tentés. Si tenté que ce soit en plus des individus rationnels qui ont fait le calcul du coût et de l'avantage. Aujourd hui, il y a plus d'avantages.</t>
  </si>
  <si>
    <t>Plus une chose est interdite plus elle est désirée.</t>
  </si>
  <si>
    <t>Non, les trafics continuent quoi qu’ils arrivent.</t>
  </si>
  <si>
    <t>Non, la répression n'est pas la solution, elle favorise les trafics, la violence etc...</t>
  </si>
  <si>
    <t>Ca ne fait que developper le traffic, de ne pas profiter de cette opportunité en terme économique et securitaire</t>
  </si>
  <si>
    <t>Ceux qui ont envie ou besoin d’en consommer en consomme du cannabis. Peu importe que ce soit légal ou pas.</t>
  </si>
  <si>
    <t>Elle encourage les trafics clandestins de produits non contrôlés dangereux pour la santé.</t>
  </si>
  <si>
    <t>La répression n'empêche rien, alors que la prévention fait prendre conscience des problèmes éventuels</t>
  </si>
  <si>
    <t>Le cannabis engorge les tribunaux, fait perdre du temps à la police, deux appareils légiféré qui doivent normalement protégé la population. Le trafic de cannabis crée de l’insécurité, s’il était légal  nous aurions un marché prospère (avec des personnels de ventre déjà formés soyons clair)  200€ d’amende c’est ridicule, ce n’est pas une amende qui va réduire la consommation du cannabis en France,</t>
  </si>
  <si>
    <t>Les trafiquants ont su s'organiser et répondre à la demande même en temps de covid... c'est dire...</t>
  </si>
  <si>
    <t>Le dispositif de répression n'obtient pas pleinement l'effet escompté étant donné que les consommateurs et surtout les jeunes consommateurs aiment la notion d'illégalité et d'interdit.</t>
  </si>
  <si>
    <t>Car nous sommes le premier pays européen consommateur de cannabis</t>
  </si>
  <si>
    <t>Personne ne se sent coupable de fumer un joint à domicile ou dans un lieu public reculé.</t>
  </si>
  <si>
    <t>il suffit d'ouvrir les yeux pour constater que non.</t>
  </si>
  <si>
    <t>Le fait que le cannabis soit réprimé pousse encore plus les consommateurs à acheter et consommés. Je pense qu’on pourrait équilibrer le niveau de consommation des citoyens mais également le consommé a bon escient si cela était légal.</t>
  </si>
  <si>
    <t>Au contraire, j'ai l'impression que certains en consomment uniquement par rapport au fait que ca soit à la fois interdit et "banal" puisque beaucoup en prenent ado..</t>
  </si>
  <si>
    <t>Non, les fumeurs fument toujours, et se débrouillent pour en acheter. Le fait que ca soit illégal, pousse à consommer plus, car il est impossible d'en acheter légalement et occasionnellement, quand on le désire. Il faut donc prévoir et acheter en conséquence en amont.</t>
  </si>
  <si>
    <t>La prohibition n'a jamais résolu les problèmes d'addictions aux toxicomanies</t>
  </si>
  <si>
    <t>Aucune réelle prévention, à moins de se renseigner, on ne connaît pas les effets néfastes du cannabis</t>
  </si>
  <si>
    <t>La consommation de cannabis est bien ancrée dans les mœurs de notre société. Soyons honnêtes, cela ne s'arrêtera pas même si le système de répression actuel se durcit. D'ailleurs, nos ancêtres consommaient du cannabis il y a plusieurs dizaines de milliers d'années... La solution ne peut pas passer par la répression. On le voit bien par les chiffres, la consommation de cannabis ne cesse d'augmenter en France, surtout chez les plus jeunes, et l'existence de produits OGM avec des taux de THC très importants représente un danger de plus en plus grave. Il faut éduquer, et non punir!</t>
  </si>
  <si>
    <t>Cela augmente le traffic de cannabis, la clandestinité et la délinquance.</t>
  </si>
  <si>
    <t>la peur de la répression peut dissoudre certain de la consommation</t>
  </si>
  <si>
    <t>Tout fumeur qui souhaite vraiment fumer trouvera une solution pour le faire sans être dérangé (espace privé notamment)</t>
  </si>
  <si>
    <t>Absolument pas, la consommation globale ne cesse d’augmenter malgré la diabolisation et la répression.</t>
  </si>
  <si>
    <t>Si l'état encadrai le canabos thérapeutique, il pourrait cassé les filiales clandestines et aussi en tiré un revenu qui pourrait servir pour renfloué les caisses et surtout il faudrait légalisé le canabis thérapeutique pour soulagé les malades qui l'attendent depuis de nombreuses années.</t>
  </si>
  <si>
    <t>Les règles donnent envie, par leur propre existence, à être enfreinte</t>
  </si>
  <si>
    <t>Le paradoxe : les français plus gros consommateurs en Europe et pourtant la France a une politique des plus restrictives.</t>
  </si>
  <si>
    <t>La France est un des pays européens où la consommation est la plus importante. La répression actuelle est hypocrite et ne fait que favoriser le développement de circuits parallèles. Cela empêche les contrôles sur la qualité du produit, limite la diversité de l'offre et ne profite réellement à personne.</t>
  </si>
  <si>
    <t>Des gens en fument librement dans la rue sans être inquiétés</t>
  </si>
  <si>
    <t>Non, car plus quelque chose est interdit par la loi, plus les populations ont envie d’y toucher</t>
  </si>
  <si>
    <t>J’apprécierais que le shit sois dépénaliser svp les kheys</t>
  </si>
  <si>
    <t>Les répressions n’ont jamais fonctionné</t>
  </si>
  <si>
    <t>En tant que mère de famille, je discute souvent avec les amis de mes enfants: les jeunes ( entre 15 et 30 ans) sous-estiment les dangers du canabis, le compare à un verre de vin lors d'une fête entre copains, n'en voient pas du tout, voire nient, les conséquences sur leur santé, c'est l'âge où l'on se croit d'un côté puissant et immortel, et de l'autre  libre et  au-dessus des règles.</t>
  </si>
  <si>
    <t>Bien que la consommation en soit illégale. Les consommateurs trouveront toujours un moyen de se procurer ce dont ils ont besoin</t>
  </si>
  <si>
    <t>Le canabis est présent quotidiennement et de façon massive et la répression ne permet pas de diminuer l’ampleur du phénomène au contraire l’interdit  pousse à la consommation</t>
  </si>
  <si>
    <t>On peut s’en procurer à tout les coins de rues et il y’a peu de chance d’être contrôlé par la police sachant que même les vendeurs ne sont pas inquiétés.</t>
  </si>
  <si>
    <t>17 millions de français indiquent en avoir déjà fumé dans leurs vie dont 700000 quotidiennement</t>
  </si>
  <si>
    <t>L'accès au cannabis reste très simple</t>
  </si>
  <si>
    <t>Je pense qu'au contraire ce qui est interdit fait envie</t>
  </si>
  <si>
    <t>Il me semble que les fumeurs, mêmes occasionnel, ne se questionnent pas sur la légalité pour définir les contours de leur consommation. La france est un pays très consommateur et pourtant l'usage y est plus prohibé que dans de nombreux territoires à faible consommation.</t>
  </si>
  <si>
    <t>La répression dissuade les curieux mais n'empêche pas ceux qui veulent vraiment en consommer de le faire.</t>
  </si>
  <si>
    <t>Nous sommes le pays ayant le plus grand nombre de consommateurs de cannabis en Europe, la demande est trop élever pour pouvoir l’empêcher, cela provoque de mauvaises relations entre les force de l’ordre et les citoyens, et pour finir le cannabis ne tue pas et peux soigner l’esprit comme le corps dans certains des cas, l’alcool lui tue énormément de personne chaque année tout comme le tabac reste légal et libre d’achat ...</t>
  </si>
  <si>
    <t>En fonction du degrés d’addiction, les mesures actuelles n’empêchent pas ceux qui veulent vraiment en consommer de le faire.</t>
  </si>
  <si>
    <t>Selon les statistiques les français comptent parmi les plus gros consommateurs de cannabis en Europe alors que la politique à ce sujet en France et l'une des plus répressives.</t>
  </si>
  <si>
    <t>On peut se procurer du canabis très facilement auprès de "dealer" malgré la répression actuelle</t>
  </si>
  <si>
    <t>L'interdit donne plus d envie et de possibilité de consommer aux jeunes.</t>
  </si>
  <si>
    <t>Non ce n'est pas une amende qui dissuade</t>
  </si>
  <si>
    <t>Il ne permet en aucun cas d'eviter la consommation</t>
  </si>
  <si>
    <t>Le dispositif de répression est selon moi pas la meilleure solution, car plus on va mettre en place une politique de répression plus il y aura d’individus qui vont être incités à enfreindre la loi. Il serai plus judicieux d’éduquer, d’informer sur les risques de la consommation de cannabis.</t>
  </si>
  <si>
    <t>Je ne pense pas, il y a beaucoup de consommateurs et chacun ou beaucoup  est guidé sur le principe du : je décide de ce que je fais de ma santé sans impliquer les autres, je pense que beaucoup ne comprennent pas l’interdiction comme il existe des dépendances nocives légales (tabac par exemple) et que le cannabis est légal dans d’autres pays.</t>
  </si>
  <si>
    <t>Il faut savoir évoluer, ça n'a plus de sens de ne pas légaliser... il faut réguler de manière simple, interdiction aux mineures et avec des indications sur la "puissance" de chaque produits. Il faut surtout qu'on ne fasse pas de généralité avec des cas individuels qui ne serait pas compatible avec la consommation du cannabis. En ayant un bon descriptif de chaque produit et des indications sur les contre indications.
I</t>
  </si>
  <si>
    <t>La répression n’a pas d’impact puisque nous sommes le pays le plus consommateur d’Europe avec la législation la plus stricte donc le ratio ne se fait pas. Au pire il incite les gens à consommer</t>
  </si>
  <si>
    <t>Les chiffres démontrent que bon nombre de français consomment du cannabis et que les juridictions pénales sont particulièrement engorgées en raison de ce type de comportement considéré comme pénalement répréhensible (y compris en cause d'appel)
Sans compter sur le fait que c'est un dispositif absolument onéreux pour l'État</t>
  </si>
  <si>
    <t>Je pense que les dispositifs mis en place ne limitent pas l’ampleur car je ne connais aucun consommateur qui s’est arrêté ou restreint en raison des mesures en place.</t>
  </si>
  <si>
    <t>Il devrais y avoir beaucoup plus de prévention, au lycée, ou voir des le collège dans certains lieux</t>
  </si>
  <si>
    <t>J'habite près d'un quartier dit difficile . Ma station de métro est Bellefontaine à Toulouse...Devant, il y a des dealers...à exactement 200m, il y a un commissariat de Police ... Ca résume bien, je trouve...</t>
  </si>
  <si>
    <t>Dans le sens où il est dissuasif</t>
  </si>
  <si>
    <t>La répression n empêche aucunement la consommation mais favorise le trafic, les risques pour le consommateur (pour l achat auprès de dealers ainsi que pour la santé car il n y a aucune information sur le produit, sa qualité, sa traçabilité).</t>
  </si>
  <si>
    <t>Réprimer, prohiber, encourage les actes criminels, la mise en danger des consommateur, enrichit les mafias et créé beaucoup de criminalité = insécurité.
Encadrer légalement la consommation serait protéger la sécurité de tous</t>
  </si>
  <si>
    <t>L'ampleur ne fait que s'etendre, et la loi est inapplicable à moins de tripler la population carcerale.</t>
  </si>
  <si>
    <t>Le fait d'augmenter les contrôles  augmente la valeur marchande du cannabis , ça aide que les dealers. De plus on voit de plus en plus de produits modifié soit pour booster ses effets ou juste vendre de  faux produits et ça c'est bien plus dangereux</t>
  </si>
  <si>
    <t>Il est aussi facile de trouver du cannabis que du tabac</t>
  </si>
  <si>
    <t>Non c’est très simple de s’en procurer</t>
  </si>
  <si>
    <t>Je pense que banaliser une drogue qui dans la mentalité de beaucoup n'est pas dangereuse si elle n'est pas tabous rend cette drogue encore plus attractive.</t>
  </si>
  <si>
    <t>Les consommateurs vont chercher ailleurs là où la qualité n’est peut être pas la meilleure mais on en a. Je ne connais personne de mon entourage qui a stoppé sa consommation de cannabis à cause d’une quelconque  répression mise en place</t>
  </si>
  <si>
    <t>Sa ne sert à rien l’état perd énormément d’argent en ne légalisant pas le cannabis. Il serait temps de le faire et encore plus en cette période crise, nous somme le pays où il y’a le plus de consommateurs lorsque c’est "illégal" vous ne trouvez pas le problème ? Légaliser, encadré  la vente comme en hollande et d’autres pays d’ailleurs... pour moi c’est inutile de perdre son temps à a vouloir empêcher les gens de fumer du cannabis, merci à vous bonne soirée.</t>
  </si>
  <si>
    <t>Puisqu'on sait qu'il est amplement consommé en France. ..oups, inutile d'en dire plus, je viens de préciser ma réponse.</t>
  </si>
  <si>
    <t>Avec une politique de répression cela n’engendre que la marginalisation des consommateurs et la désinformation</t>
  </si>
  <si>
    <t>Le manque d'effectif des forces de l'ordre et la cause de l'augmentation de commerce illégal du cannabis et bien d'autre.  si nous pouvons générer une nouvelle mal budgétaire pour permettre d'alimenter la police en moyen pour endiguer le problème il faut le faire</t>
  </si>
  <si>
    <t>La crainte d’avoir une amende peut dissuader les gens d’en consommer mais étant facilement procurable, je ne pense pas que la consommation soit beaucoup limitée pour autant.</t>
  </si>
  <si>
    <t>Faut il vraiment préciser ou personne ne sort de chez soi ??</t>
  </si>
  <si>
    <t>Il y aura toujours des consommateurs de cannabis au même titre qu’il y aura toujours des consommateurs d’alcool. La répression n’empechera jamais la consommation et surtout pas le trafic et donc l’engrenage de la violence en lien avec ces trafics. Il est super facile de se procurer du cannabis aujourd’hui en France et toutes les catégories sociales et professionnelles sont concernées. Tous les âges et toutes les origines également. Il est impossible de contrôler cela sauf en cas de légalisation.</t>
  </si>
  <si>
    <t>la répression n'est pas assez efficace, ou pas assez dissuasive, les chiffres le montrent bien</t>
  </si>
  <si>
    <t>C'est très simple de s'en procurrer, très peut de controles et très démocratisé.</t>
  </si>
  <si>
    <t>Malgré l’interdiction la consommation augmente</t>
  </si>
  <si>
    <t>Je ne pense pas que ça limite, au contraire</t>
  </si>
  <si>
    <t>Le taux de consommateurs ne fera que d’augmenter</t>
  </si>
  <si>
    <t>Le fait que ce soit illégal n’a aucun impact sur le nombre élevé de consommateur. La vente de cannabis n’etant absolument pas contrôlée, tout le monde (même les mineurs) peuvent s’en procurer hyper facilement (terrains, livraisons, meet ups...) . Le fait de legaliser permettrait au moins d’encadrer les consommateurs, les lieux de vente et la qualité du produit .</t>
  </si>
  <si>
    <t>Ça réduit peut être la consommation en terme de chiffres mais pas forcément l’arrivée de nouveaux consommateurs</t>
  </si>
  <si>
    <t>Le cannabis est très facile à trouver et de nombreuses personnes en consomme comme si c’était légal, donc je ne pense pas que la répression soit si efficace</t>
  </si>
  <si>
    <t>Consommation la plus grande d'Europe</t>
  </si>
  <si>
    <t>Les consommateurs de cannabis sont présents en très grand nombre malgré l'interdiction.</t>
  </si>
  <si>
    <t>Il est plus simple de trouver du cannabis que du tabac</t>
  </si>
  <si>
    <t>Non cela s'apparente à de l'hypocrisie. La répression n'est pas la solution car c'est un problème de santé publique. Il faut légaliser et encadrer la vente, cela évitera des grave problèmes de santé encouru par nos jeunes qui consomme du cannabis coupé à de composant très chimiques.</t>
  </si>
  <si>
    <t>Je pense que le cannabis prend une place considerable dans la vie de beau oup de français., es francais qui travaillent, qui étudient, qui payent des impôts. Ce ne sont pas des bandits. Le cannabis est selon moi lié au bonheur des français (ce n'est pas pour rien que la France est le premier pays consommateurs d'anti dépresseur). 
Limiter la consommation de manière repressive pousse les français à désobéir à la loi et à s'orienter vers des économies sous terraines.</t>
  </si>
  <si>
    <t>Une légalisation permettrait une régulation et une meilleur prévention pour les mineurs (moins de prohibition/plus de communication)  un meilleur produits et une source économique pour le pays.</t>
  </si>
  <si>
    <t>La politique française en matière de drogues se résume trop souvent à la répression, un échec à la fois sanitaire et de sécurité. L’heure est venue de changer de stratégie pour lutter plus efficacement et plus humainement contre les addictions. Affecter les recettes des taxes sur le cannabis à des programmes de lutte contre les addictions et pour une politique de prévention et d’aide à la désintoxication.</t>
  </si>
  <si>
    <t>Il n'y a jamais eu autant de traffic d'après nos médias.</t>
  </si>
  <si>
    <t>Je pense qu'il coûte plus qu'il ne rapporte</t>
  </si>
  <si>
    <t>La répression dissuade peu les consommateurs qui continuent d'acheter
Oui certains n'achètent pas et ne consomment pas par peur de l'illégalité et d'être contrôlé
Mais la majorité continue de consommer</t>
  </si>
  <si>
    <t>Je fume depuis 25 ans sans aucun soucis</t>
  </si>
  <si>
    <t>Meme si on interdit le cannabis, la population consommera encore.</t>
  </si>
  <si>
    <t>C’est pas parce sue quelque chose est interdit que ça se passe pas, le légaliser permettrais de faire rentrer de l’argent dans les caisses de l’Etat</t>
  </si>
  <si>
    <t>On est le pays avec la législation la plus répressive (à l'égard des consommateurs) mais avec le plus de consommateurs</t>
  </si>
  <si>
    <t>La répression n'engendre simplement que des dérives plus grandes, avec un marché incontrôlable et incontrôlé.  En ce qui concerne le niveau de consommation, il serait à mon sens plus judicieux d'aider par des mesures préventives pro-actives plutôt que des mesures coercitives les consommateurs dans leur consommation. Pour cela, je prends comme exemple le don de matériel stérile aux personnes consommant des toxiques injectables pour éviter la propagation du VIH. Dans le cadre du cannabis, l'ampleur de la consommation engendre des problèmes contrôlables par mise en place de mesures préventives d'aide à la consommation éclairée. Il est à noter qu'il ne s'agit en rien de promouvoir la consommation, mais plutôt d'accompagner les consommateurs dans de meilleures conditions.</t>
  </si>
  <si>
    <t>En plus de ne cibler que les consommateurs c'est une excuses, et une distraction  inutile pour la police. Le trop répressif et contre productif.</t>
  </si>
  <si>
    <t>La France est le plus gros consommateur d’Europe.
Tous ceux qui veulent fumer le font sans aucun problème, malgré les interdictions.</t>
  </si>
  <si>
    <t>Non, je pense que le système actuel de répression rend l'achat et la vente de canabis encore plus dangereuse.</t>
  </si>
  <si>
    <t>C'est aussi facile de trouver du cannabis qu'un paquet de tabac</t>
  </si>
  <si>
    <t>Ce dispositif agit sur les personnes ayant perdu le permis de conduire</t>
  </si>
  <si>
    <t>Si une personne veut en consommer elle en consommera quand même ... Et puis certaines en ont besoin contre le stress le cancer ... etc</t>
  </si>
  <si>
    <t>On est un des pays d'Europe avec la législation la plus stricte autour du cannabis mais on est quand même le premier consommateur d'Europe !</t>
  </si>
  <si>
    <t>Non pas de la bonne manière. La répression est nécessaire pour le trafic que crée le banditisme, mais expose les consommateurs pacifiques à prendre des risques et alimenter un système qu’ils ne cautionnent pas. Il faut faire de la prévention et mettre à l’arrêt les trafiquants.</t>
  </si>
  <si>
    <t>Je suis convaincu que limiter l’accès à quelque chose freine forcément sa consommation, car il est plus difficile de s’en procurer. C’est vrai pour le cannabis, mais je pense que ça l’est aussi pour tout en général.</t>
  </si>
  <si>
    <t>Au vu de la large consommation parmi la population ainsi que la facilité à en trouver, il ne me semble pas que la répression en limite l'usage ou l'ampleur. Je pense également que le fait qu'il soit illicite en fait un produit particulièrement recherché par les jeunes en quête de rebellion et de sensations fortes.</t>
  </si>
  <si>
    <t>Accessible à n’importe qui n’importe où LÉGALISÉZ</t>
  </si>
  <si>
    <t>Certains consomment parceque c est interdit d autres parcequ ils en ont besoin et peut importe le système</t>
  </si>
  <si>
    <t>Nous sommes le plus gros pays d Europe consommateur de cannabis malgré les restrictions</t>
  </si>
  <si>
    <t>Tout le monde fume, ou a déjà fumé dans les milieux étudiants, 
C'est plus rare de croiser un non fumeur que quelqu'un qui fume sur des joints occasionnellement en soirée.</t>
  </si>
  <si>
    <t>Interdire le cannabis n'empêche pas les gens d'en consommer</t>
  </si>
  <si>
    <t>Si le dispositif actuel a limité l’ampleur à 6 millions d’usagers, ou 10% de la population, estimés en France, cela revient à dire que probablement 20% de la population souhaiterait en consommer. Pourquoi renier 20% des citoyens?</t>
  </si>
  <si>
    <t>La vente de cannabis permet aux personnes défavorisés vivant en général dans des quartiers de gagner de l’argent plus facilement. A cause parfois de travail qu’ils se voient refuser du au racisme encrée dans la population française</t>
  </si>
  <si>
    <t>Je pense que le système actuellement mis en place n'empêche pas les consommateurs de consommer du cannabis. Je trouve aussi qu'il n'empêche pas les "nouveaux" consommateurs d'en prendre non plus, puisque ce système répressible "favorise" les marché noir et comme les personnes situé en tête de ces marchés pousse les jeunes à essayer en les manipulant pour les faire devenir accros.</t>
  </si>
  <si>
    <t>Le cannabis circule sur le territoire. L’interdiction n’en permet pas le contrôle comme les cigarettes.</t>
  </si>
  <si>
    <t>J'habite un quartier de Bourges ou le commerce du cannabis et autres drogues se porte à merveille ! .  Par période, un point de vente juste à côté de chez moi. Les lendemains je ramasse les déchets Mac Donald et autres laissés sur place ... . Un jour, exaspéré je téléphone à la police pour solliciter une intervention, réponse "ça vous dérange ?". Policiers blasés et écoeurés, réponses peinales dérisoires et souvent inappliquées, archi-multi-récidivistes toujours libres de continuer leur trafic .... .
J'ai vu ce que l'on voit avec les caméras de surveillance de la police municipale, des guetteurs qui sont là pendant des heures ... et on laisse faire. 
Tous les politiques concernés s'accommodent très bien de cette situation, surtout pas de vagues ...</t>
  </si>
  <si>
    <t>La France est le premier consommateur d’Europe de cannabis. Les français consomment toujours autant de cannabis peut importe la législation.</t>
  </si>
  <si>
    <t>Au contraire ça donne le sentiment aux jeunes d'être des rebelles</t>
  </si>
  <si>
    <t>Ça vise le porte monnaie et si tu peux payer l'amende alors tu t'en moques que ça soit légale ou pas</t>
  </si>
  <si>
    <t>Je pense que la répression met plus en danger les gens . Le cannabis ne peut pas être contrôler par son consommateur (que cela soit pour des problèmes medicale/récréatif). Cela engendre des lieux de non droit ou le deal est roi. Cela crée une chaîne d’exploitation et d’emploi illégale qui tout à fait être contrôler comme l’alcool ou le tabac.</t>
  </si>
  <si>
    <t>Je pense que le gout de l’interdit incite les adolescents a fumer et ne change rien aux pratiques des adultes</t>
  </si>
  <si>
    <t>Je ne pense pas, car la consommation s’est tellement généralisée que le dispotif actuel est incapable de le contrôler De nombreux membre des forces de l’ordre tolère d’ailleurs la consommation.</t>
  </si>
  <si>
    <t>Le cannabis coule à flot, il suffit de regarder les alentours de la plupart des lycées, et très simple de s'en procurer, les restrictions actuelles ne limitent en rien le trafic de cannabis.</t>
  </si>
  <si>
    <t>La repression est inutile, elle encombre les commissariats, les prisons, ne punit que les pauvres. On aura beau réprimer, ce sera toujours là. Donc autant légaliser, mieux accompagner la consommation, et en tirer du bénéfice</t>
  </si>
  <si>
    <t>Nous sommes le pays le plus consommateur en Europe, preuve que notre système est défaillant.</t>
  </si>
  <si>
    <t>Répression des consommateurs, plutôt les petits consommateurs (ceux qui consomment dans un cercle privé). Outils de préventions délégués aux associations ayant trop peu de moyens (que l'Etat  ne soutient pas correctement, tant qu'à déléguer ses missions, autant donner les moyens!). Tests salivaires au hasard, complètement inefficaces pour "limiter l'ampleur".
Système répressif actuel favorise le trafic international. Aucune communication scientifique portée par l'Etat, trop peu d'information, trop de désinformation voir de mauvaise foi de la part de l'Etat vu les moyens mis à disposition. la répression st inutile, elle n'empêche en rien la consommation.</t>
  </si>
  <si>
    <t>Trop de dépenses pour lutter contre quelque chose qui devrait être légal et réguler</t>
  </si>
  <si>
    <t>Non n'importe qui qui veut en trouver du cannabis arrive a en trouver et malheureusement souvent dans des qualités très relative et sans encadrement au niveau de l'âge ou de l'usage cela et complètement hypocrite de croire que la situation actuelle et la bonne .</t>
  </si>
  <si>
    <t>Plus vous êtes répressifs plus les gens fume</t>
  </si>
  <si>
    <t>Inutile les organisations criminelles restent
Les petits vendeurs se font attraper pour rien</t>
  </si>
  <si>
    <t>Les avantages de la légalisation dépassent très largement les inconvénients du statu quo</t>
  </si>
  <si>
    <t>La répression ne permet pas d'en limiter la consommation, en effet cela reste très facile a trouver. Un accompagnement et la vente encadrée serait une occasion de préserver la santé des citoyens (éviter d'avoir de la mauvaise qualité).</t>
  </si>
  <si>
    <t>La répression appliquée de la consommation concerne essentiellement le consommateur et non le commerce illegal</t>
  </si>
  <si>
    <t>Pas suffisamment. Trop d.enjeu economique</t>
  </si>
  <si>
    <t>En aucun cas une amende de 200€ en cas d’usage simple permet d’en limiter l’ampleur, ça l’accroît au contraire, ça ne fait plus peur aux consommateurs et/ou futurs consommateurs</t>
  </si>
  <si>
    <t>Je pense que la pénalisation du canabis gangrène certains quartiers par des trafics. Plus l’interdiction est importante et réprimée et plus de personnes sont attirées par l’appât du gain facile et les forcent à acheter une plus grande quantité.</t>
  </si>
  <si>
    <t>Tellement de personnes fument de l'herbe... 
Le système répressif permet juste d'utiliser le prétexte de fumer du cannabis comme une manière d'inquiéter des personnes pour d'autres raisons.</t>
  </si>
  <si>
    <t>Le dispositif de répression est non seulement extrêmement peu efficace mais coûte plus au contribuable qu’il ne rapporte à l’Etat</t>
  </si>
  <si>
    <t>france est un des plus grands marchés et consommateur de cannabis</t>
  </si>
  <si>
    <t>Tout ce qui est interdit est attirant.</t>
  </si>
  <si>
    <t>Le système de répression ne fait pas peur.</t>
  </si>
  <si>
    <t>Très facile de se procurer du cannabis et ce à n’importe quel âge et dans toutes les régions de France</t>
  </si>
  <si>
    <t>Il faudrait fouiller beaucoup de personnes</t>
  </si>
  <si>
    <t>Tout simplement car il est impossible de contrôler cela. 
Le nombre de personne qui produise localement et le gros trafic organisé rendent cela accessible à tous avec facilité</t>
  </si>
  <si>
    <t>Ce dispositif n'empêche pas la consommation et il encourage la continuité d'une activité illégale.</t>
  </si>
  <si>
    <t>Le cannabis est partout au même titre que l'alcool et le tabac avec des différences c'est qu'il n'ait ni contrôlé (composition) ni accompagné .
Nous avons maintenant énormément de drogue de synthèse qui sont peut-être plus séduisantes chez les adolescents (cannabis désuet).</t>
  </si>
  <si>
    <t>Actuellement on trouve du cannabis à tous les coins de rues, plus de 900 000 en consomme quotidiennement. Le systeme de répression ne fonctionne absolument pas</t>
  </si>
  <si>
    <t>Tout dépend ce qu'on entend par ampleur.  Mais je suis sûre que les cancérologues se disent mais pourquoi la cigarette est légale.. Donc pourquoi continuer à réfléchir à ça...</t>
  </si>
  <si>
    <t>Absolument pas et je pense même que cela a des effets negatif telle que l'augmentation de violences, trafic, et autres.</t>
  </si>
  <si>
    <t>Disponibilité du produit déjà très forte</t>
  </si>
  <si>
    <t>Non car qui en veut peut en trouver sans problème ou en faire pousser.</t>
  </si>
  <si>
    <t>Pour moi le dispositif répressif ne fonctionne pas forcément très bien puisque les gens sont attirés par l'interdit et une politique d'éducation à propos du cannabis fonctionnerait mieux et éviterait les consommations dangereuses/excessives</t>
  </si>
  <si>
    <t>Inefficace visiblement et cree du business parallele nefaste et des reseaux dangereux</t>
  </si>
  <si>
    <t>Je vais faire très simplement et être bref, il ne suffit pas de faire de grandes phrases pour un problème qui perdure depuis trop longtemps et dont on voit l'inefficacité à l'heure d'aujourd'hui, le constat est visible et malheureusement il y a trop peu de choses qui sont faites pour écouter la population à ce sujet, aujourd'hui, il y a énormément de quartier, de villes qui sont confrontés à ce problème, un changement n'est pas simplement demandé mais doit être acté. Il faut nécessairement faire quelques choses d'autre de bien différent que ce système répressifs qui n'est que peu répressifs et qui accroit les difficultés à éradiquer le soucis que pose la consommation des jeunes.</t>
  </si>
  <si>
    <t>Les lois répressives ne changent rien, la preuve par les chiffres</t>
  </si>
  <si>
    <t>La prohibition n’a jamais réglé les problèmes d’addiction. La loi de 1970 est un échec. Cela mobilise des forces de l’ordre qui seraient mieux utilisées pour d’autres missions.</t>
  </si>
  <si>
    <t>Le trafic illégal existe et existera quelque soit la répression</t>
  </si>
  <si>
    <t>Le système actuel est juste un gaspillage d’argent qui peut être utilisé plus efficacement dans d’autres secteurs de l’économie comme les soins de santé.</t>
  </si>
  <si>
    <t>Le dispositif de répression ne change rien mis à part coûter de l'argent que l'on pourrait injecter dans de vrais projets.</t>
  </si>
  <si>
    <t>Il ne permet pas d'en limiter l'ampleur car nous faisons partie des pays où nous consommons le plus dans l'Europe.
Légaliser = contrôlé la qualité, tout comme l'alcool et le tabac.
Le cannabis est mauvais, est encore plus celui venant du trafic illégal, légaliser permettrait de contrôler le THC et la qualité du produit.</t>
  </si>
  <si>
    <t>Non aucunement la répression n a aucun effet sur les trafics et les consommateurs sont souvent trompé par de la mauvaise qualité</t>
  </si>
  <si>
    <t>Beaucoup trop d'argent investi pour peu de concluance</t>
  </si>
  <si>
    <t>Non, pour preuve la France est un ou le pays d’Europe qui comptent le plus grands nombres de consommateurs réguliers.</t>
  </si>
  <si>
    <t>Il est toujours facile d'en trouver</t>
  </si>
  <si>
    <t>De nombreux statistiques le disent</t>
  </si>
  <si>
    <t>Même si la consommation de cannabis est illégal, cela n’empêche pas une forte consommation.</t>
  </si>
  <si>
    <t>La France est l’un des pays les plus consommateurs en Europe. Hors c’est un des plus répressifs. 
De plus encadrer la qualité du produit serait un sujet de santé publique.</t>
  </si>
  <si>
    <t>Inutile, nous sommes le plus gros consommateurs européens malgré l'illégalité</t>
  </si>
  <si>
    <t>La répression contre le cannabis augmente le risque d'addiction des jeunes et l'enroulement dans des trafics.</t>
  </si>
  <si>
    <t>Je pense que non car au vu du nombre de consommateurs de cannabis en France, le dispositif n’a pas l’aire de fonctionner.</t>
  </si>
  <si>
    <t>La consommation ne semble pas diminuer en france et les consommateurs sont infantilisés.</t>
  </si>
  <si>
    <t>La consommation paraît tolérer par la plupart des gens et des services de police.</t>
  </si>
  <si>
    <t>Arrêter le tabou, éduquer, prévenir, être conscient de ce qu’est le cannabis.</t>
  </si>
  <si>
    <t>La répression est insuffisante, de ce fait la consommation de cannabis est courante alors même que l'on sait que cette substance est extrêmement néfaste pour la santé (conséquences  neurologiques lourdes)  et qu'elle contribue à l'entretien de réseaux de traficants.</t>
  </si>
  <si>
    <t>Le cannabis est toujours consommé donc cela prouve bien que le système actuel de répression ne fonctionne pas</t>
  </si>
  <si>
    <t>Non. Si la consommation d'une substance dépendait de sa légalité ou pas, il n'y aurait pas de consommation du tout. Alors la guerre a la drogue n'as jamais fait diminuer les consommateurs.</t>
  </si>
  <si>
    <t>Les mesures actuelles en France ne permettent en aucun de réduire la consommation de cannabis. Que ce soit au lycée à l’université ou en soirée, plus de la moitié des jeunes fument régulièrement. Malheureusement la législation face à ce produit est complètement inefficace.</t>
  </si>
  <si>
    <t>Plus on réprime, plus les choses se font dans l'ombre, et de manière moins correcte (prix, crainte d'être dénoncé, violences)</t>
  </si>
  <si>
    <t>Consomation en constante hausse / Aucun suivi médical</t>
  </si>
  <si>
    <t>Non il est clair que la répression ne limite en rien son utilisation au contraire elle a tendance à plus pousser les jeunes du fait que c’est « interdit », le résultat se voit dans les pays où c’est légalisé le taux de consommation baisse.</t>
  </si>
  <si>
    <t>Ce qui souhaitent consommer peuvent très facilement s'en fournir et le font.</t>
  </si>
  <si>
    <t>Les sanctions n’ont jamais été le moyen le plus efficace de faire avancer les choses. Aujourd’hui nous somme premier consommateur d’Europe et pourtant le pay le plus restrictif en la matière. Il est temps de ce poser des questions. L’état doit encadrer non pas interdire et infantiliser!</t>
  </si>
  <si>
    <t>Non car facile à se procurer, facile à faire pousser et surtout pas assez de prévention. Il y a aussi l'attrait de l'interdit sur tout chez les plus jeunes.</t>
  </si>
  <si>
    <t>Nous sommes l'un des pays européens avec la répression contre le cannabis la plus forte, mais nous restons tout de même le premier pays européen consommateur. On voit clairement qu'il n'y a aucun lien entre la répression de plus en plus forte et le nombre de consommateurs.</t>
  </si>
  <si>
    <t>Depuis que je fume jai toujours réussi a TROUVER un truc à fumer,, Bon d’accord de plus ou moins bonne qualité........</t>
  </si>
  <si>
    <t>En fait ça ne changerais rien, les consommateurs continuerons à consommer, seul les trafics lié à cette consommation cesserais</t>
  </si>
  <si>
    <t>Si c'était légalisé ce serait encore plus consommé. 
De plus si c'était légalisé les jeunes iraient chercher l'interdit et consommeraient des drogues plus dures....</t>
  </si>
  <si>
    <t>Nous sommes les plus gros consommateurs de cannabis en Europe, tout en étant l'un des pays les plus répressif à l'égard de cette confirmation. Je pense que ça résoud la question...</t>
  </si>
  <si>
    <t>Non je ne pense pas que la répression ait un effet efficace sur l’ampleur de la consommation car, bravé un interdit rend le cannabis attrayant pour certaines personnes qui ne consomme que parce que c’est illégal, pour se donner un coté hors la loi.</t>
  </si>
  <si>
    <t>Beaucoup de personne fument du cannabis malgré les restrictions</t>
  </si>
  <si>
    <t>Cela ne fait que d’encourager la consommation illégale et dangereuse. Plus de contrôle permet aussi de mieux informer et de limiter la consommation excessive</t>
  </si>
  <si>
    <t>On sait que la France est le premier pays consommateur de cannabis en Europe alors que d’autres pays ont une plus faible répression et plus de libertés autour de sa consommation.</t>
  </si>
  <si>
    <t>La prévention auprès de la jeunesse en particulier semble insuffisante.</t>
  </si>
  <si>
    <t>La répression actuelle à un impact minime, et ne fait que sanctionner, il y a très peu d'accompagnement pour que le consommateur ou le dealer trouve d'autres solutions et évolue.</t>
  </si>
  <si>
    <t>Je n'ai jamais rencontré quelqu'un qui avait peur de prendre une amende pour fumer.
Je sens l'odeur du cannabis presque tous les jours dans les rues de Paris. Peu de personnes ne s'en cache.</t>
  </si>
  <si>
    <t>Les gens trouvent toujours de quoi fumer !!</t>
  </si>
  <si>
    <t>une majorité de jeune aujourd'hui a eu accès ou a accès au cannabis.</t>
  </si>
  <si>
    <t>Nous sommes le premier pays consommateur en europe  les mesures sont donc assez peu efficace</t>
  </si>
  <si>
    <t>Je n’ai jamais connu quelqu’un se faire arrêter/prendre une amende pour possession/utilisation de cannabis.</t>
  </si>
  <si>
    <t>Pour moi, l illégalité du cannabis ne réduit pas son ampleur. Le cannabis récréatif est très répandu malgré sa pénalisation.</t>
  </si>
  <si>
    <t>On arrête pas la problématique de drogue par la répression mais par la prévention/éducation.</t>
  </si>
  <si>
    <t>Je pense que malgré la répression, le cannabis s'est "démocratisé". Je ne pense pas que les personnes consommatrices (pas les trafiquants bien sûr) aient vraiment la sensation d'être en illégalité.</t>
  </si>
  <si>
    <t>Non interdire, cela met en jeux une certaine tentation et dilemme, l'autoriser sous certaines conditions serai sans doutes mieux, cela permettrai de suivre réellement la consommation.</t>
  </si>
  <si>
    <t>La répression empêche d’avoir une approche de sensibilisation responsable et  intelligente des dangers du canabis sur la santé et ne permet pas aux consommateurs d’avoir accès à des produits qui pourraient être moins nocifs</t>
  </si>
  <si>
    <t>Je pense que la legalisation du cannabis pourra permettre un controle sur la qualite mais aussi sur les revendeurs et ainsi limiter les trafics. De plus, l'Etat serait gagnant à imposer les revendeurs. Ceci permettra donc de générer des profits pour l'Etat qui pourront le reutiliser pour controler les autres drogues.</t>
  </si>
  <si>
    <t>Il me semble que malgré les potentielles peines encourues pour la détention, l’usage ou la vente de cannabis ce marché et cette pratique est très répandue et utilisée (Je parle ici pour l’Alsace et je pense qu’il en est de même pour les autres régions)</t>
  </si>
  <si>
    <t>La question est pas très claire. Mais je pense que le système de répression actuel est aberrant et infantilise le citoyen. La politique de répression, par pure esprit de contradiction et de revendications opposées incite les plus jeunes a consommer, des habitudes qui souvent se perdent lorsque l'on devient responsable. C'est devenu une norme du consommer du cannabis, tout le monde s'en bat les reins que ce soit interdit. La répression est devenue dangereuse</t>
  </si>
  <si>
    <t>Il est quand même possible d’en consommer</t>
  </si>
  <si>
    <t>Il ne limite rien, on achète partout il n’y pas de limite à ça</t>
  </si>
  <si>
    <t>Le modèle actuel de répression est celui suivi depuis des dizaines d'années. Il a prouvé son inefficacité vu l'augmentation de la consommation et du trafic, surtout en comparaison des pays voisins qui ont choisi d'autres législations. Il faut partir du principe que le produit est consommé, pas d'une injonction morale inopérante de fait sanctionnant le consommateur et laissant une importance capitale du trafic dans la chaîne de consommation.  Il y a besoin de moyens humains et financiers pour d'une part informer, encadrer et éduquer et par cela protéger les consommateurs effectifs, les consommateurs potentiels et le reste de la population.</t>
  </si>
  <si>
    <t>La répression n'est pas une solution efficace tant sur le plan économique que sur le nombre de consommateurs selon moi.
Une dépénalisation et un encadrement par l'État permettrait d'une part d'éradiquer l'économie parallèle du cannabis tout en créeant beaucoup d'emplois ( comme cela à été observé au Canada et aux Etats Unis).
D'autre part une dépénalisation supprimerait la notion d' "interdit" qui devrait attirer moins de jeunes consommateurs.</t>
  </si>
  <si>
    <t>on peut trouver du cannabis partout</t>
  </si>
  <si>
    <t>Le système actuel ne permet de diminuer les ventes et usages du cannabis, il permet de contrôler ce que vend les trafiquants car en cas de légalisation, ces derniers se tourneront vers d'autres substances ou activité illicite beaucoup plus nocives.</t>
  </si>
  <si>
    <t>On voit bien que la répression sévère sur le cannabis qu'il y a en France fait tout sauf limiter l'ampleur de sa consommation. La preuve en est que la France est le premier consommateur d'Europe de cannabis.</t>
  </si>
  <si>
    <t>Le caractère illégal permet de limiter l'accès, peut avoir un effet dissuasif</t>
  </si>
  <si>
    <t>La répression entraine le deal, l'intérêt des jeunes à "l'interdit".
La légalisation sur le plan économique, social et la prise de conscience seraient le meilleur moyen de lutter contre les dealers et la mauvaise qualité du cannabis qui sévit en France.</t>
  </si>
  <si>
    <t>L'interdire n'empêche pas une consommation massive et un achat plus que facile</t>
  </si>
  <si>
    <t>la preuve on saisit quelques tonnes de cannabis alors qu'il s'en écoule des dizaines de tonnes !!</t>
  </si>
  <si>
    <t>Les personnes voulant consommer du cannabis le feront peu importe les restrictions imposées.</t>
  </si>
  <si>
    <t>Pas du tout, on ne peut même pas en mesurer réellement l'ampleur car c'est un marché sous terrain et puis surtout, ça n'a jamais empêché personne de consommer, il est très facile, pour qui que ce soit d'en acheter, ça ne limite absolument rien du tout</t>
  </si>
  <si>
    <t>Nousbrestons le premier pays consommateur de cannabis en Europe, donc il y a une vrai demande et la répression n'y peut rien</t>
  </si>
  <si>
    <t>Selon mes ressenti personnel la consommation de cannabis est plus que fléau au sein de la France mais plutôt comme culturel. Tout comme son vin. Selon moi la légalisation permettra de cesser un peu le marché par sa panique. Et pour se qui se prononcerai sur l’éventualité d’un marché noir s’adaptant sur des drogues plus dur alors là le mensonge commencera, comme dit précédemment il encre maintenant dans la Culture Française de fumé et non pas de se droguer. Pour finir je pense aussi que économiquement parlant cet entre d’argent pour le gouvernement ne serrais pas de refus avec des lois pour encadrer les lieux de vente futur style coffee par une limite d’âge de 18 ou 21 ans selon études.</t>
  </si>
  <si>
    <t>Les chiffres parlent d'eux-même: les Français sont les plus grtos consommateurs européens. Sans rentrer dans les détails, les expériences passées de prohibition (alcool, drogues...) n'ont jamais atteint leurs objectifs. Seules l'information et la prévention peuvent avec le temps modifier la situation.</t>
  </si>
  <si>
    <t>Malgré la répression, la consommation de cannabis n'est pas freiné. Les consommateurs trouveront toujours des moyens d'en acheter... Autant réglementer et récupérer de la TVA et des emplois légaux.</t>
  </si>
  <si>
    <t>On trouve du cannabis très facilement à tel point qu'en se baladant dans les rues on sent ceux qui en fument, même à proximité des forces de l'ordre.</t>
  </si>
  <si>
    <t>Il est temps de laisser les gens face à leurs responsabilités.</t>
  </si>
  <si>
    <t>Les français sont les plus gros consommateurs de cannabis, malgré la légalisation de celui ci dans plusieurs pays européens</t>
  </si>
  <si>
    <t>Le fait de ne pas légaliser le cannabis amène les gens à enfreindre la loi et donc à en consommer davantage que si ce produit était légal.</t>
  </si>
  <si>
    <t>Il faut légaliser le cannabis.
Il est compliqué de passer par le marché noir pour s’en obtenir.
Qui plus est, l’État pourra prendre un pourcentage.</t>
  </si>
  <si>
    <t>Ça alimente les réseaux illégaux de drogues, les rend puissants, ne permet pas de réglementer la consommation et mieux informer sur ses dangers.</t>
  </si>
  <si>
    <t>Vu le nombre de jeunes qui consomment régulièrement cette substance, de toutes catégories sociales, je pense que l'on peut dire non.</t>
  </si>
  <si>
    <t>Il est relativement facile de se procurer du cannabis sous forme de résine moins sous forme d'herbes sèches que ce soit par des connaissances fumeurs ou en recherchant un peu même sans connaissance.</t>
  </si>
  <si>
    <t>Ce dispositif de répression pousse à une consommation non régulée, donc dangereuse et/ou en grande quantité</t>
  </si>
  <si>
    <t>Il réprime trop fortement les consommateurs récréatifs</t>
  </si>
  <si>
    <t>Non il faut juste voir le nombre de fumeurs en France.</t>
  </si>
  <si>
    <t>Non car les chiffres parlent d'eux-mêmes, la France est le plus gros consommateur de cannabis récréatif, le plus gros producteur de chanvre agricole mais également le pays qui a les lois les plus strictes le concernant</t>
  </si>
  <si>
    <t>Le dispositif actuel de répression n'est pas assez répressif et surtout n'est pas vraiment appliqué.  On se donne pas les moyens de combattre ce fléau.</t>
  </si>
  <si>
    <t>50 ans de répression inefficaces.
Cannabis toujours très disponible et consommé partout en France.</t>
  </si>
  <si>
    <t>Dans un premier temps, si le dispositif actuel fonctionnait, les français ne seraient pas les premiers consommateurs européens de cannabis. Ensuite, dire c’est pas bien sans avancer de preuves derrière est au mieux, insensé. L’alcool au volant est interdit pour des raisons connues, mais récréativement autorisé, si des arguments ne sont pas donnés pour le cannabis dans le même sens, ce n’est pas cohérent.</t>
  </si>
  <si>
    <t>Je ne pense pas que en répression exercé et la meilleure solution à une question nationale.</t>
  </si>
  <si>
    <t>La population française est l'une des plus consommatrice de cannabis malgré les méthodes répressives utilisées.</t>
  </si>
  <si>
    <t>Avec le point de vue de la personne qui estime que cela limite peut être que le mien changera sinon de mon point de vue non sa ne limite pas ..</t>
  </si>
  <si>
    <t>Non car les contrôles sont si peu fréquents et facilement évitables lorsque l’on est connait une zone géographique. Une personne qui en achète va continuer en acheter car le bien fondé de la loi est plus que remis en cause et si vétuste par rapport à la situation actuelle.</t>
  </si>
  <si>
    <t>Pas du tout, tout le monde sait qu'il y a une économie informelle, et qu'il est très simple de se procurer du cannabis + à part engorger les tribunaux je ne vois pas vraiment l'intérêt de la répression. Et je dis ça mais je ne suis même pas fumeuse moi même.</t>
  </si>
  <si>
    <t>La législation très restrictive de la France en la matière n'a de toute évidence aucun impact sur la consommation de cannabis. Il me semble que notre pays est l'un des plus gros consommateurs de cannabis d'Europe.</t>
  </si>
  <si>
    <t>Au contraire il laisse libre court au trafic , mauvaise qualité produits et donc problème santé publique . 
De plus , il faut faire de la prévention.
Mais aussi , mettre en place un encadrement, par exemple en matière de sécurité routière, un seuil , taux de thc ds le sang acceptable , comme pour l alcool....</t>
  </si>
  <si>
    <t>Il me semble évident que la lutte et la répression contre le cannabis est un échec total. D’une part son coût est monstre pour les pouvoirs public et d’autre part la consommation n’est pas du tout limité. Pour être un peu provocateur je dirais qu’on trouve du cannabis à tout coin de rue.</t>
  </si>
  <si>
    <t>Je pense que le système actuel contribue au développement des trafics et que la légalisation permettrait un contrôle de la qualité des produits proposés, ainsi qu’un contrôle de l’âge minimum requis pour pouvoir en acheter.</t>
  </si>
  <si>
    <t>Peu de prévention et de prise en compte de la consommation sous l'aspect de la santé publique.
Culpabilisant de se procurer du cannabis en alimentant des réseaux clandestins, et en exposant à des risques des jeunes dealers, des territoires (quartier, voisinage, etc...), et soit-même.</t>
  </si>
  <si>
    <t>En effect, cela crée un sentiment de culpabilité cher des amis qui prennent du cannabis pour se détendre ou s'amuser .</t>
  </si>
  <si>
    <t>La stigmatisation n'aide pas à la réduction des comportements dangereux liés à la consommation de cannabis.</t>
  </si>
  <si>
    <t>Cela permet surtout de créer un système financier clandestin prospère pour des trafics bien plus dangereux (armes, êtres humains,...)</t>
  </si>
  <si>
    <t>Par peur de répression beaucoup de consommateurs potentiels s’abstiennent  de consommer dû cannabis</t>
  </si>
  <si>
    <t>Il est plus facile de trouver du cannabis que des vaccins en France actuellement</t>
  </si>
  <si>
    <t>Les pays qui legalisent voient le marché noir baisser, la prohibition, l'interdiction ne fonctionnent pas. Le traffic de cannabis en France est extrêmement élevé et entraîne de la délinquance. L'interdiction enrichit les mafias.</t>
  </si>
  <si>
    <t>Le France est le premier pays consommateur de cannabis en Europe, ce qui montre expressément l'inefficacité des lois de répression</t>
  </si>
  <si>
    <t>Si la répression devait limiter la consommation ça se saurait depuis le temps ! D ailleurs le nombre de consommateurs n a jamais été aussi élevé !</t>
  </si>
  <si>
    <t>Ayant grandi dans une ville où il y avait énormément de consommateurs, j’ai bien vu que la répression n’empêchait pas la consommation, au contraire la police avait surement mieux a faire mais il ne s’occupait que de cela sans en diminuer la circulation</t>
  </si>
  <si>
    <t>Non il y a des consommateurs malgré que ce soit illégal</t>
  </si>
  <si>
    <t>Il ne fait que l'amplifier.
L'amende de 200 euros ne met pas tout le monde sur un pied d'égalité (le riche serait serein alors que le pauvre doit se cacher d'avantage) 
La vente illicite permet la vente de maivais produit, il faut un controle du produit et de la prévention face aux effets</t>
  </si>
  <si>
    <t>Effet inverse, ca ne fait qu'inciter les jeunes</t>
  </si>
  <si>
    <t>Le problème vient du trafic de drogue, c'est un phénomène accepté par la police et le gouvernement, beaucouo d'endroit sont connus mais non démantelé. Le gouvernement nz devrait pas faire de la répression mais encadré par un cadre légal, permettant, comme pour le vin d'en faire un produit spécial. Cela permettrai également de stoper les trafics et de faire rentree énormément d'argent dans les caisses de l'État.</t>
  </si>
  <si>
    <t>Actuellement il est très facile de s'en procurer donc non.</t>
  </si>
  <si>
    <t>Pour ma part la répression n’est pas un moyen pour empêcher la consommation. 
La légalisation permettait entre autre de garantir la composition de certaine résine coupée à on ne sait pas trop quoi...
Le canabis est certes une drogue mais n’est à mon sens pas moins dangereuse que l’alcool, le tabac par exemple.</t>
  </si>
  <si>
    <t>Non, malgré les lourdes sanctions pour les trafiquants et les consommateurs, le rapport bénéfice/risque reste tout de même attrayant</t>
  </si>
  <si>
    <t>Nous sommes le 1er pays consommateur en Europe...L’interdît est toujours attirant</t>
  </si>
  <si>
    <t>non ce dispositif actuel de répression ne sert à rien et le gouvernement ne comprend rien il suffit de voir aujourd'hui ce qu'il se passe !</t>
  </si>
  <si>
    <t>Il y a encore beaucoup trop de consommateurs,  et même à contre coeur des 200€ d’amende.</t>
  </si>
  <si>
    <t>Ça encourage le deal et les infractions</t>
  </si>
  <si>
    <t>Je pense que la repression et l'interdiction favorise le trafic et incite a la consommation pour certains</t>
  </si>
  <si>
    <t>Aujourd'hui, une personne cherchant à se procurer du cannabis n'a aucune difficulté à en trouver.</t>
  </si>
  <si>
    <t>Il est très facile de trouver du cannabis en ville comme en campagne. L'argent dépense dans la répression du cannabis n'a pas d'impact.</t>
  </si>
  <si>
    <t>L'ampleur est tel que des personnes meurent chaque jours, pour un règlement de compte.
Si une réglementation de consommation est mise en place, l'état y est gagnant...</t>
  </si>
  <si>
    <t>Les réseaux de vente se sont adaptés, à l’image des entreprises innovantes. 
Fidélisation de la clientèle, livraison H24, produit de bonne qualité, rapport sympathique avec les livreurs etc...</t>
  </si>
  <si>
    <t>Non et à quoi bon ? Pour plus de cohérences il faudrait s'intéresser à plus limiter l'alcool. Qui n'a aucune vertu thérapeutique lui.</t>
  </si>
  <si>
    <t>Il est très facile de se procurer du cannabis. 
C'est un peu ridicule de vendre tout pour consommer (feuilles slip, grinder...) sauf officiellement le cannabis. Hypocrite je dirai même 
Cela n'a freiné jamais les jeunes et rendait même la chose un peu plus excitante.</t>
  </si>
  <si>
    <t>Les personnes en consomment surtout les jeunes. Peut être justement car c'est interdit...</t>
  </si>
  <si>
    <t>On est le premier consommateur d'Europe</t>
  </si>
  <si>
    <t>Linterdire c'est inciter, ça attise la flamme. C'est comme un jeu pour certain: faire et ne pas se faire prendre</t>
  </si>
  <si>
    <t>La répression incite toujours à vouloir contourner. Un système de légalisation avec un accent mis sur la prévention serait bien plus efficace</t>
  </si>
  <si>
    <t>A entendre les jeunes il est facile de s'en procurer</t>
  </si>
  <si>
    <t>La France et un des plus gros consommateurs malgré la politique de répression</t>
  </si>
  <si>
    <t>La France a le plus grand effectif de consommateurs réguliers et les lois les plus répressives sur la question</t>
  </si>
  <si>
    <t>Certes, l’ampleur de la consommation est diminuée mais à moindre échelle. Un fumeur ne cessera pas d’en consommer si l’envie ne vient pas de lui. Un trafiquant, même ayant été incarcéré 1 an, doit se nourrir.</t>
  </si>
  <si>
    <t>Tous ceux qui veulent fumer trouvent sans problème un moyen, et le fait de devoir passer par des dealers ne réduit pas leur consommation. En revanche cela les met potentiellement en danger et nourrit les trafics illégaux.</t>
  </si>
  <si>
    <t>Il est très facile de se procurer de la drogue en ville (Grenoble) ou via les réseaux socio (WhatsApp Snapchat) ou même en livraison à domicile</t>
  </si>
  <si>
    <t>Le trafic est trop étendu pour que les gens qui profitent de cette économie parallèle puissent être arrêtés.</t>
  </si>
  <si>
    <t>Je pense que interdire avec peu de prévention n'est p as efficace. Beaucoup de gens consomment du cannabis qui a été coupé avec d'autres produits. C'est mieux de légaliser</t>
  </si>
  <si>
    <t>Peu importe le type de répression, le consommateur, quel qu'il soit, trouvera toujours un moyen de se procurer un produit. En ce sens, le fournisseur (le dealer) gagne encore plus de poids, tient encore plus les gens à sa merci.</t>
  </si>
  <si>
    <t>La France est le pays où on consomme le plus de cannabis, malgré une politique répressive sévère en la matière. En termes d’usage de drogues, la répression n’est pas efficace. On ne règle pas une problématique de santé publique par la répression</t>
  </si>
  <si>
    <t>La répression n’a jamais conduit à la diminution de la consommation</t>
  </si>
  <si>
    <t>Elle permet de limiter l'ampleur en surface.</t>
  </si>
  <si>
    <t>Beaucoup de trafic, grande facilité pour se fournir et beaucoup d’argent poitrail répression finalement peu utile</t>
  </si>
  <si>
    <t>Les représsions augmente et le nombre de consommateurs aussi. La méthode de répression semble inefficace.</t>
  </si>
  <si>
    <t>Le marché parallèle est en pleine essor.</t>
  </si>
  <si>
    <t>Non il ne le permet pas, quelque-chose qui est interdit donne plus envie, et quelque-chose qui est interdit on ose pas en parler pour se faire aider. 
Et aussi quelque chose qui est rare a trouver on en prends plein quand on en trouve enfin, et plus on en a, plus on en consomme. alors que si c'était à disposition comme aux pays bas, les gens fumerai moins de canabis moi compris.</t>
  </si>
  <si>
    <t>Non, car le système actuel de répression n’empêche ni le trafique ni la consommation, c’est vous dire son inutilité.</t>
  </si>
  <si>
    <t>il augmente la consommation pour braver un interdit</t>
  </si>
  <si>
    <t>Le produit est trouvable partout sur le territoire, livrable par la poste, cultivable grâce aux centaines de gros shop. Le nombre de personnes qui fument reste paradoxalement élevé malgré la législation répressive. C'est clairement un échec.</t>
  </si>
  <si>
    <t>Ça coûte trop d argent pour rien.
La légalisation (type Canada et non pays Bas) permettrait de remplir les caisses et d'utiliser les forces de l'ordre à d autres missions</t>
  </si>
  <si>
    <t>La France est le plus gros consommateurs de cannabis en Europe malgré la répression, c'est qu'elle n'est pas très efficace, non ?</t>
  </si>
  <si>
    <t>Favorise le trafic, la délinquance et enlève toute visibilité</t>
  </si>
  <si>
    <t>Énormément de personnes de mon entourage (amicale ou professionnel)fume quasiment tout le monde a essayé</t>
  </si>
  <si>
    <t>L’interdiction de consommation n’empêche pas cette dite consommation. La généralisation du cannabis s’est répandue depuis déjà plusieurs années.</t>
  </si>
  <si>
    <t>La prohibition aurait tendance à encourager la consommation, notamment chez les jeunes</t>
  </si>
  <si>
    <t>Il y a toujours autant de cannabis en circulation, s'en procurer est toujours aussi facile.</t>
  </si>
  <si>
    <t>Je pense qu'aujourd'hui en France nous sommes face à un marché ou la consommation de cannabis ne peut être empêché. Les sanctions ne changeront pas les consommateurs.</t>
  </si>
  <si>
    <t>Je pense que la répression du cannabis en France est inutile étant donné que personne ne la respecte. Et je pense aussi que le fait que cela soit interdit donne encore plus l’envie aux français de le faire .</t>
  </si>
  <si>
    <t>Restant illégal, la consommation est tjrs un choix volontaire et conscient de la part des jeunes. Ils savent qu’ils franchissent une ligne rouge en consommant (ce qui est parfois la raison de la consommation, bien sûr, mais pas tjrs).</t>
  </si>
  <si>
    <t>Le dispositif actuel de répression de la consommation de cannabis fait de nous les champions d'Europe de consommation</t>
  </si>
  <si>
    <t>Manifestement la répression actuelle ne fonctionne pas et rien n'est pire à mon sens que de dire (surtout aux jeunes) qu'il est interdit de fumer alors même que l'on croise tous les jours des gens entrain de fumer dans la rue sans aucune gène</t>
  </si>
  <si>
    <t>Tout le monde peut s’en procurer, énormément de gens fument et l’immense majorité des jeunes ont déjà ne serait-ce qu’essayer.</t>
  </si>
  <si>
    <t>On peut voir que la répression créer juste la dissimulation, et ça provoque en rien l’endiguement de la consommation ou de la vente.</t>
  </si>
  <si>
    <t>Le cannabis est de fait facile d’accès et très répandu en France. L’interdiction pénale est donc largement sous-utilisée.</t>
  </si>
  <si>
    <t>Le fait que ce soit illegal dissuade ou limite certaines personnes. 
Techniquement la loi le permet mais en pratique les moyens pour l'appliquer sont insuffisants. Ce n'est pas toujours une priorité dans la politique pénale des procureurs. L'amende forfaitaire parait être un bon moyen de dissuader et efficace pour éviter les lenteurs et l'encombrement de la justice.</t>
  </si>
  <si>
    <t>Un des plus répressif d'Europe qui ne fait pas diminuer la consommation bien au contraire.</t>
  </si>
  <si>
    <t>Ça augmente la criminalité puisque c'est fait dans le dos des autorités</t>
  </si>
  <si>
    <t>L’interdiction et la répression en font quelque chose de symbolique et en font monter le prix.</t>
  </si>
  <si>
    <t>La France est le plus grand consommateur d’Europe. Donc non.</t>
  </si>
  <si>
    <t>Je crois que la répression ne freine pas l'usage de cannabis au contraire qu'elle aggrave les conditions d'obtention des consommateurs. Beaucoup d'études sérieuses menées dans différents pays d'Europe et autres le confirment. Le consommateur doit se rapprocher de la délinquance pour s'approvisionner. Ce qui le familiarise de facto avec des individus peu scrupuleux ne garantissant pas la qualité du cannabis et l'honnêteté de l'échange commercial.</t>
  </si>
  <si>
    <t>Je pense qu'il ne sert à rien de réprimer quelque chose qui devrait être autorisé puisqu'il existe d'autres drogues douces (alcool et cigarette) autorisé. Ou au contraire tout interdire.</t>
  </si>
  <si>
    <t>Habitante d'un territoire rural, je sais qu'il ne fonctionne pas. Il est impossible de contrôler et réprimer la totalité des consommateurs et traficants. Beaucoup trop nombreux pour le nombre de forces de l'ordre.</t>
  </si>
  <si>
    <t>Rien n’empêche les gens de consommer s’ils le veulent</t>
  </si>
  <si>
    <t>Il suffit d’aller dehors pour y trouver ce que l’on veut. Le seul problème est les restrictions et les enjeux qui puissent en découdre avec le canna is via les lois</t>
  </si>
  <si>
    <t>Les gens qui souhaitent en consommer trouvent toujours un moyen d'en trouver.</t>
  </si>
  <si>
    <t>Elle favorise l’achat de cannabis d’origine suspicieuse (puisque’ illégale) et ains l’addiction est augmentée car coupé avec d’autres substances encore plus dangereuses. C’est le fait de couper et de rendre ses clients dépendants qui entretien un réseau de vente pour les dealer.</t>
  </si>
  <si>
    <t>ça fait 60 ans que la répression existe, et ça fait soixante ans que de plus en plus de gens fument du canabis de manière souvent festive et moins agressive que l 'alcool... qui lui est produit, vendu et taxé en France. J'ajoute que le canabis (je ne vous apprends rien) peut être pour certaines personnes une aide anti-stress et de détente musculaire pour certaines maladies invalidantes, ainsi qu'une aide au "mieux dormir"... Comme tout produit ingéré, certains ne supportent pas ses effets au même titre que certains ne supportent pas l'acool ou des médiccaments, mais d'autres en abusent pour fuir la réalité et se retrouvent en état de dépendance (psychique pour le canabis et physique pour l'acool et les médicaments). L'être humain est comme ça et cherchera toujours un moyen de déconnecter avec un produit ou un autre depuis que les hommmes et les champignons existent... Du coup la repression devrait plus se concentrer sur les  produits chimiques vraiment dangereux pour ceux qui les prennent, mais aussi pour leur entourage souvent démunis devant les ravages qu'ils procurent.</t>
  </si>
  <si>
    <t>Cela crée du marché noir et donc une économie souterraine non géré par l’état 
La santé des consommateurs n’est pas protégé de plus pénalisé, cela isole et fragilise
Obstruction de la pertinence des forces de l’ordre</t>
  </si>
  <si>
    <t>Vivant à Marseille, je constate l'impossibilité de limiter son usage au quotidien</t>
  </si>
  <si>
    <t>L'augmentation de la consommation est constatée depuis 30 ans dans différentes etudes. ( ministère sécurité ou santé, association d'aide, ..) ... constat d'échec</t>
  </si>
  <si>
    <t>Clairement pas, on fume juste cachés et on fait gaffe !</t>
  </si>
  <si>
    <t>La France est le premier consommateur d’Europe et pourtant, un des pays dans lequel la politique vis-à-vis du cannabis est la plus répressive. Par ailleurs, le trafic entraîne une criminalité et une absence de contrôle des produits vendus, ce qui peut-être très dangereux pour le consommateur.</t>
  </si>
  <si>
    <t>Il n’en limite pas l’ampleur, pour preuve toutes les études montrent qu’il y a toujours plus de consommation et d’autre part la politique de répression contribue à un fort taux de criminalité.</t>
  </si>
  <si>
    <t>Il est essentiel que cela reste un interdit, illégal donc.</t>
  </si>
  <si>
    <t>Trop de conso face au dispositif de répression 
Trop de peur par rapport au risque réel des effets du cannabis, pas assez de rationnel 
Frontières françaises trop poreuses pour cette drogue
Trop d’intérêts en jeu, ce qui nécessite une réflexion en amont du trafic</t>
  </si>
  <si>
    <t>Je suis cogérant d'une snc dans le pas de calais.  Je suis en vérité buraliste et je sais que nombre de mes clients consomme du canabis en toute impunité.
Pas parce que les forces de l'ordre ne font pas leur travail ,mais simplement  ils ne peuvent plus répondre a tout.
Je n'ai pas de problèmes parce que ces personnes savent que je suis  un militaire en retraite et d'une grande rigueur morale.</t>
  </si>
  <si>
    <t>Je pense qu'il y a un effet psychologique à prendre en compte. Celui de rendre le cannabis "cool" parce qu'il est illégal. Cela incite les populations jeunes à en consommer, hors, plus l'individu consomme du cannabis tôt plus il a de chance d'en consommer longtemps. 
Il faudrait donc le légaliser pour -1: avoir un meilleur contrôle sur le marché (interdir l'usage aux mineurs, limiter la quantité de produits vendus en une fois, contrôler la nocivité des produits...)
-2: le rendre moins attractif en plaçant le marché sous la tutelle de l'Etat (on peut imaginer un monopole public où boutiques seraient tenues par l'Etat, où les bénéfices lui reviendraient. Où il fixerait lui-même les prix).</t>
  </si>
  <si>
    <t>Je pense que la répression de cannabis est identique à celle du tabac. Un fumeur, même si l’apparence de son paquet de cigarette change, que les prix augmentent, le fumeur de tabac continuera d’être consommateur. 
Pour le cannabis c’est la même chose, prendre une amende  de 200€ ne bousculera pas les habitudes consommatrices du fumeur</t>
  </si>
  <si>
    <t>Toujours autant de personnes consomment malgré les risques juridiques, que cette consommation soit occasionnelle ou quotidienne.</t>
  </si>
  <si>
    <t>Le traffick de drogue est présent et le sera toujours tant que c’est illégal. Cela entraîne pleins de mineurs à y travailler</t>
  </si>
  <si>
    <t>Oui un peu, mais au prix de beaucoup d'investissements de police et justice, d'incitation à la délinquance (marché interdit) et de difficultés et manque de traçabilité pour les consommateurs</t>
  </si>
  <si>
    <t>L’interdit incite la consommation, consommation qui n’est donc pas encadrée. 
Le trafic du cannabis représente un chiffre à plusieurs millions voire milliards alors que cette drogue est interdite dans la plupart des États, ce  qui montre bien que malgré l’interdiction, ce trafic est abondant.</t>
  </si>
  <si>
    <t>Non pcq c'est illégal et les gens peuvent mentir</t>
  </si>
  <si>
    <t>La répression ne marche pas et ne fair qu’alimenter les trafics illégaux. Malgré la répression on est le premier pays en europe consommateur alors autant essayer une approche différente</t>
  </si>
  <si>
    <t>L'interdiction augmente les marché parallèle et les risque qui en decoule (insécurité, délinquance)</t>
  </si>
  <si>
    <t>Les moyens consacrés sont insuffisants</t>
  </si>
  <si>
    <t>L'interdiction de la consommation de cannabis n'engendre que des problèmes: deal, consommation de produit mauvais ou "coupé" et pousse les jeunes a en consommer a cause du goût de l'interdit</t>
  </si>
  <si>
    <t>Les fumeurs de cannabis sont peu inquiétés sur la voie publique. A titre personnelle, je croise souvent (au moins une fois pr semaine) des fumeurs de cannabis dans la rue alors qu’il y a des enfants...</t>
  </si>
  <si>
    <t>Le système de prohibition n'a jamais rien résolu. Il cache les choses.</t>
  </si>
  <si>
    <t>Le système de répression est inefficace dû au grand nombre de vendeurs/consommateurs</t>
  </si>
  <si>
    <t>Le dispositif répressif depuis 1970 est un échec total, il aurait tendance à favoriser l'augmentation de la consommation</t>
  </si>
  <si>
    <t>Avec le Covid il doivent être un peu plus génées ses organisations et ses cités .... souvent du mauvais produits coupées où arnaques, rackets, intimidations,
Puis ses réseaux de cités sont trop et très bien organisée avec les choufs et les différents grades.. .. jusqu'à les plus gros qui eux ne se ferons j'amais attrapé ... habitants a Dubaï/ Thaïlande/ MAROC
Et puis immergé depuis 5 ans vraiment de nombreux groupes de cultivateur amateurs et vrais passionnés qui sont pour l'autoproduction personnelle d'herbe de qualité sous box comme a l'extérieur ....et qui essaye comme moi militant de faire pousser soit même l'herbe la plus bio ou plutôt la fierté d'obtenir par sois même le fruit de son travail et la fierté de son propre produits pour sa santé et ses besoins thérapeutiques et spirituelles sans embêter personnes,n'alimentant aucun traffics ni économies souterraine et en étant un adulte responsable....
Qu'est ce que l'on fait de mal à cultiver quelques plantes qui est bon pour l'estime de soit de ne pas Contribuer a ce circuit que tout le monde commence en avoir marre de toutes façons .. quand ont voit les autres pays avec 40 ANS d'avance.,..ont ne peut que avoir honte que nos politiques et élus font la politique de l'autruche a croire qu'ils sont manipulés ou payés par la mafia ou Big PHARMA ou de arrangement avec certains chef d'état...'</t>
  </si>
  <si>
    <t>Eh bien, même si c'est illégal, j'ai remarqué que de plus en plus de jeunes arrivent à s'en procurer. Certains en prennent quotidiennement, d'autres par curiosité.mm</t>
  </si>
  <si>
    <t>Il est simple d'acheter du cannabis</t>
  </si>
  <si>
    <t>Le dipositif "coup de poing" arrête qq minutes sur les point de deal et les trafics reprennent de plus belle des le depart de la police. Il dessert la police qui est vue comme brutale et peu en phase avec la réalité du quotidien.  Il faudrait une force locale présente sur le long terme (patrouille a pied) qui echange avec les habitants sur le moyen le plus efficace de lutter contre ce fléau et qui resterait sur les points de deal pour échanger avec les jeunes dealer pour faire évoluer leur mentatlités vis a cis de la police et de leur activité et au final limiter sur une longue periode les revenus de la drogue. La legalisation encadrée va dans ce sens. Elle servirait a financier le maintien de l'ordre et encadrer ceci.</t>
  </si>
  <si>
    <t>Car il y a toujours autant de consommateurs et la facilité de s’en procurer et d’en consommer n’est pas contraignant</t>
  </si>
  <si>
    <t>Le dispositif en place stimule depuis 50 ans la consommation, il faudra donc croire que sa continuation en fera autant.</t>
  </si>
  <si>
    <t>Ces pires car cela crée du trafic alors qui si cela était legalisé il y aurai un contrôle et beaucoup ne fumerait pas juste pour se faire remarquer</t>
  </si>
  <si>
    <t>La France est le premier consommateur cannabique européen mais à en revanche une des réglementation les plus strict et punitive.
Ce simple constat démontre l'échec des politiques actuelles sur la question du cannabis.
L'auto production étant prohibé, beaucoup d'usager se tourne vers des réseaux "mafieux" et participe indirectement aux méfaits créés par ces réseaux.
La légalisation permettrait aux consommateurs de cultiver leur cannabis et ainsi d'user d'un cannabis dont ils peuve controler la qualité et les intrants tout au long du processus de culture.
Elle permettrait également à ceux qui ne cultivent pas de se fournir auprès des boutiques et/ou des cultivateurs afin d'obtenir un cannabis à la qualité contrôlée.</t>
  </si>
  <si>
    <t>Clairement pas. La prohibition aux Etats-Unis n'a pas empêché la consommation d'alcool, celle-ci a juste basculé hors du circuit légal et de contrôle que l'on peut avoir sur celui-ci. C'est pareil pour la consommation de cannabis. On peut imaginer que la répression fonctionne dans un pays qui n'a jamais consommé, mais la France est l'un des plus gros consommateurs en Europe donc il faut l'accompagner (comme on le fait avec le tabac qui régresse aujourd'hui). La répression actuelle met dans le même sac les différentes illégalités dans l'imaginaire du consommateur. Ainsi, pas de différence entre la consommation en tant qu'adolescent ou adulte, ou entre le cannabis ou héroïne alors qu'au niveau sanitaire, il y a une différence énorme.</t>
  </si>
  <si>
    <t>Non bcp de personnes de mon entourage, jeune, vieux, riche ou pauvre, fument...</t>
  </si>
  <si>
    <t>Non la répression actuelle étant essentiellement sur les consommateurs</t>
  </si>
  <si>
    <t>Selon moi, un.e consommateur.rice de cannabis n’arrêtera pas de fumer grâce à la répression. Les chiffres le montrent. Malgré la répression, la France est le premier pays européen consommateur de cannabis. Il faudrait davantage investir dans la prévention/sensibilisation, notamment dans les établissements scolaires afin de mieux informer les jeunes sur les dangers liés à la consommation de cannabis pendant l’adolescence.</t>
  </si>
  <si>
    <t>L'alcool est légale, le tabac est légal, le chanvre non. C'est une débilité dictée par de faux démon. Les pays qui ont dépénalisé ou légalisé l'herbe n'ont pas subit une vague de zombies toxicomanes.</t>
  </si>
  <si>
    <t>Le système de répression ne fait que juguler le marché noir et du trafic de stupéfiants. La prohibition sera toujours associée à un commerce illégal.</t>
  </si>
  <si>
    <t>Je pense qu'il renforce les groupes qui consomment et vendent le cannabis a être plus organisés et plus nombreux.</t>
  </si>
  <si>
    <t>celuis qui veut fumer se pose rarement la question de la légitimité</t>
  </si>
  <si>
    <t>Pour moi la répression de la consommation n'est pas assez dure.
Il faudrait durcir la loi</t>
  </si>
  <si>
    <t>L'achat et la consommation de cannabis est commun et entièrement assumé. Le fossé entre la législation et la réalité est bien trop grand. La législation n'a pas suffisamment évolué pour s'adapter à la démocratisation du cannabis</t>
  </si>
  <si>
    <t>La répression favorise le trafic et la circulation non contrôlée de canabis de mauvaise qualité. Je pense que les consommateurs gagneraient à se procurer en boutique (comme c'est le cas pour le CBD depuis peu) des variétés sélectionnées avec soin comme on sélectionnerai du vin en tenant compte du rapport arôme/puissance en THC. L'interdiction n'empêche pas la France d'être le plus grand consommateur d'Europe alors pourquoi nier l'évidence? Les gens fumeront quoi qu'il arrive. Autant encadrer cette consommation et contrôler la qualité des produits mis en vente en shop. Comme on le fait pour l'alcool ou le café.</t>
  </si>
  <si>
    <t>Cela amplifie les tensions entre dealer "gang"</t>
  </si>
  <si>
    <t>Elle invite à consommer par provocation dans le but de se rebeller sans se poser la question en conscience est ce que cette plante est bonne pour moi. 
La peur des sanctions engendre des comportements de stress, alors que le cannabis régule notre système nerveux. De quoi laisser notre organisme perplexe. Merci</t>
  </si>
  <si>
    <t>La prohibition donne le monopole de la distribution au crime organisé. 
Les produits peuvent être de mauvaise qualité. 
Les consommateurs sont stigmatisés.  Les quartiers ciblés par les trafiquants aussi.
Consommer du cannabis, ça ne doit être qu'une affaire de liberté individuelle.</t>
  </si>
  <si>
    <t>Il est très facile d'acheter du cannabis en France et dans les mentalités (du moins de la jeunesse) cela paraît presque banal d'en avoir déjà consommé</t>
  </si>
  <si>
    <t>Le dispositif actuel de répression de la consommation de cannabis est totalement inefficace, la France est le plus gros consommateur d'Europe, on peut trouver des consommateurs et vendeurs à chaque coins de rue, sans soucis. Les forces de l'ordre ne sont pas efficaces.</t>
  </si>
  <si>
    <t>Tous les dispositifs de répression mis en place ne font qu’augmenter l’ampleur des trafics parallèle</t>
  </si>
  <si>
    <t>Avec les moyens d'informations dont je dispose, il ne semble pas que la consommation soit en baisse  et ce malgré tous les dispositifs légaux votés et les moyens déployés.depuis des décénnies,</t>
  </si>
  <si>
    <t>Bien sûr 
L accès plus large au cannabis banalisera  la consommation  permettant à  tout le monde d essayer, d en user et d'être dépendant de cela. Quid des conduites de véhicules  sous stupéfiants ?  Quid de la fumette  en famille ?</t>
  </si>
  <si>
    <t>Se procurer du cannabis ne pause pas de problème si l'on désire en fumer.</t>
  </si>
  <si>
    <t>Plutôt que la répression, l'encadrement des consommations est à préférer.</t>
  </si>
  <si>
    <t>Je pense que la répression est nuisible du point de vue social, et individuel.</t>
  </si>
  <si>
    <t>Les consommateurs ne diminue pas leur consommation</t>
  </si>
  <si>
    <t>On est le pays qui consomme le plus avec des lois répressives. On a compris que c’est moins dangereux que l alcool, le mieux est de légaliser</t>
  </si>
  <si>
    <t>Si les gens veulent consommer ils peuvent genre acheter Cest pas compliqué</t>
  </si>
  <si>
    <t>réprimée officiellement par la loi mais celle-ci n'est pas appliquée, ou appliquée uniquement pour une politique du chiffre.</t>
  </si>
  <si>
    <t>Je ne pense pas que la répression de la consommation de cannabis permet de limiter les gens à fumer du cannabis, au contraire je pense que les jeunes sont poussés à en fumer pour braver les interdits et faire comme les autres. Et je pense que cela cesserai ou en tous cas diminuerai ( sur le long therme ) avec la légalisation du cannabis</t>
  </si>
  <si>
    <t>La répression est un échec intellectuel qui profite aux trafiquants</t>
  </si>
  <si>
    <t>toujours plus de consommateurs et de trafics avec tout les effets négatifs que cela engendre ( règlements de compte...)</t>
  </si>
  <si>
    <t>Le dispositif actuel de répression est disproportionné et permet aux forces de l'ordre de réprimander injustement les petits consommateurs sur une prise de sang jusqu'à plusieurs jours après avoir consommé. Les consommateurs de cannabis à faible teneur en THC sont également injustement réprimandés.</t>
  </si>
  <si>
    <t>Trop répressif, pas assez éducatif</t>
  </si>
  <si>
    <t>La consommation est réprimée mais pas contrôlée</t>
  </si>
  <si>
    <t>Je pense qu’étant donné son caractère de drogue « douce » et son image « thérapeutique » sa consommation ne fait pas peur aux citoyens et surtout aux jeunes même si c’est interdit aux yeux de la loi. Elle peut cependant les confronter à de « mauvais produits » dangereux de surcroît en raison de ce qu’ajoute les trafiquants de drogue dans le cannabis sur le marché.</t>
  </si>
  <si>
    <t>La répression n’empêche pas l’usage</t>
  </si>
  <si>
    <t>La France est le plus grand consommateur de cannabis en Europe et ceux malgré la répression mise en place</t>
  </si>
  <si>
    <t>Trop de répression pour un résultat minimum et un coût élever. La France est le 1er pays consommateur et la prévention quasi inexistante.</t>
  </si>
  <si>
    <t>Il y a une répression forte envers les consommateurs de cannabis et pourtant nous sommes les plus grands consommateurs européens.</t>
  </si>
  <si>
    <t>Les gens qui souhaitent en consommer le font, de façon peu sécurisée, et les jeunes sont bien plus tentées de se lancer dedans de par la dimension interdite et inaccessible de la chose.</t>
  </si>
  <si>
    <t>Soyons d'accord, nécessairement une activité légale est plus facilement accessible et avec un système liberaliste alors des commerces s'empareraient de l'exploitation de cette activité. Néanmoins toute personne souhaitant ce procurer du cannabis avec THC peut facilement le faire. Donc je répondrais non, dans le sens la répression à la consommation n'arrête pas vraiment la consommation, voir même elle dégrade la qualité et l'assurance des consomateurs à avoir un produit conforme</t>
  </si>
  <si>
    <t>Pas de pénalisation du consommateur. La répression impacte sûrement la demande par une hausse du prix plus qu’une peur de l’illégalité.</t>
  </si>
  <si>
    <t>À l'évidence la lutte contre la drogue n'est pas une priorité. Facteur de paix sociale? Poids économique trop important ?</t>
  </si>
  <si>
    <t>L'interdiction mène au désir et amplifie le trafic illégale et la consommation chez les plus jeunes.</t>
  </si>
  <si>
    <t>Je pense que dans le cas du cannabis, la répression n’est pas efficace car elle alimente les réseaux de criminalité et de contrebande, en permettant une hausse des prix du marché, qui enrichissent les réseaux de dealers et en font un produit d’un certain niveau de gamme. Bien que ce soit un produit qui puisse faire développer des comportements addictifs dont il faudrait en faire la prévention pour limiter leur ampleur, ses bienfaits thérapeutiques dans des cas palliatifs pour des cancers sont incontestables. Ils devraient être l’objet, selon moi, d’un assouplissement de la loi, qui permettraient de mettre fin à des agissements et organisations criminels bien plus nocifs.</t>
  </si>
  <si>
    <t>Je pense que par le caractère de "drogue douce" du cannabis n'effraie pas le citoyen à en consommer, même si cela est illégale.</t>
  </si>
  <si>
    <t>Commerce sous-terrains qui n'est pas contrôlé et sur lequel l'Etat perd considérablement</t>
  </si>
  <si>
    <t>Les trafics de drogue sont dangereux et légaliser pourrait permettre d’y mettre fin.</t>
  </si>
  <si>
    <t>Il limiterait surtout une certaine petite production individuel par le fait de ne pouvoir cultiver cette plante en extérieur en raison de son inégalité et contraindrait ceux qui veulent la produire à investir dans du materiel de culture d'interieur plus onéreux et contraignant.</t>
  </si>
  <si>
    <t>Notamment sur la route, je trouve que la loi et les dispositifs mis en place dans les établissements scolaires dissuadent de la consommation de cannabis.</t>
  </si>
  <si>
    <t>La répression n'a jamais été une réponse efficace. Que cela soit pour endiguer le deal ou réduire la consommation chez les plus jeunes. Une légalisation apporterait un cadre légal ainsi qu'un contrôle accrue des substances entrants sur le territoire. De plus la possibilité de pouvoir développer des campagnes de sensibilisation comme l'alcool est un vrai plus.</t>
  </si>
  <si>
    <t>Je pense que les organisations criminelles investies dans le trafic de stupéfiants peuvent mobiliser des ressources supérieures à celle de l'Etat</t>
  </si>
  <si>
    <t>De plus en plus de personnes en consomment de toutes catégories sociales et de toutes tranches d âges. Seul les consommateurs principalement prennent des amendes ou des sanctions.</t>
  </si>
  <si>
    <t>Il pénalise d'un point de vue d'argent mais bloque le système judiciaire et engorge les prisons inutilement.</t>
  </si>
  <si>
    <t>Je pense que beaucoup de personnes fument, que cela soit légal ou non. Son illégalité ne serait-elle pas d'ailleurs une partie de ce qui le rend attractif pour certains ? De plus, cela ne rend son utilisation que plus dangereuse car il n'y a aucun cadre.</t>
  </si>
  <si>
    <t>Malgré beaucoup d'argent et de temps investi depuis nombre d'année, la consommation, la vente.. n'a jamais baissé ou eu le moindre impact</t>
  </si>
  <si>
    <t>La France est le pays européen où la consommation de cannabis est la plus forte. La répression n’est clairement pas la solution.  Le cannabis est à mettre sur un pied d’égalité avec l’alcool, ce n’est pas une drogue dure, sa consommation ne devrait pas être un délit.</t>
  </si>
  <si>
    <t>La consommation augmente année après année</t>
  </si>
  <si>
    <t>puisqu’il y a de plus en plus de vendeur de drogue chez les jeunes aujourd’hui, pourquoi ? parce que aujourd’hui c’est le moyen le plus 
facile de se faire de l’argent</t>
  </si>
  <si>
    <t>Malgré ses restrictions la France reste toujours un des plus grands consommateurs de cannabis d’europe</t>
  </si>
  <si>
    <t>Pour avoir vécu dans des régions ou la consommation de cannabis est globalement moins contrôlé, les consommations était moins importantes qu'a paris ou tout le monde consomme autour de moi</t>
  </si>
  <si>
    <t>A l'heure actuelle, la consommation de cannabis s'est démocratisée, il y a désormais trop de consommateurs (qui ne sont pas tous des drogués qui font passer la cannabis avant tout...) pour continuer cette chasse aux consommateurs de cannabis. Je suis un vieux consommateur, j'ai conscience que c'est mauvais pour ma santé, mais a côté de ça, je pense avoir une bonne hygiène de vie, j'ai un emploi stable depuis plus de 8 ans ou j'ai progressé, je fais du sport tous les jours, et je ne consomme pas d'alcool ou autre substances nocives. Je consomme mon cannabis sans tabac, avec un vaporisateur speciale pour les herbes sehes, ce qui rend la consommation bien moins nocive que de le fumer. A partir du moment ou beaucoup de consommateurs comme moi, gèrent leur consommation afin que celle ci ne perturbe pas nos vies sociales et professionnelles, nous n'arrêterons pas de consommer cette substance, donc les dealers continueront de courir les rues... avec ce qui engendre avec...</t>
  </si>
  <si>
    <t>On en trouve déjà partout tout le temps</t>
  </si>
  <si>
    <t>Non la répression ne permet pas de limiter la consommation. Au contraire elle fait le lit du marché noir sur lequel aucun contrôle ne peut réellement être appliqué, tant en terme de qualité (et donc de dangerosité) du produit, de puissance (taux de thc) et de prévention des risques. Un produit prohibé peut également paraître plus attractif, surtout chez les jeunes , à titre d'exemple, la période de la prohibition d'alcool aux États-Unis n'a fait que populariser les spiritueux, la consommation de vin ayant même augmenté.  De plus il est nécessaire de mentionner que la France compte le plus grand nombre de consommateurs de cannabis en Europe et ce malgré une des politique les plus répressive du continent.</t>
  </si>
  <si>
    <t>La pénalisation rend la prévention et le traitement médical plus compliqué.</t>
  </si>
  <si>
    <t>Réprimer le consommateur ne l'empeche pas de consommer, il trouve toujours une nouvelle personne chez qui acheté, un autre moyen, un autre pays. Le vendeur quand à lui, est continuellement attiré par l'appat du gain facile, et la multiplication des condanations à eu comme vertu (à mon sens) de dédiabolisé le milieu carcéral, d'en faire un rite de passage, qui nuise à l'efficacité de la répréhension.</t>
  </si>
  <si>
    <t>On ne serait pas les premiers consommateurs européens si cela fonctionnait réellement</t>
  </si>
  <si>
    <t>Le besoin de l'utilisation de drogue est inhérent à l'Homme 
La répression n'empêche pas et ne peut empêcher la consommation du cannabis,au mieux elle dresse quelques obstacles à l'accès au cannabis</t>
  </si>
  <si>
    <t>La répression n’est de toute façon jamais une réponse, mais vu le nombre de français qui consomment du cannabis malgré les interdictions et sanctions, on voit bien que ça n’a aucun impact.</t>
  </si>
  <si>
    <t>La répression a bien entendu un effet sur la consommation par la peur d'être pris mais a l'évidence ne permet pas d'en modifier l'image. Au contraire, cela favorise une image de rebel propre à en renforcer l'image chez les jeunes.</t>
  </si>
  <si>
    <t>Les utilisateurs ne sont pas réprimés.</t>
  </si>
  <si>
    <t>La répression n'a jamais permis de stopper la consommation.  Par contre elle entretien le marché noir et la délinquance.
Je suis favorable à la légalisation. 
Elle permettra de produire du cannabis de meilleure qualité , de générer des recettes fiscales , de proposer des perspectives sanitaires aux personnes qui voudraient leur consommation,  comme pour l'alcool .
Dans toutes les societes humaines , historiquement, la consommation de produits permettant de s'évader de se détendre est présente. 
Alors stop à la prohibition et oui à la légalisation. 
C'est une liberté individuelle majeure de pouvoir choisir son mode d'évasion mentale.</t>
  </si>
  <si>
    <t>Il suffit de regarder le résultat de cette politique menée depuis 40 ans en France : la France est en tête du peloton des consommateurs de cannabis. Rarement dans l'histoire les prohibitions ont obtenu le résultats des ambitions qu'elles affichaient (pour autant que cette ambition soit sincère)</t>
  </si>
  <si>
    <t>C’est presque le contraire. L’ampleur de l’usage rend la « transgression » aisée. Les premiers usages restent « secrets », ce qui les rend dangereux. Autoriser tout en encadrant, et en étudiant les ressorts du besoin me semble raisonnable.</t>
  </si>
  <si>
    <t>La répression est présenté uniquement Parce que l'état ne se sert pas au passage de chaque ventes</t>
  </si>
  <si>
    <t>La Hollande nous le prouve : si c'est anodin, la consommation reste marginale ou touristique. 
La France nous le prouve : si c'est interdit, c'est tentant de commencer pour les jeunes.
Puis, passé le frisson de l'interdit, l'addiction psychologique reste.</t>
  </si>
  <si>
    <t>On le sait l’interdit intensifie l’envie</t>
  </si>
  <si>
    <t>Non ,car au lieu que se sois contrôler c’est interdit et donc les gens prennent encore plus de risques en se cachants</t>
  </si>
  <si>
    <t>On est le premier pays consommateur d’Europe avec pourtant une législation assez restrictive contraignante et punitive. Cette espèce de guerre menée contre l’usage de cannabis n’est pas la bonne solution elle crée trop de conflit.</t>
  </si>
  <si>
    <t>par la mobilisation des forces publiques et des parquets elle fagocite tous les autres problemes.
de plus la remontée des fillieres permet aux indics et autre traficoteurs d'etre protege par la police sous couvert d'enquete.
plus l achat de la paix sociale par l'argent généré.
laprohibition de tout temps et de tout regime genere traffic, maffia, corruption. 
legalisons et controlons ce commerce au meme titre que le tabac et l'alcool qui sont des produits dangereux.
integrons les trafiquants dans le commerce legal (impots et taxes)
créons des producteurs controlés et une nouvelle source de revenus agricoles voir l'exemple des USA ou de la suisse.</t>
  </si>
  <si>
    <t>Non il permet seulement d'augmenter l'insécurité dans certains quartiers</t>
  </si>
  <si>
    <t>les saisies de produits stupéfiants ne portent que sur une partie infime du trafic , la répression depuis des dizaines d'année n' a mis fin ni à la consommation, ni au trafic.</t>
  </si>
  <si>
    <t>la consommation augmente, les riches dealers continuent de se faire de l'argent avec leurs complices politiques</t>
  </si>
  <si>
    <t>Il semble que la police ne s'occupe pas vraiment et laisse courir. les jeunes qui dealent et consomment partout, parcs, rues, ne sont pas appréhendés. Il en découle que la loi aujourd'hui n'est pas appliquée.
Par ailleurs beaucoup d'adultes véhiculent un discours expliquant le cannabis récréatif n'est pas dangereux et devrait être légalisé. Les jeunes se sentent donc en droit d'en consommer. 
En fait il y a un fossé entre le dispositif, pas assez appliqué et revendiqué, et la réalité donc il n'est plus efficace.</t>
  </si>
  <si>
    <t>La consommation de cannabis ne diminue pas en fonction de l’amende ou des pénalisations</t>
  </si>
  <si>
    <t>La France est un des plus gros consommateurs de cannabis en Europe. Je pense donc que les dispositifs de répression sont inefficaces</t>
  </si>
  <si>
    <t>La prohibition n'empêchera jamais la consommation</t>
  </si>
  <si>
    <t>Non. Et pourrait meme dans certains renforcer la consommation
car pour ne pas en manquer de temps en temps il faut souvent en avoir trop.
Et donc la consommation sans frein est favorisée.</t>
  </si>
  <si>
    <t>Que celà sois légal ou pas, la consommation sera toujours présente.</t>
  </si>
  <si>
    <t>Les réseaux clandestines permettent que les français consomment du cannabis même en étant interdit. La persécution de cette consommation ne la freine pas et crée tout un système clandestin très opaque sans savoir où part l’argent.</t>
  </si>
  <si>
    <t>Que le canabis soit interdit à la vente aux mineurs est compréhensible. Pour le reste, cela ne regarde personne d'autre que nous même. Personne de devrait avoir le pouvoir de s'immiscer dans nos vies privées respectives. Vous nous prennez pour des enfants ?</t>
  </si>
  <si>
    <t>Plus quelque chose est interdit, plus il y a de transgression, surtout auprès des plus jeunes cherchant leurs limites.</t>
  </si>
  <si>
    <t>On l'observe bien actuellement : on ne relève pas de forte diminution de cannabis, même avec le dispositif actuel de répression.</t>
  </si>
  <si>
    <t>Trop d’incohérences et de manque de considération des opportunités qu’offre cette plante. Les chiffres illustrent bien le fait que la consommation ne diminue pas et que cela entretient des dogmes sociaux au détriment d’une évolution positive.</t>
  </si>
  <si>
    <t>La répression ne fonctionne jamais. La prohibition aux états-unis en est un example parmi des millers. 
En attendant les marchés noirs se développent et cela est dangereux car on ne sait pas où vas cet argent. 
Il est temps de changer de politique.</t>
  </si>
  <si>
    <t>Il y a plus d argent a ce faire dans ce trafic comme tout autre trafic illégal. On prendre l exemple du Portugal à la place de la répression c est de la demagogie et de la prévention plus que de la répression. A la place d accéléré le process du trafic qui s installe dans les endroits les plus pauvres ou certain le voie comme une façon de gagner de l argent de plus s est facile aujourd'hui d avoir un trafic assez facile et ludique qui rapporte.</t>
  </si>
  <si>
    <t>Cette répression et cette lutte contre le cannabis ne fonctionne pas, si l’on suit les chiffres donnés par les organismes de statistiques, nous voyons que la courbes des consommateurs ne fais qu’augmenter. Et le trafic ne cesse de proliférer.</t>
  </si>
  <si>
    <t>Oui je pense que sans répression plus de personnes seraient tenter de consommer pour découvrir,</t>
  </si>
  <si>
    <t>Perte de temps pour nos forces de police.</t>
  </si>
  <si>
    <t>Malgré les répressions, la circulation du cannabis ne paraît pas spécialement entravée.</t>
  </si>
  <si>
    <t>L'attrait de l'interdit augmente la consommation chez les jeunes
Le caractère illégal génère des trafics et augmente l'influence des trafiquants auprès des jeunes, la consommation démarre déjà au collège.
Sanctionner par une amende oblige le jeune à dealer pour payer cette amende s'il n'a pas d'autres ressources.</t>
  </si>
  <si>
    <t>Je pense que le fait que le cannabis soit illégal rends cette substance plus attractive pour la jeunesse en quête de subversión.
Son illégalité crée aussi un marché  clandestin qui rends impossible le controle qualitatif du produit, pouvant mener a des risques de santé.
D'autre part cela empeche une recherche serieuse sur les propriétés medicinale du cannabis et de ses derivés.</t>
  </si>
  <si>
    <t>la répression féroce et la guerre de la drogue a démontrée depuis longtemps son inefficacité, et son coût exorbitant.</t>
  </si>
  <si>
    <t>On trouve du cannabis sans problème</t>
  </si>
  <si>
    <t>Je pense que la politique de répression du cannabis, ne permet ni de diminuer l'ampleur ni de fournir aux consommateurs un produit sûr. L'achat se fait donc par conséquent auprès de réseaux obscures et les fonds servent à financer d'autres formes de trafic.</t>
  </si>
  <si>
    <t>Le système répressifs de la consommation de cannabis obligent les fournisseurs comme les consommateurs à utiliser de nouvelles méthodes pour atteindre leurs cibles (types réseaux sociaux), parce ce biais ils touchent une nouvelle catégories de population qui n’était initialement pas touché par le phénomène des drogues.</t>
  </si>
  <si>
    <t>La realite (je me base sur l'exemple de nantes ou d'annee en annee les choses empirent) montre que la repression ne permet pas de juguler et encore moins de supprimer le trafic, Meme si elle amortit (peut etre) un peu la progression, la repression seule n'est pas la solution</t>
  </si>
  <si>
    <t>cinquante ans de politique répressive a  l'excès qui n  a fait qu' alimenter les personnes avec des casiers judicaires les excluant un peu plus de la société. le succès est flagrant la France première consommatrice en Europe avec des lois les plus irrationnelles qui soient. Pour soigner ils faut connaitre les personnes a aider et quand celles ci risque la prison, la perte de la garde de leurs enfants  leur envie de se signaler est nettement amoindrie. Des moyens et une prise de conscience que la pénalisation ne fait que soutenir l'économie souterraine qui pourrie la vie dans nos quartiers.sans    parler des subsides que tire les islamistes (entre l argent et les prisonniers qui sont susceptible d adhérer a leurs  thèses)Le portugal l espagne les USA doivent se tromper</t>
  </si>
  <si>
    <t>Nous sommes l'un des pays qui consomme le plus ce qui prouve que ça ne limite pas la consommation.</t>
  </si>
  <si>
    <t>Je trouve cette répression inefficace et même antidémocratique. En effet, il est plus facile de contourner la loi que de la respecter. C'est pourquoi je suis pour une nouvelle rectification de la loi tout en mettant certaines conditions, fumer un joint dans les lieux publics par exemple.</t>
  </si>
  <si>
    <t>Je pense que les chiffres actuels sur la consommation du canabis en france en sont la preuve. Ils sont supérieurs à ceux de pays qui pratiquent une politique plus souple.</t>
  </si>
  <si>
    <t>Voir plaidoyer du GROUPE SOS Solidarités - Addictions qui ont une vision très juste du système actuel de répression</t>
  </si>
  <si>
    <t>Non,  les français consomment plus (et ce de manière croissante) que les autres  pays européens alors que nous avons la législation la plus répressive sur le continent.</t>
  </si>
  <si>
    <t>Je pense que plus on interdit à une population de faire quelque chose, plus la population le fera. 
Et concernant les amendes que les conducteurs de véhicules reçoivent lorsqu'ils sont positifs à un test, ce n'est pas logique.
Entre avoir du THC dans le sang ou dans la salive, et être sous l'emprise du stupéfiant, il y a une grosse différence, que l'état refuse d'admettre. 
Grand nombre des consommateurs seront de cet avis.
Après une nuit de sommeil par exemple, l'effet du cannabis aura disparu, mais sa trace certes, sera encore présente dans la salive ou le sang.</t>
  </si>
  <si>
    <t>Les consommateurs aisés continuent à faire la fête en démolissant l’avenIr de leurs fournisseurs, les autres deviennent peut-être des délinquants pour pouvoir payer la dose.</t>
  </si>
  <si>
    <t>On consomme plus en France, où c'est interdit, que dans les pays où cela est autorisé</t>
  </si>
  <si>
    <t>Cannabis est illégal mais on en trouve a tout les coins de rue</t>
  </si>
  <si>
    <t>Il est humain de vouloir toujours braver les interdits, quels qu'ils soient. Exemple : l'interdiction religieuse dans le bloc soviétique n'a fait que réveiller les religions dès la peristroïka</t>
  </si>
  <si>
    <t>La dépénalisation était une première amélioration significative. Toutefois, les amendes pour consommations de cannabis ne sont pas forcement appliquées et ne contribuent en rien à la réduction de la consommation puisque la plupart de la consommation de produits à base de cannabis est réalisée dans des lieux privés. La consommation est donc "souterraine", cachée sous le tapis, ce qui pose de sérieux enjeux de suivi et de prévention.</t>
  </si>
  <si>
    <t>La France est le 1er pays consommateur en Europe malgré la politique de répression..</t>
  </si>
  <si>
    <t>Oui simplement car elle ne permet pas d’en acheter librement. En revanche elle n’empêche pas à ceux qui le souhaitent d’en consommer.</t>
  </si>
  <si>
    <t>L’utilisation du cannabis existe depuis toujours et perdurera. Son interdiction empêche son encadrement mais ne limite pas sa consommation.</t>
  </si>
  <si>
    <t>L'illégalité fait qu'il y a une non maîtrise de ce marché et donc des consommations non contrôlées!</t>
  </si>
  <si>
    <t>Le tabou d’une chose n’a jamais stopper la dite chose, bien au contraire.</t>
  </si>
  <si>
    <t>non et je pense qu'il l'amplifie.
quand on est jeune on a cette tendance à aller a l'encontre de la loi, à aller vers les interdits. de plus, cette restriction ne fait pas peur aux gens. on voit partout des gens fumer du cannabis sans se cacher ce qui prouve bien ce propos</t>
  </si>
  <si>
    <t>Nous sommes le pays avec le plus grand nombre de consommateurs..</t>
  </si>
  <si>
    <t>Il est démontré que la répression entraîne le développement d'un marché. Au Portugal le cannabis est légal, il n'y a pas plus de consommateurs.</t>
  </si>
  <si>
    <t>Pour moi, la répression et l’interdiction de l’usage de canabis récréatif rend son usage plus dangereux par manque de prévention et d’éducation.  Il est de plus très simple de tomber dans des drogues dures car l’accès en est facilité par les mêmes « dealers » qui vendent du canabis.</t>
  </si>
  <si>
    <t>Je pense que les règles imposées par la Loi oblige une partie de la population à se limiter quant à sa consommation de cannabis. Cependant, la Loi n'est pasassimilée par tout le monde de la même façon.</t>
  </si>
  <si>
    <t>Les français fument car c'est illegal</t>
  </si>
  <si>
    <t>La part des Français à avoir consommé ou à consommer du cannabis est une des plus fortes en Europe malgré une politique plutôt répressive.</t>
  </si>
  <si>
    <t>Même problème que toutes les autres interdictions : élaboration d'un marché noir dangereux pour les citoyens lambda
À l'inverse d'une légalisation mais régis strictement par l'état, cela ne devient plus illégal et dangereux mais contrôlé et sécurisé</t>
  </si>
  <si>
    <t>Pas vraiment les policiers ne peuvent pas s en occuper vue l ampleur des personnes qui fumment  il  laissent faire sauf pour qql reseau et gros trafiquant
Mais comment en vouloir au tafiquant qd les clients sont si nombreux et en demande
Il faut satisfaire cette demande</t>
  </si>
  <si>
    <t>Les jeunes l'essaient, comme ils peuvent parfois essayer l'alcool.. Mais de plus en plus , la majorité sait gérer sa consommation.. Et la comparaison avec l'alcool, qui a des effets  bien pires, me parait très favorable au cannabis.  Alors que l'alcool est en vente libre, et que sa consommation entraine tous les drames que nous connaissons ( violences, accidents, etc...) Le cannabis  est visiblement beaucoup moins perturbant socialement ..</t>
  </si>
  <si>
    <t>Les utilisateurs actuels ne le font pas pour enfreindre la loi, il le font car cela leur permet de compenser un manque, une absence, ils adhèrent à un groupe, ils s'échappent de la réalité du moment, ils adoucissent une souffrance physique, psychique ou sociale... Consommer est un acte d'assurance ou de réassurance... Il y a d'autres addictions dont on ne peut se séparer comme le jeu ou d'autres pratiques...</t>
  </si>
  <si>
    <t>Je pense que même si on pénalise les consommateurs, ça ne les empêchera pas d'être en quête de cannabis.</t>
  </si>
  <si>
    <t>Les points de deal prospèrent et les consommateurs sont réprimandés</t>
  </si>
  <si>
    <t>Trouver une cannabis est chose facile 
Je suis étudiante, je n’en consomme pas, mais si demain j’en ai l’envie, je sais où m’en procurer très facilement 
Les lois actuelles ne dissuadent pas la vente / l’achat / la consommation</t>
  </si>
  <si>
    <t>Le cannabis circule et chacun peut s'en fournir facilemement même dans un village de 2500 habitants</t>
  </si>
  <si>
    <t>La France est un pays avec une législation extrêmement répressive  mais avec une consommation particulièrement importante.
Il est très facile de se procurer du cannabis en France mais toujours avec des risques, autant au niveau de la sécurité, qu'au niveau de l'hygiène. 
La répression, très violente, n'a aucun impact réel sur le trafic et coûte cher à la France.</t>
  </si>
  <si>
    <t>Il est plus facile de se procurer du cannabis que d'aller retirer un colis à la poste. ça veut tout dire...</t>
  </si>
  <si>
    <t>Il n’y a pas plus facile à trouver que du cannabis.
Une dépénalisation permettrait aux forces de l’ordre d’être sur d’autres missions, aux agriculteurs de développer de nouvelles cultures et à l’État de récupérer des taxes.</t>
  </si>
  <si>
    <t>Politique répressive totalement inefficace considérant les chiffres de la consommation en France.  Gaspillage financier au regard des résultats de cette politique répressive couteuse mais inefficace.</t>
  </si>
  <si>
    <t>La prohibition du cannabis ne ferras jamais avancée les choses, au contraire, elle empire les choses.
On pousse les gens a voir la cannabis comme une drogue de même catégorie que la cocaine, Tazz...ect. 
Nous ne faisons aucune prévention, cela pousse donc tout les nouveau jeune à consommer du cannabis, qui ce fond ensuite passer pour des droguer et qui ensuite entraine une prise de drogue plus forte..
Si le cannabis viens a devenir légal et qu'ont la fait passer pour un calmant/médicament pour certains qui en ont besoin et pour une simple bière après le travaille pour tout personne lambda, cela ne seras plus considérer comme une drogue et beaucoup moins de jeune seront tenter dans consommer.
Beaucoup trop de personne juges le cannabis alors qui n'en savent rien sur c'est effet ou bienfait, tout ca a causes de politiciens, ou autres personne publique qui eux non plus n'en connaisse 0 sur le sujet.
"La prévention avant la prohibition".</t>
  </si>
  <si>
    <t>La répression constante du traffic de cannabis ainsi que de son usage n'a aucun impact sur la France, celle-ci étant premier consommateur de cannabis en France. Tout le système qui est actuellement en place devrait se rediriger vers le traffic de drogues dure qui sont beaucoup plus nocives et violentes envers les consommateurs.
De plus, l'alcool et le tabac sont aussi voir plus mauvais pour la santé que le cannabis lorsque ceux-ci sont consommés de manière excessive.</t>
  </si>
  <si>
    <t>Nous pratiquons une répression trop laxiste, trop simple, sans soutien de la justice après arrestation par la Police de dealers ou de consommateur.</t>
  </si>
  <si>
    <t>Traffic et vente + productions personnelles se font sans que la politique de répression freine qui que ce soit.</t>
  </si>
  <si>
    <t>Je trouve que la police gache son temps à courir après des petits fumeurs.</t>
  </si>
  <si>
    <t>Elle entraîne le trafic  et entraîne que d est que l on a une opportunité  d en achète on le fais alors que si l etat le vendais on aurait plus a fréquenté des trafiquants et pourrait en acheter ponctuellement</t>
  </si>
  <si>
    <t>Plus le temps passe plus on tape sur les petits dealers plus les fumeur font pousser leur consommation.</t>
  </si>
  <si>
    <t>Nous devons être parmi les pays les plus répressif et voyez le résultat...</t>
  </si>
  <si>
    <t>J'ai toujours réussi à me procurer du cannabis en me rendant parfois dans des endroits peu recommandable. Une légalisation permettrait une mise en sécurité des usagers qui sont loin d'être des drogués notoires. Le fait de fumer ne m'a pas dirigée vers des drogues plus fortes mais par contre, les dealer m'en ont proposé. Une légalisation permettrait d'éviter cette incitation.</t>
  </si>
  <si>
    <t>Contre-productif : produit plus de délinquants qui ne le sont que pour cela, sans identifier mieux les autres. 
Le seul lien est celui que nous créeons en les forcant à fréquenter les marchés noirs...</t>
  </si>
  <si>
    <t>Au contraire, dès lors qu’il y a des interdictions, l’humain trouvera des solutions pour les contourner. Il vaut mieux accompagner les personnes qui se droguent en les informant sur les risques et en leur donnant des solutions, que la répression. Être dans une optique d’aide, et de soutien pour sentir que l’état est avec eux et non contre eux. Je pense sincèrement que nous gagnerons en efficacité</t>
  </si>
  <si>
    <t>Le fait que ce soit illégal motive les jeunes à essayer ce qui créé une demande réelle</t>
  </si>
  <si>
    <t>il est contre productif, comme au temps de la prohibition ( ex USA années 30</t>
  </si>
  <si>
    <t>Le problème ne vient pas seulement de la vente, mais du décrochage de nombreux jeunes en ville ou ruralité ou personnes des quartiers. Il serait hypocrite que de réprimer encore plus sans donner des moyens pour ramener chaque citoyen au sein de la république et lui donner des chances de réussir en dehors de ce business.</t>
  </si>
  <si>
    <t>Non car la France est un pays grand consommateur même avec la législation actuelle. Bcp de systèmes permettent en outré de contourner l'achat sans pour autant limiter sa consommation</t>
  </si>
  <si>
    <t>Les tests ne permettent pas de détecter les personnes sous emprise mais les personnes ayant consommé. C'est comme si le test alcoolémie était positif si vous aviez vu une bière il y a 2 semaines... De plus le système actuel encourage le marché parallèle. On se retrouve avec des cités comme des hyper marché du cannabis. Enfin, le canabis peut avoir des vertus thérapeutiques sur les douleurs chronique (menstruelles par exemple) ou la fin (lors de chimiothérapie). Il ne faut pas ignorer ses possibilités</t>
  </si>
  <si>
    <t>si cela avait des effets, la france ne serait le 1er consommateur d’europe.</t>
  </si>
  <si>
    <t>je pense que cela ne change rien à la situation actuelle</t>
  </si>
  <si>
    <t>Je n'ai jamais connu quelqu'un pour qui il est difficile de se fournir en cannabis</t>
  </si>
  <si>
    <t>Je pense que la répression du cannabis coûte chère et que cela amène à peu de résultats tandis que sa légalisation peut permettre d'un de réduire le trafique et de deux de faire gagner de l'argent à l'etat</t>
  </si>
  <si>
    <t>pas assez de prévention, des trafics omniprésents</t>
  </si>
  <si>
    <t>Le manque d'information est le problème le plus important, le fumeur de cannabis n'est ni l'ado de 15-17 ans qui joue au jeux-vidéos et répond mal à ses parents, ni le banlieusard qui "bédave" en bas de sa tour.
Le fumeur de cannabis c'est vous et moi, des professionels, des gens de toutes classes sociales.
La répression ne devrait punir que les gros trafficants et pas celui qui fait pousser pour sa consomation personelle.</t>
  </si>
  <si>
    <t>Beaucoup de consommateurs  impossible de tous les pister.</t>
  </si>
  <si>
    <t>Pénaliser l’utilisation du canabis transforma l’utilisateur en délinquant. Et pousse la personne à une consolation en cachette, se procurer de produits de mauvais qualité et en cas de problème d’addiction n’en parler à personne. Si le canabis était dépénalisée il pourrai avoir un accompagnement lors des addictions, des meilleurs produit dans un circuit légal et moins de mis en danger l’or des transactions pour s’en procurer.</t>
  </si>
  <si>
    <t>La consommation et en hausse depuis plusieurs décennie selon OFDT</t>
  </si>
  <si>
    <t>Pourquoi ne pas vivre in peace cette or vert soulage les patients calme les douleur permet une lucidité débordantes malgré tout chacun peut la faire chez soit et cela réduirait la con sommation de médicaments comme le doliprane etc... légaliser est avancer en médecine et réduit laddictiviter à l'alcool continuer vos débats on est o dessus de vos morales issu de la censure et la répression Tristan</t>
  </si>
  <si>
    <t>En France nous avons beaucoup de consommateurs de cannabis. 
Les prisons sont surchargées, entre autre, par des personnes qui ont commis des délits en lien avec le traffic de cannabis. 
La consommation d'alcool et de tabac baisse depuis de nombreuses années, il peut être intéressant de réfléchir à la place que l'on veut donner au cannabis.
Sachant qu'il entraîne une dépendance psychique et physique beaucoup moins importante que l'alcool.</t>
  </si>
  <si>
    <t>La loi obsolète,  et la répression actuelle, prouve que ce n'est pas la bonne stratégie pour limiter la consommation</t>
  </si>
  <si>
    <t>Je pense qu'on devrait autorisé la consommation récréative de cette substance mais avec certaine limite (tout comme l'alcool) &amp; aussi mettre en place des traitements thérapeutique.</t>
  </si>
  <si>
    <t>c'est inefficace cela permet juste à des mafias de prospérer 
sur la base d'un interdit culturel , alors qu'au meme titre que l'alcool ou le tabac ces substances sont certes néfastes pour la santé mais cela reste un choix individuel
comme pour le tabac et l'alcool, l'état devrait contrôler, taxer , alerter, réglementer mais pas prohiber, l'expérience américaine sur la prohibition est l' exemple a ne pas suivre
ce  trafic est une calamité pour notre société et plus particulièrement nos jeunes et les banlieues</t>
  </si>
  <si>
    <t>la répression est inefficaces depuis toujours.</t>
  </si>
  <si>
    <t>Il est plus facile de trouver du Cannabis que de se faire vacciner... De plus je pense que pour certains, le fait que cela soit interdit les motive encore plus à commencer à en fumer. Cela génère un marché noir et du trafic qui pourrait être évitable et maitrisé en cas de légalisation.</t>
  </si>
  <si>
    <t>Certains voudraient ganer encore plus d'argent en ruinant  une societe deja bien malade
l'argent, le gain sontles seuls moteurs de cette consultation.</t>
  </si>
  <si>
    <t>Je pense qu’en France les gens consomment du Canabis et continueront de le faire peut importe la loi.  Le dispositif actuel ne sert absolument à rien selon moi et n’a aucun effet sur la consommation des français.</t>
  </si>
  <si>
    <t>Les efforts à ce jour ne consistent qu'à  chercher à s'en prendre qu'aux fournisseurs, ce qui est une bonne chose, mais aux pieds des immeubles les transactions continuent et contaminent les générations qui suivent.
Quand l'état travaillera sur les villes de banlieues en faisant " de l'éducation" ? Valable pour la drogue et pour beaucoup d'autres choses.</t>
  </si>
  <si>
    <t>La consommation est une réalité, sondages et statistiques montrent qu'elle est présente sur tout le territoire et dans toutes les classes d'âge, indépendamment du milieu socio-culturel.
La répression qui est l'unique politique suivie depuis la mise en place d'une législation anti drogue n'a pas permis de diminuer la consommation qui est "généralisée".
La répression ne semble pas effrayer les consommateurs et une verbalisation ne s'accompagne pas d'un arrêt de la consommation (ou seulement de manière marginale).</t>
  </si>
  <si>
    <t>Tout le monde continue de fumer même si c’est interdit</t>
  </si>
  <si>
    <t>Les consommateurs sont punis inutilement, alors que la consommation récréative pourrait être encadrée. Une fois punis une fois, ils seront plus vigilants et vont donc s'habituer à se méfier des FDO</t>
  </si>
  <si>
    <t>La seule  répression d'un phénomène social n'est jamais utile car elle ne vise que les symptômes du "mal" et pas la racine. Elle frappe d'abord des victimes, jamais les acteurs majeurs d'un trafic délictueux.</t>
  </si>
  <si>
    <t>Il suffit de voir les chiffres au niveau de la consommation : france 1er conso européen</t>
  </si>
  <si>
    <t>Une consommation de cannabis et autres herbes parmi les plus élevées en Europe.</t>
  </si>
  <si>
    <t>La consommation de cannabis a doublé depuis 25 ans en France, désormais 50 % des jeunes l'ont essayé, malgré le renforcement de la répression.</t>
  </si>
  <si>
    <t>L'usage du cannabis augmente ainsi que son trafic illicite,</t>
  </si>
  <si>
    <t>Je pense que la répression accentue la consommation</t>
  </si>
  <si>
    <t>Avec une loi particulièrement répressive, après des décennies d'action policière, la France reste un des plus gros consommateur de canabis. Échec complet du dispositif actuel</t>
  </si>
  <si>
    <t>La pression sur les dealers est absente</t>
  </si>
  <si>
    <t>Ce n'est pas parce que c'est interdit que les gens en consomment moins...
Les méthodes d'accès sont différentes et peu saines. Mais il n'est pas du tout difficile d'en trouver.</t>
  </si>
  <si>
    <t>Centraliser dans les cité mais exponentiel quand même</t>
  </si>
  <si>
    <t>Les consommateurs et les fournisseurs ne sont pas dans la même catégorie de population. Les consommateurs de milieux aisés se fournissent auprès de dealers issus de catégories défavorisées. La vente encadrée briserait les traffics.</t>
  </si>
  <si>
    <t>La France est à la fois l'un des pays le plus consommateurs d'europe et celui avec la législation la plus sévère. La dépénalisation correspondrait au moins à la réalité du terrain.</t>
  </si>
  <si>
    <t>La répression ne freine en rien la consommation des français, elle ne freine ponctuellement qu’une infime partie d’un trafic parmis tant d’autre</t>
  </si>
  <si>
    <t>Incohérence entre les effets du produit et le dispositif visant à en modérer l'usage en comparaison avec d'autres produits ayant des effets sur la psyché</t>
  </si>
  <si>
    <t>Personne fume pour aller sois en GAV  ou payer une amende</t>
  </si>
  <si>
    <t>bcp de consomateurs
peu ou pas de controle sur les traffics</t>
  </si>
  <si>
    <t>Les courbes montrent que la répression n'a aucun impact sur la diminution de la consommation. Seules la prévention et l'éducation pourraient peut-être avoir un impact positif.</t>
  </si>
  <si>
    <t>Nous sommes le pays européen le plus répressif et malgré cela le plus gros consommateurs</t>
  </si>
  <si>
    <t>Une bonne moitié de mes amis en consomme régulièrement.</t>
  </si>
  <si>
    <t>L'amende forfaitaire délictuelle mise en place pour l'usage permet de faire gagner du temps aux forces de sécurité en traitant directement sur le terrain l'infraction. Il faudrait cependant autoriser les agents de la Police Nationale à pouvoir détruire la matière confisquée sur le champ comme pour les militaires de la Gendarmerie Nationale.</t>
  </si>
  <si>
    <t>Ce n'est pas par la répression mais pas l'éducation et la prévention que l'on peut contrôler la consommation du cannabis.</t>
  </si>
  <si>
    <t>C est de la daube ça sert à rien et ça mobilise les Flo aux détriments d autres missions par exemple enquêter sur les violences policieres</t>
  </si>
  <si>
    <t>Le cannabis permettant aux gens de vivre et travailler correctement, ce n'est pas une répression policière qui fera diminuer la consommation, au contraire</t>
  </si>
  <si>
    <t>Au contraire, notre pays est un des premiers consommateurs de cannabis. Depuis des années on remarque que la répression ne fait rien.</t>
  </si>
  <si>
    <t>Je pense qu’éduquer le consommateur serait plus profitable. De plus il suffit de voir qu’en France nous sommes les plus gros consommateurs en Europe</t>
  </si>
  <si>
    <t>Cela ne le diminue pas, au contraire, ça favorise la mondialisation grise, et ça surcharge les tribunaux pour pas grand chose</t>
  </si>
  <si>
    <t>La répression n'est pas assez dur</t>
  </si>
  <si>
    <t>Le traffic gangraine les quartiers populaires et alimente les jeunes et moins jeunes des quartiers huppés. Tout le monde semble y trouver son compte sauf la population qui subit au quotidien les aleas du traffic en bas de chez eux.</t>
  </si>
  <si>
    <t>La répression n’a jamais empêché l’usage d’une drogue.</t>
  </si>
  <si>
    <t>L'accès au cannabis n'étant pas encadré, il est facile de s'en procurer peu importe son âge. 
Les revendeurs étant même généralement jeunes, il est limite plus facile de s'en procurer pour un mineur que pour une personne adulte.</t>
  </si>
  <si>
    <t>L'amende pour le simple consommateur ne va pas le dissuader de racheter du cannabis.il fera juste plus attention la fois suivante et cherchera même dans des endroit plus dangereux.</t>
  </si>
  <si>
    <t>les français sont de gros consommateurs de cannabis et ne semblent pas freinés par la répression</t>
  </si>
  <si>
    <t>Favorise le trafic et la corruption.</t>
  </si>
  <si>
    <t>le contrôle par l’état de la consommation permettrait une meilleure politique de santé publique.</t>
  </si>
  <si>
    <t>Non les personnes qui souhaitent consommer en trouvent très facilement</t>
  </si>
  <si>
    <t>Il faudrait prendre modèle sur les pays qui en vendent vous pouvez la faire pousser dans les dom Tom ou dans le sud, cela ferai de l'emploi en implanter partout des magasins de ventes embaucher ceux qui justement faisait de la vente parallèle</t>
  </si>
  <si>
    <t>Nous sommes le plus gros consommateur d'Europe</t>
  </si>
  <si>
    <t>Vu le nombre de consommateurs ça paraît évident</t>
  </si>
  <si>
    <t>Non je pense que mettre des amendes aux consommateurs de cannabis n'est pas la bonne méthode. je pense que le plus important n'est pas de punir le consommateur mais le dealer en haut de l'echelle</t>
  </si>
  <si>
    <t>La demande ne baisse pas avec le durcissement de la répression et le traffic ne peut donc pas être jugulé  par la répression</t>
  </si>
  <si>
    <t>Je connais beaucoup de fumeurs de cannabis de tous âges</t>
  </si>
  <si>
    <t>La répression est faible, les peines conséquentes mais le risque très faible</t>
  </si>
  <si>
    <t>les contrôles et les amendes sont persuasifs.</t>
  </si>
  <si>
    <t>Le système répressif actuel semble uniquement s'intéresser au volet pénal de la consommation, sans avoir de réelles conséquences sur le problème d'addiction. Une personne "accro" préférera prendre les risques attachés à une consommation illégale du cannabis sans pour autant recevoir, ou du moins se voir proposer les soins nécessaires au traitement de son addiction, laquelle pourra être plus difficilement combattable en raison du sentiment de honte associé à l'illégalité de ses actes.
En outre, le poids de la répression sur le travail des forces de l'ordre de proximité me semble plus nocif qu'autre chose - plus qu'une police au service des citoyens, on renforce un peu plus l'image d'une police qui distribue des sanctions, le plus souvent dans des milieux plus défavorisés.</t>
  </si>
  <si>
    <t>Ce dispositif, tout en ciblant une population plutôt  jeune,  plutôt banlieusarde, plutôt "arabe",  remplit inutilement les prisons déjà surchargées , tout en ne limitant pas la consommation (la plus haute d'Europe) ni le trafic, bien au contraire.
L'alcool (bien de chez nous) et le tabac font mille fois plus de ravages... mais rapportent de l'argent à l'Etat.</t>
  </si>
  <si>
    <t>Le fait est que la France est le plus gros consommateur de cannabis en. Europe, le système de répréhension est trop rouillé malgré les différentes lois  comme celle qui autorisent à sanctionner la possession de cannabis  par les forces de l’ordre.</t>
  </si>
  <si>
    <t>C'est une loi liberticide et inefficace. Elle est comparable à loi sur la prohibition de l'alcool aux USA. Elle favorise l'éclosion de mafias et des violences, elle ne protège pas les mineurs, elle criminalise les usagers, elle provoque un manque à gagner en impôt et taxe. Elle contraint un arsenal répressif coûteux et impuissant.</t>
  </si>
  <si>
    <t>Factuel :
Nous disposons d’un des plus sévère dispositif de répression du cannabis
pour le plus de consommateurs en europe</t>
  </si>
  <si>
    <t>Interdire est inutile, c'est une réalité le cannabis fait partie de la vie de millions de français</t>
  </si>
  <si>
    <t>La France est un des pays les plus répressifs et pourtant la consommation est très forte, surtout chez les jeunes.</t>
  </si>
  <si>
    <t>Tous les chiffres notamment en France, prouvent que non.</t>
  </si>
  <si>
    <t>La répression engagée depuis plusieurs décennies n'a pas cassé la dynamique croissante du nombre de consommateur. Un encadrement légal de la vente permettrait de porter des mesures de prévention auprès des consommateurs via les points de vente. Par ailleurs, en terme de santé publique, la légalisation permettrait de contribuer au financement de la sécurité sociale ainsi que d'assurer un contrôle qualité des marchandises, qui est aujourd'hui inexistant au sein du marché noir.</t>
  </si>
  <si>
    <t>Je pense que si les gens on envi de prendre du cannabis ils y arriveront même si il y a une certaine répression. De plus beaucoup de gens (notamment jeunes) veulent prendre du cannabis parce qu'il y a se côté interdit.</t>
  </si>
  <si>
    <t>Rendre le Canabis illégal contribue au marcher illégal sur le quelle aucune vérification et faîte aucune lois visent à connaître les lieux de production et les conditions et que la consommation mais aussi qu’aucun bénéfice reviens à l’état l’argent sert à alimenter un trafic qui prend de plus en Plus d’ampleur</t>
  </si>
  <si>
    <t>Répression sans intérêt si ce n'est que celui de flatter un électorat conservateur</t>
  </si>
  <si>
    <t>On l’aurait déjà observé si ça fonctionnait...</t>
  </si>
  <si>
    <t>Oui je pense que l'aspect répressif peut dissuader le passage à l'acte et en limite l'ampleur dans une certaine mesure. D'autre mesure notamment de prévention limiter la consommation  de cannabis.</t>
  </si>
  <si>
    <t>Plus il y aura de répression plus les personnes en consommeront.</t>
  </si>
  <si>
    <t>Le cannabis est accessible absolument partout : Dans toutes les gares des villes moyennes, quelqu'un en vend, pareil dans les zones commerciales... Même dans les endroits plus ruraux, il suffit de se renseigner auprès des agriculteurs.</t>
  </si>
  <si>
    <t>Le réseau reste tel qu’il est voire s’amplifie, les répressions même dissuasives n’empêchent rien.</t>
  </si>
  <si>
    <t>A en regarder les chiffres à l'échelle européenne, la répression a tendance à augmenter la consommation de cannabis (et la criminalité qui en découle), à contrario, dans les pays à la législation plus souple, il y a moins de fumeur (notamment mineur).</t>
  </si>
  <si>
    <t>Très facile d'avoir accès à cette drogue</t>
  </si>
  <si>
    <t>Cf rapport mondiale de l’ONU sur les drogues</t>
  </si>
  <si>
    <t>L'interdit rend le cannabis subversif et attirant pour la jeunesse. La consommation de cannabis est extrêmement répandu dans toutes les catégories sociales et ce malgré l'interdiction. L'interdiction empêche la réglementation qui permettrait de protéger les plus jeunes.</t>
  </si>
  <si>
    <t>Bien que la consommation de cannabis soit réprimée, cela n'empêche pas sa consommation en France. De plus l'humain aimé franchir les interdit, ainsi, l'interdiction rendrait peut être la consommation plus excitante.</t>
  </si>
  <si>
    <t>Nous nous attaquons au client final au lieu de s attaquer aux trafiquants et surtout aux pays producteurs. La répression a toujours fait augmenter les consommations que les diminuer</t>
  </si>
  <si>
    <t>Cela fait des années qu'on fait de la répression et cela ne sert à rien</t>
  </si>
  <si>
    <t>De tous temps, les interdictions n'ont généré que trafic et conduites à risques</t>
  </si>
  <si>
    <t>La consommation en de la France est une des plus élevée alors que la législation est une de plus sévère.</t>
  </si>
  <si>
    <t>Non, car toute personne désireuse de se procurer du cannabis en France aujourd'hui peut le faire sans aucune difficulté. La répression cause plus de problème qu'elle n'en résout (absence de suivi médical public des consommateurs en difficulté, absence de taxation, trafic occulte, insécurité, violence, absence de données complètes sur la consommation de cannabis, absence de traçabilité des produits vendus etc. etc.)</t>
  </si>
  <si>
    <t>Le mettre en vente libre donne implicitement le massage qu'il n'y a pas de danger puisque c'est légal. Tous ceux que pouvaient encore arrêter l'illégalité de la consommation se sentiront confortés dans l'idée que consommer du cannabis n'est pas un problème.</t>
  </si>
  <si>
    <t>je pense que légalisé le cannabis permettra d'avoir des produits de qualité testé</t>
  </si>
  <si>
    <t>Je pense qu’il faut être le plus ferme possible.</t>
  </si>
  <si>
    <t>La consommation de cannabis augmente encore et toujours.</t>
  </si>
  <si>
    <t>Il suffit de regarder qui n'a jamais consommer de cannabis pour se rendre compte que le système de répression actuel ne fonctionne pas. La majorité des jeunes aujourd'hui on déjà consommé du cannabis sans rencontrer la moindre difficulté pour s'en procurer.</t>
  </si>
  <si>
    <t>On l’a vu, nous sommes un des pays plus gros consommateurs de cannabis en Europe, alors que c’est un pays d’Europe où la répression est la plus forte.</t>
  </si>
  <si>
    <t>Il est aujourd'hui très facile de se procurer du cannabis, pour peu que l'on connaisse quelqu'un dans son entourage qui en fume.</t>
  </si>
  <si>
    <t>Il faut démanteler les réseaux, s'attaquer aux points de deals dans les zones de non-droits, et non réprimer les consommateurs. Un problème se règle à sa source.</t>
  </si>
  <si>
    <t>il pourrait suffire mais il manque une "recherche" plus volontariste des infractions.</t>
  </si>
  <si>
    <t>Il y aura toujours des marches paralleles si le prix du cannabis therapeutique est plus eleve que dans "les rues". Personellement, il reste beaucoup de produits non rembourses a ma charge pour me soulager ou soulager les effets indesirables lies a mes traitements. Souvent je ne les achetes pas par manque de moyens. C est cet exemple que je prends pour illustrer ma reponse.</t>
  </si>
  <si>
    <t>La prohibition n’a jamais résolu ce problème</t>
  </si>
  <si>
    <t>Aujourd'hui en France, il n'est pas établie de lien causal entre l'augmentation du caractère répressif des peines et une quelconque diminution de la consommation de cannabis. D'ailleurs, d'autres études menées par nos voisins européens démontrent l'inverse.</t>
  </si>
  <si>
    <t>Nous sommes le pays avec la plus répression la plus forte d'Europe, et avec le plus gros taux de consommateurs dans sa population. Vous connaissez ces chiffres mieux que moi.</t>
  </si>
  <si>
    <t>Ce n'est pas en interdisant qu'on résout le problème mais plus en réglementant. 
L'objectif ne serait pas d'interdire mais plutôt d'identifier les consommateurs, les consommations afin d'accompagner et d'encadrer. 
Lorsque l'on interdit on ne contrôle plus le marché.</t>
  </si>
  <si>
    <t>verbaliser ne sert à rien  la france n'est jamais capable de regarder comment fonctionne les autres pays  répression mot d'ordre sans jamais se poser de question</t>
  </si>
  <si>
    <t>Non, le dispositif actuel de répression de la consommation de cannabis ne permet pas d'en limiter l'ampleur car le cannabis est une plante utilisé par les Hommes depuis des siècles</t>
  </si>
  <si>
    <t>Tous les consommateurs de cannabis savent qu'ils ne craignent pas grand chose (pour ne pas dire rien) et que les sanctions ne sont quasiment jamais  appliquées.</t>
  </si>
  <si>
    <t>Toute les études démontrent que la politique de prohibition ainsi qu'un arsenal juridique le plus répressif de l'Europe n'ont pas permis d'enrayer ou limiter la consommation.
Bien au contraire cela a permis le développement de réseaux de plus en plus violent et aucune politique réelle de sensibilisation responsable auprès du jeune Public...
L'écart entre le coût et le bénéfice est très largement négatif...</t>
  </si>
  <si>
    <t>C'est aussi démocratisé que l'alcool. Et il n'y a AUCUNE prévention dans les écoles, c'est vraiment un scandale</t>
  </si>
  <si>
    <t>Je ne pense pas qu’il en limite la consommation et je je ne pense pas qu’il a une action positive pour autant</t>
  </si>
  <si>
    <t>Il faut comparer avec les pays étranger.</t>
  </si>
  <si>
    <t>La repression a tendance à accentuer l'attrait chez les plus jeunes. Chez les plus agés elle n'est pas dissuasive</t>
  </si>
  <si>
    <t>Les traficants n'ont pas peur sinon ils auraient arrêtés. La police aussi peu dans certains cas être mouillée, dans le sens où certains traficants trafiquent aussi avec la police ! Bref il temps de passer un coup d'aspi sur le tapis ????</t>
  </si>
  <si>
    <t>Stigmatiser et réprimer la consommation de cannabis dans l'un de pays avec le taux de consommation le plus élevé de l'UE est improductif. Cela permet plutôt de faire augmenter le marché noire en détriment de la société. Des programmes d'information sur les vrais conséquences de son usage, en particulier pour les jeunes, s'avèrent plus utiles et réalistes.</t>
  </si>
  <si>
    <t>Les politiques de répression menées depuis toujours n'ont jamais rien changé , arrêtons et prenons le temps nécessaire afin  d'essayer autre chose.</t>
  </si>
  <si>
    <t>Le système actuel encourage le marché noir</t>
  </si>
  <si>
    <t>Le fait d’interdire quelque chose accroit sa présence</t>
  </si>
  <si>
    <t>Il semble qu'il y ait toujours autant de consommateurs</t>
  </si>
  <si>
    <t>Aucune difficulté à s'en procurer, que ce soit auprès d'un revendeur isolé ou dans des endroits transformés en supermarché dans des cités (pauvres habitants !).</t>
  </si>
  <si>
    <t>Il y a toujours autant de consommateurs, voire plus</t>
  </si>
  <si>
    <t>Non car il y a toujours autant de fumeurs, malgré une interdiction qui a été banalisée depuis longtemps</t>
  </si>
  <si>
    <t>La répression encourage au détriment de la santé publique</t>
  </si>
  <si>
    <t>Malgré une politique des plus répressives, la France compte un très grand nombre de consommateurs. L'argent du canabis enrichit une économie souterraine malsaine et génère des filières de criminalité?</t>
  </si>
  <si>
    <t>Il y a toujours moyen de se procurer ce que l'on cherche. Au contraire,cela actentue l'envie d'en consommer.</t>
  </si>
  <si>
    <t>Système inefficace en matière de prévention 
Sanctions inadaptées à la consommation de canabis</t>
  </si>
  <si>
    <t>Malgré les sanctions judiciaires encourues, je connais beaucoup de gens, de jeunes qui consomment du cannabis et qui ne sont pas du tout inquiétés.</t>
  </si>
  <si>
    <t>Beaucoup (beaucoup) de monde en consomme ouvertement et certaines personnes sont certainement d'autant plus attirées par la cannabis du fait de son illégalité</t>
  </si>
  <si>
    <t>Les actions de répressions ne sont pour moi pas utiles. De la sensibilisation et de l'éducation aux risques seraient préférables selon moi.</t>
  </si>
  <si>
    <t>La France partage ses frontieres avec de nombreux pays ou l'usage recreatif ou medecinal est autorise. Il n'est pas impossible, voire meme aise, de se procurer du cannabis sous quelconque forme: huile, fleur, transorme (chocolat, bonbons, etc.) au sein meme de l'UE. Afin d'eviter une forme de trafic ou marche parallel, il ne devrait plus aujourd'hui y avoir de repression mais une decriminalisation dans un premier temps, d'une autorisation controlee dans un second temps, voire d'une legalisation totale dans un troisieme temps.</t>
  </si>
  <si>
    <t>Je pense que le fait que ce soit interdit n'empêche pas grand monde de fumer</t>
  </si>
  <si>
    <t>Au contraire, la prohibition encourage les jeunes à consommer, et en plus à consommer des produits de mauvaise qualité. Souvent, l'interdit pousse l'humain à l'essayer... Au moins.</t>
  </si>
  <si>
    <t>Sanctonner les usagers de façon aléatoire  alors  que la consommation a pris des proportions ingérables est une illusion.</t>
  </si>
  <si>
    <t>Le répression du cannabis ne fait que donner plus d'ampleur au commerce illégal. La criminalité s'en voit accru, tant par le commerce que par l'usage incontrôlé de ces substances. Les gens ne prennent plus conscience de l'impact de la plante sur leur comportement, cela amène à une consommation incontrôlée, dans des lieux et horaires qui ne sont pas adaptées. Pour mettre un exemple : au lycée beaucoup de jeunes fument au coin fumeurs en pleine journée. Or si on peut comparer cela à de l'alcool, personne ne ferait ça. Le côté illégal pousse à penser "c'est illégal, donc je n'ai pas à maîtriser et contenir mon envie de fumer, quelque soit le lieu et l'horaire".</t>
  </si>
  <si>
    <t>Non car de + en + de personnes fument</t>
  </si>
  <si>
    <t>Premier consommateur européen avec un traffic d'une importance non négligeable</t>
  </si>
  <si>
    <t>Tout le monde consomme ces produits sinon le marché ne serait pas autant lucratifs pour les dealeurs et autres</t>
  </si>
  <si>
    <t>La consommation continue d'augmenter, depuis le confinement je connais au moins deux personnes qui ne fumaient pas de cannabis qui s'y sont mis pour l'effet décontractant sans contre-effet grave.</t>
  </si>
  <si>
    <t>Comme dans toute répression sur un bien de consomation et comme l'expérience nous l'a démontrée cela ne fait qu'augmenter le marché noir et surtout les filiales mafieuses. De plus cela canalise les forces de police sur un sujet qui est loin d'être un enjeu majeur de la societé.</t>
  </si>
  <si>
    <t>Les jeunes sont attirés par l'interdit, et vu le nombre de consommateurs réguliers en France, il n'y aura jamais assez de policiers pour tous les contrôler.</t>
  </si>
  <si>
    <t>L'arsenal législatif français est parmi les plus répressifs d'Europe et n'a pas permis d'endiguer la consommation de cannabis. La mis en place récente de l'amende forfaitaire ne fait que renforcer l'arsenal, mettant de côté la vision sanitaire et de réduction des risques des consommateurs.</t>
  </si>
  <si>
    <t>Limiter l’ampleur je ne sais pas mais réduire le trafic oui et par conséquent réduire les risque qu’encourent les personnes voulant y accéder</t>
  </si>
  <si>
    <t>malgré une législation très répressive, la France est en tête des Pays consommateurs de drogues</t>
  </si>
  <si>
    <t>Il y a beaucoup de consommateur, il est impossible de pouvoir limiter, pas assez de force de l ordre, il vaudrait mieux une consommation autorisée mais bien encadrée.</t>
  </si>
  <si>
    <t>le système de répression actuel est obsolète. Il favorise la délinquance, petite et grande, ainsi que les addictions à des stupéfiants dangereux, y compris l'alcool.</t>
  </si>
  <si>
    <t>Depuis un demi-siècle, j'entends toujours le même air lancinant !  Et mis à part générer de la délinquance, la répression est absolument inefficace. De plus je puis le dire, j'ai utilisé ce produit pendant plus de vingt cinq ans et ça ne m'a pas empêché de me bien porter, de travailler correctement et de réussir dans ma carrière professionnelle.</t>
  </si>
  <si>
    <t>L'usage du cannabis me paraît particulièrement libre</t>
  </si>
  <si>
    <t>La prohibition  depuis  ma jeunesse  ne fonctionne  pas  il faut bloguer les trafiquant  pour que la caliter du thc thérapeutique  ou récréatif</t>
  </si>
  <si>
    <t>Je pense que le trafic et la consommation ne font qu’augmenter et que la loi en vigueur n’est pas utile ou ne fonctionne pas à réduire cela</t>
  </si>
  <si>
    <t>Les français sont dans les premiers consommateurs de cannabis en Europe, devant des pays plus tolérants. C'est parlant.</t>
  </si>
  <si>
    <t>plus il y aura d'interdicition plus il y aura dd consommation</t>
  </si>
  <si>
    <t>Je pense que la répression permet de donner un aspect interdit qui sucite justement auprès des jeunes ce goût du danger. De la même manière, essayer de cacher la réalité de la consommation française de cannabis cela donne le sentiment d'être enfermé dans une case, celle de délinquant, fumeur et de ne pouvoir en sortir. Ça n'aide donc pas à se défaire de cette substance.</t>
  </si>
  <si>
    <t>Les gens qui consomment à long terme ce genre de produit ne le font pas a cause de la répression et n arrêteront pas quel que soit la répression. Depuis la répression conduit malheureusement certains jeunes à vouloir braver l interdit ce qui est très mauvais pr un ados qui n'est pas pleinement formé corporellement.</t>
  </si>
  <si>
    <t>Il suffit de regarder les statistiques.
De plus, le dispositif actuel n'aborde pas le problème sous l'angle "santé" mais uniquement sous un angle sécuritaire et maintien de l'ordre</t>
  </si>
  <si>
    <t>Non car beaucoup de français fument et plus que dans les autres pays européens. Enfin il y très peu de prévention sur les dangers, mais presque que de la répression, et sans réels résultats</t>
  </si>
  <si>
    <t>On voit de plus en plus de gents fumer...</t>
  </si>
  <si>
    <t>Malgré les mesures misent en place, on reste le premier pays consommateur européen de cannabis. Et même si les legislations auraient pu contribuer à limiter son ampleur, il n'y a pas de réelle changement.</t>
  </si>
  <si>
    <t>Cela n’arrêtera pas les consomeurs à consommer</t>
  </si>
  <si>
    <t>la consommation de cannabis est entrée dans les moeurs. C'est une perte d'argent colossale ( salaire des douaniers...) qui pourrait servir à d'autres choses plus utiles et une perte de temps. il est des drogues vers lesquelles la répression aurait tout son sens</t>
  </si>
  <si>
    <t>La France est un des pays européens réprimant le plus la consommation de cannabis et figure en même temps dans les pays où l'on consomme le plus.</t>
  </si>
  <si>
    <t>Je suis intimement persuadé que la répression joue un rôle inverse.
Il serai peut être plus judicieux de contrôler les consommations</t>
  </si>
  <si>
    <t>La répression n’empêche pas les gens de consommer</t>
  </si>
  <si>
    <t>Il y aura toujours du canabis dans les rues ..</t>
  </si>
  <si>
    <t>Je pense que la répression du cannabis renforce les trafics illégaux et la criminalité, la violence qui l'accompagnent</t>
  </si>
  <si>
    <t>Je pense qu'il faut d'abord une politique de prévention avec des moyens financiers</t>
  </si>
  <si>
    <t>Le caractère répressif n est pas idéal pour limiter l ampleur de l usage</t>
  </si>
  <si>
    <t>Les chiffres relatifs à la consommation ne cessent de grimper.</t>
  </si>
  <si>
    <t>La police doit gêner la consommation, donc par la même en limiter l'ampleur.  Même si des "petits malins" doivent trouver et utiliser des failles dans le système.</t>
  </si>
  <si>
    <t>Nous sommes les premiers consommateurs européens de cannabis et pourtant nous avons une des politiques les plus répressives...cherchez l'erreur....aujourd'hui la consommation a explosé et il est anormal de ne pas pouvoir consommer cette substance librement, en tant qu'adulte averti, de la même manière que pour l'alcool qui est une substance tout aussi, voire plus nocive
Il faut légaliser totalement de la production à la vente et que ce soit géré par l'état ou fortement taxé si c'est privé et que l'argent correspondant soit investi dans la prévention et la réhabilitation des quartiers sensibles</t>
  </si>
  <si>
    <t>Tout les fumeurs qui désirent avoir du cannabis en trouvent sans être sanctionnés.
De nombreuse personnes ont même des cultures perso sans être inquiété donc....</t>
  </si>
  <si>
    <t>Au contraire, le cannabis a des effets de bien être et est vu comme un danger. Ce n'est pas plus dangereux que les médicaments que prennent énormément de français ( somnifères, anti-depresseur, anxiolytiques, méthadone...) et que prescrivent les médecins. 
De plus la dualité contrôleurs/fumeurs ne fait qu'attiser la haines des deux partis ! 
La répression n'empêche en aucun cas le peuple d'en consommer.
Prévention plutôt que répression</t>
  </si>
  <si>
    <t>Les personnes qui fume le fon en cachette el les -18 peuvent sans en avoir  plus  facilement qu'une cigarette</t>
  </si>
  <si>
    <t>La répression est contre productive , et favorise l’économie souterraine.</t>
  </si>
  <si>
    <t>Aujourd'hui,  en France, nous pouvons trouver de la résine de cannabis très facilement.
La qualité est bien sûr plus que discutable.</t>
  </si>
  <si>
    <t>Il est facile de trouver du cannabisQui n’est pas légal</t>
  </si>
  <si>
    <t>La police ne fait plus le poids face aux dealers de quartiers avec leurs armes de guerre,  seule l'armée pourra faire le poids pour irradiquer les drogues.</t>
  </si>
  <si>
    <t>Le système actuel n'est pas assez punitif</t>
  </si>
  <si>
    <t>Ou du moins on peut l’espérer !</t>
  </si>
  <si>
    <t>Tellement c'est évident qu'il ne faut pas préciser</t>
  </si>
  <si>
    <t>La répression n'a fait qu'augmenter la criminalisation des réseaux.
L'augmentation continuelle du nombre d'usager montre clairement l'échec de la politique de prohibition
D'après les données auxquelles j'ai pu accéder le taux d'incidence de consommation de cannabis en France est supérieur à celui des Pays-Bas qui pourtant ont une des législations les plus souple d'Europe sur le cannabis</t>
  </si>
  <si>
    <t>Le contrôle aux frontières devrais être plus important</t>
  </si>
  <si>
    <t>Une grosse hypocrisie d'état ! Aujourd'hui n'importe qui de n'importe quel âge, à la possibilité d'acheter et de consommer du cannabis de façon quotidienne sans aucune inquiétude. La répression actuelle ne réduit en aucun cas l'ampleur du phénomène.</t>
  </si>
  <si>
    <t>Les mesures actuelles sont inutiles le légaliser simplifierait beaucoup les choses et assurerait un meilleur contrôle à l’échelle nationale.</t>
  </si>
  <si>
    <t>Les gens achètent tout de même illégalement, de plus cela portera un coup à l'économie des trafiquants</t>
  </si>
  <si>
    <t>La France est a ce jour le pays qui se place le 1er au niveau de la consommation et c’est aussi qui à la répression la plus dure. Ce système démontre donc que cela ne fonctionne pas</t>
  </si>
  <si>
    <t>J'en ai vu vendre pendant des années sous mes fenètres</t>
  </si>
  <si>
    <t>De nombreuses études ont démontré le caractère inopérant d'une politique du "tout répressif" vis-à-vis du cannabis. 
Des expérimentations ont par ailleurs eu lieu dans d'autres pays et pourrait inspirer le législateur pour la politique à suivre en France.
Pour cela il faut décorréler les enjeux de santé et sécurité publique des enjeux de communication politique.</t>
  </si>
  <si>
    <t>Consommation forte et délinquance associée.</t>
  </si>
  <si>
    <t>Absolument pas, l’évolution sociétal (influence du rap notamment) et la totale inaction (voire collaboration, cf OCRTIS) des pouvoirs publics a entrainé la multiplication des points de vente</t>
  </si>
  <si>
    <t>C'est une plante qui pousse partout, facile à cultiver qui se trouve parmi nous depuis la nuit des temps et qui aujourd'hui se retrouve cultiver médicalement ( et prouver scientifiquement) presque partout en Europe..  De plus les techniques de production se sont amélioré avec le temps afin de lutter contre la répression s'etant renforcé.. Ce renforcement de la répression n'a fait qu'augmenter les affrontements et règlements de compte dans les quartiers pour le monopole ou contre les forces de l'ordre..</t>
  </si>
  <si>
    <t>Les trafiquants ne sont pas arrêtés</t>
  </si>
  <si>
    <t>Toute menace de sanction limite la consommation, la diffusion du cannabis notamment auprès des plus jeunes.</t>
  </si>
  <si>
    <t>La répression ne marche pas , il faut essayer autre chose</t>
  </si>
  <si>
    <t>Il y’a beaucoup trop de trafics partout en France on en trouve</t>
  </si>
  <si>
    <t>malgré des effort des forces de l ordre, le marché noir est malheureusement bien trop implanté</t>
  </si>
  <si>
    <t>La France est le plus gros consommateur d’Europe donc ça ne marche pas</t>
  </si>
  <si>
    <t>La consommation et le trafic n'a fait que d'augmenter depuis plus 30 ans</t>
  </si>
  <si>
    <t>Devrait permettre si on l'appliquait</t>
  </si>
  <si>
    <t>Tout les consommateurs ne sont pas réguliers. Aucune tolérance et une répression trop brut et radical.</t>
  </si>
  <si>
    <t>Voir inutile... contre productif.
La prohibition dans les années 30 ?
Identique 
Des trafics, de la mauvaise qualité.
Pour une drogue douce, moins nocive que l’alcool.
Honteux</t>
  </si>
  <si>
    <t>tant de moyens pour lutter contre 1 drogue douce, moins nuisible que l'alcool empêches nos policiers et tribunaux de lutter contre des trafic plus graves :d' armes, d'humains (esclavage, prostitution) et de la PEDOCRIMINALITE qui devrait être LA PRIORITE de n'importe quel gouvernement</t>
  </si>
  <si>
    <t>On France ???????? on  c est plus faire la part des choses</t>
  </si>
  <si>
    <t>Il est facile de se procurer du canabis et ainsi d'en consommer en France.</t>
  </si>
  <si>
    <t>Non, il criminalise et alimente le trafic, l'économie souterraine sans limiter la consommation</t>
  </si>
  <si>
    <t>la répression a depuis longtemps montré ses limites.  La france est un des pays d'europe ou l'on trouve le plus de consommateurs malgre une répression dites forte. Parce que dans le faits, il est extrêmement facile de se fournir en allant sur place dans les cités c'est le supermarché. les forces de l'ordre le savent. Ou mieux avec uber beuh dans toutes les villes nous sommes livrés a domicile. 
La notion de braver l'interdit stimule les plus jeunes dans l'age de 1ere consommation.
L'effet d'impunité dans les cités, supermarché de la défonce, uber shit, est une rampe de financement ideale pour se lancer dans de plus gros trafics ensuite. Escalade de la violence, défense des territoires. La politique conservatrice du gouvernement n'a fait qu'amplifier ce phenomene depuis des années , alors qu'en legalisant et encadrant la distribution, le gouvernement a le pouvoir d'etouffer les petits trafiquants avant qu'ils ne se lancent. Tout en engrangeant des taxes.
Du point de vu du consommateur, on preferera toujours s'affranchir de l'insécurité des trafics et on s'ennorgeuillera que notre argent aille dans les caisses de l'état plutot que de  permette aux petits trafficants  de developper leur activiter dans la drogue dure,  le traffic d'arme, ou de personnes.</t>
  </si>
  <si>
    <t>Le dispositif devrait être cependant renforcé</t>
  </si>
  <si>
    <t>La répression encourage le commerce et la consommation illégale, sans possibilité de contrôle notamment sur les jeunes générations. Quel désastre !</t>
  </si>
  <si>
    <t>La dissuasion est globalement efficace sur le territoire</t>
  </si>
  <si>
    <t>Il faut tenté un dialogue avec les consommateurs afin de connaître les raisons de leur consommation et adapté les décisions prises (tenté une approche plus Diplomate et discuter plutôt que sanctionner sans poser de question sur ) enfin c'est bien trop complexe a expliquer en si peu de mots mais sujet intéressant et important à traiter.</t>
  </si>
  <si>
    <t>Le nombre de personnes qui en consomment régulièrement ou occasionnellement est très important même si c'est illégal d'en posséder.</t>
  </si>
  <si>
    <t>La prohibition n'a jamais fait réduire l'usage bien au contraire, il suffit de voir ce qui s'est passé avec la prohibition de l'alcool aux etats unis..</t>
  </si>
  <si>
    <t>Les français sont les plus grands consommateurs d'Europe. Le dispositif actuel est donc loin d'être une réussite.</t>
  </si>
  <si>
    <t>Il faudrait davantage de répression pour limiter le trafic et la consommation.</t>
  </si>
  <si>
    <t>Il ne fait que favoriser le marché noir, n'apporte rien à l'état au contraire, la répression coûte cher.</t>
  </si>
  <si>
    <t>Le dispositif actuel réprime majoritairement les consommateurs ou les petits dealers au lieu de s'intéresser aux gros bonnets.</t>
  </si>
  <si>
    <t>Nous sommes les plus gros consommateurs d'europe et pourtant nous avons la répression la plus forte. Cela ne fonctionne donc pas</t>
  </si>
  <si>
    <t>Répression inutile au vu de la situation actuelle.</t>
  </si>
  <si>
    <t>L'interdiction crée la spirale du recours à d'autres substances plus dangereuse. Le marché parallèle est source d'abus. Le cannabis étant moins dangereux que l'alcool ou le tabac, on usage pourrait être encadré et... engendrer des ressources légales !</t>
  </si>
  <si>
    <t>Ça ne marche pas si les gens veulent du cannabis ils en trouveront</t>
  </si>
  <si>
    <t>Il s'agit simplement d'un fait. La répression actuelle n'a malheureusement pas l'effet souhaité.</t>
  </si>
  <si>
    <t>Au contraire l'interdiction attire les jeunes.</t>
  </si>
  <si>
    <t>le trafic continue et les dealers font plus de vente de variétés transformées ou de shit coupé et mélangé à des saletés ,il serait judiceux d'autoriser la consommation et la culture personnelle  , il est nécessaire aussi de doser la réactivité pour conduire car des traces de plus de quelques heures n'ont aucune incidence sur la conduite automobile</t>
  </si>
  <si>
    <t>Aujourd’hui quelqu’un qui veut trouver de la drogue sait parfaitement à qui s’adresser.</t>
  </si>
  <si>
    <t>Cela génère d'avantage de frustration et donc amplifi l'addiction des consommteurs qui y trouvent un moyen de refuge.</t>
  </si>
  <si>
    <t>La répression n'a jamais donné de bons résultats</t>
  </si>
  <si>
    <t>Non seulement le dispositif actuel ne permet pas d'en limiter l'ampleur mais il permet la diffusion de toutes les drogues classées dangereuses, héroïne, cocaïne etc etc. Une légalisation permettrait aux gamins de pouvoir faire leurs expériences sans avoir a risquer de se trouver en face d'un danger certain.</t>
  </si>
  <si>
    <t>Je ne pense pas que les amendes empêcheront le consommateur de consommer et de se fournir. Il est donc préférable d encadrer la consommation et la distribution.</t>
  </si>
  <si>
    <t>Je pense qu’il faut, au delà de la répression, contrôler ce que les fumeurs consomment en France. C’est pour le bien de tous!</t>
  </si>
  <si>
    <t>Les moyens d’accessibilité sont nombreux</t>
  </si>
  <si>
    <t>Non il n'y pas assez de moyen et ce n'est pas une priorité pour le gouvernement.</t>
  </si>
  <si>
    <t>La répression n'a jamais arrêté la consommation.</t>
  </si>
  <si>
    <t>Tant que ce sera illégal il y aura toujours des trafiquants.</t>
  </si>
  <si>
    <t>Tout le monde fume tout âge toute catégories sociales</t>
  </si>
  <si>
    <t>Un exposé est nécessaire ? Cela fait 50 ans que la répression bat son plein ( aucune prévention /information en passant) et la consommation ne diminue pas .Le risque de dérives vers d autre drogues est facilité par les rencontres "de types louches" qui parfois proposent autre chose...Ca n arriverait pas avec des commerces sous licence...</t>
  </si>
  <si>
    <t>Non,  je pense au contraire que ça augmente l'ampleur. 
Plus c'est interdit, plus c'est tentant.</t>
  </si>
  <si>
    <t>La pénalisation de l’usager n’est pas une « arme » suffisante contre le trafic</t>
  </si>
  <si>
    <t>Malgré la répression, la consommation augmente! Le cannabis a aussi des vertus thérapeutiques!</t>
  </si>
  <si>
    <t>le trafic de cannabis augmente tout les ans en France malgré le travail de la police, des douanes etc.</t>
  </si>
  <si>
    <t>Aucun impact des politiques de répression</t>
  </si>
  <si>
    <t>Si quelqu'un souhaite consommer du cannabis, il le fera malgré l'illégalité. Dans les faits, les amendes sont très rarement distribuées.</t>
  </si>
  <si>
    <t>Des millions d'euros d'investi pour des résultats non concluants puisque la France est le premier consommateur européen de cannabis</t>
  </si>
  <si>
    <t>Non, qui plus est les consommateurs ne sont pas encadrés ce qui cause les problèmes que l’on connaît.</t>
  </si>
  <si>
    <t>La consommation est beaucoup trop sous-estimée. Peu importe les moyens de répression(justice, économique) il n’y aura pas, selon moi, de diminution de la consommation sans un vrai encadrement de la consommation et des arguments solides quant à sa répression en usage récréatif.</t>
  </si>
  <si>
    <t>Il ne permet en aucuns cas de limiter la consommation de produits de basse qualité ou encore un suivit des addictions pour les personnes concernées</t>
  </si>
  <si>
    <t>Depuis des années les gouvernements qui se sont succédé ont mené des batailles contre les drogues quelles que soient leurs familles et aucun résultat concret n'a été obtenu au contraire, au cours de ses dernières années le trafic et la consommation des drogues a augmenté.</t>
  </si>
  <si>
    <t>La taille des réseaux et le nombre de consommateurs est beaucoup trop important pour être contrôlé.</t>
  </si>
  <si>
    <t>Je vis dans un quartier tenu par les dealer</t>
  </si>
  <si>
    <t>Il suffit de voir que les Français sont les premiers consommateurs de Cannabis en Europe, alors que c'est bel et bien interdit à l'intérieur de nos frontières.
Si la répression de la consommation de cannabis limitait son ampleur, vous n'auriez pas besoin de nous poser la question.</t>
  </si>
  <si>
    <t>La répression est selon moi rarement une solution, encore moins quand il peut s'agir d'une majorité de jeunes adultes</t>
  </si>
  <si>
    <t>N'est pas un danger d'après l'OMS
Système français qui n'a jamais fonctionné
Tva</t>
  </si>
  <si>
    <t>Elle ne limite pas la consommation, elle augmente.</t>
  </si>
  <si>
    <t>Ils faut légaliser pour pouvoir contrôler au maximum et démanteler un maximum de dealer l'état remplirais les caisse pourrait créé de l'emploie</t>
  </si>
  <si>
    <t>On punit les petits consommateurs sans s’attaquer au commerce illicite et aux gros commanditaires. En laissant des zones de non droit et ce commerce lucratif illégal au grand jour, on rajoute pour des adolescents le goût du risque et le franchissement de limites. De facto, ce qui est interdit apparaît attractif.</t>
  </si>
  <si>
    <t>Ça ne sert absolument à rien ! Le cannabis est partout, et énormément de personnes en consomment, et tout le monde le sait ! Les forces de l'ordre devraient s'occuper des trafics de drogues dur qui ravagent des vies !</t>
  </si>
  <si>
    <t>Accompagnez plutôt que d’interdire. Ou bien, si le cannabis est illégal, pourquoi l’alcool ne l’est pas, pourquoi le sucre ne l’est pas? Le sucre qui est une drogue plus addictive que la cocaine... mon père vient de mourir du diabète. puis ça désengorgerait les cités</t>
  </si>
  <si>
    <t>Le deal de canabis est omniprésent d'en l'intégralité du territoire français</t>
  </si>
  <si>
    <t>Le traffic de canabis se fait a la vue de tous, dans la rue, autour de chez moi, au pied de mon immeuble. J’habite en plein coeur de Lyon, dans les beaux quartiers de Confluence !</t>
  </si>
  <si>
    <t>Trouver de la drogue est devenu trop facile , et encore plus dans les quartiers</t>
  </si>
  <si>
    <t>Non, bien au contraire. Il faudrait que cela devienne légal et encadré !</t>
  </si>
  <si>
    <t>L'interdiction de la consommation de cannabis n'est qu'une vaste hypocrisie (cela dit par quelqu'un qui n'y a jamais goûté). Sa pénalisation n'était jamais appliqué car manifestement disproportionnée. Le passage à une amende (automatique) ne sera qu'une discrimination vis à vis de certains quartiers (combien de députés ou de ministres - ou leur famille - ayant décidé de la mesure continueront à en fumer sans jamais craindre la moindre amende?)</t>
  </si>
  <si>
    <t>non je pense quil faut avoir avoir une vision plus sérieuse sur l'usage du cannabis   je suis convaincu que si la france légalise le cannabis récréatif les consommateurs ce tourneront vers des produits contrôlés.</t>
  </si>
  <si>
    <t>Les moyens actuels ne sont pas suffisants. Des groupes dédiés devraient par exemple permettre aux forces de l'ordre d'occuper le terrain à la place des dealers, le temps d'assainir un territoire donné et recommencer autant de fois qu'il le faut. Lorsque je parle d'assainissement, je ne parle évidemment pas de déplacement du problème sur un autre territoire mais d'éradication. Arrestations (y compris les guetteurs dont les hurlements, en plus d'empêcher les forces de l'ordre de travailler, sont une perpetuelle nuisance sonore pour des quartiers entiers), condamnations et application de ces dernières !</t>
  </si>
  <si>
    <t>Les consommateurs ne risquent rien, les dealers contrôlent le tout. Seules certaines zones sont ciblées par des contrôles alors que le cannabis circule dans tous les milieux sociaux et toutes les CSP.</t>
  </si>
  <si>
    <t>Nous sommes le plus gros pays consommateur !</t>
  </si>
  <si>
    <t>Loi trop ancienne, mauvaise informations, produits du marche noirs dangereux et qui ne profitent pas economiquement au pays</t>
  </si>
  <si>
    <t>Il n’en limite pas assez l’ampleur</t>
  </si>
  <si>
    <t>Car les force de l’ordre en consomme même eux même , le trafic est partout et permet à la racaille de faire de l’économie parallèle .  Alors si elle devient légal cette herbe , l’état peut contrôler la production,</t>
  </si>
  <si>
    <t>Il sert à la répression policière dans certains quartiers de banlieue mais n'empêche pas de s'en procurer à peu près partout.</t>
  </si>
  <si>
    <t>La répression ne limite pas la vente ni la consommation, c’est prouvé maintes et maintes fois.</t>
  </si>
  <si>
    <t>La France est le pays avec la répression la plus importante de l’OCDE, mais aussi la consommation par habitant la plus importante (avec la République Tchèque), ce qui semble indiquer que la répression en place en France est tout sauf efficace.</t>
  </si>
  <si>
    <t>Quand vous aurez compris que le cannabis n'est pas plus dangereux que l'alcool et que vous le gérer de la même façon</t>
  </si>
  <si>
    <t>C’est en vente dans tout les coins des rues</t>
  </si>
  <si>
    <t>C'est vrai que ce n'est pas aussi facile que d'acheter du pain, donc je pense que Oui, surtout auprès des personnes plus timides.</t>
  </si>
  <si>
    <t>On peut pas mettre un policier derrière chaque personne.</t>
  </si>
  <si>
    <t>la répression ne résoud rien surtout aux niveaux des consommateurs récréatifs . IL faudrait mieux  réguler et proposer comme dans les autres pays européens un systéme  récréatif tout en sachant que la majorité de fumeurs sont des personnes de "bonne famille" et non des délinquants comme on a tendance à généraliser</t>
  </si>
  <si>
    <t>La prohibition des drogues ne fonctionne pas. La répression actuelle est un gaspillage d'argent public.</t>
  </si>
  <si>
    <t>La France serait le premier consommateur en Europe, avec la politique la plus stricte (rétrograde ?). 
Certains citoyens peuvent certes s'interdire une consommation illégale, et l'interdiction peut détourner certains primo-usagers, mais les réoriente certainement vers des produits légaux aussi, voire plus nocifs et addictifs, tels que l'alcool. On connaît la puissance des lobbies alcooliers en France.</t>
  </si>
  <si>
    <t>Je n’ai pas constaté de réduction de la consommation de cannabis dans la rue, parmi mes amis ou moi-même, ni de difficulté accrue dans l’accès au cannabis depuis le durcissement des sanctions.</t>
  </si>
  <si>
    <t>Je pense que les trafics sont toujours aussi nombreux et pas assez démantelés.</t>
  </si>
  <si>
    <t>Forcé de constater que de plus en plus de gens fument du cannabis. Les mentalités évoluent face à cette drogue douce.</t>
  </si>
  <si>
    <t>Nous sommes e pays le plus restrictif... et un de ceux où il y a  la plus grand consommation (en Europe).
La prohibition n'a jamais marché</t>
  </si>
  <si>
    <t>Seule une légalisation encadrée aurait un impact sur les trafics.</t>
  </si>
  <si>
    <t>Il ne limite en rien sa consommation, de plus en plus de personnes en consomme</t>
  </si>
  <si>
    <t>Il faudrait définir le mot ampleur car chacun peut y mettre quelque chose de différent. Ce que je pense c'est que l'interdiction favorise le marché noir et criminalise les consommateurs alors qu'il faudrait pouvoir les accompagner pour limiter et réduire les risques et les dommages.</t>
  </si>
  <si>
    <t>C'est ce que montrent les chiffres ...</t>
  </si>
  <si>
    <t>Les personnes perçoivent le cannabis comme aussi dangereux mais légal que l'alcool.</t>
  </si>
  <si>
    <t>Condamnations des trafiquants peu efficaces.</t>
  </si>
  <si>
    <t>Ça ne peut limiter l’ampleur puisque maintenant le cannabis est d’un tel banal que beaucoup de personnes le consomment, et de n’importe quel âge .</t>
  </si>
  <si>
    <t>La répression n'a aucun effet sur la consommation et permet aux trafiquants de gagner beaucoup d'argent.</t>
  </si>
  <si>
    <t>Toujours plus de consommateurs malgré l’interdiction</t>
  </si>
  <si>
    <t>La répression ne résoudra pas le problème de la consommation. Les dealers ont toujours de l'avance sur la police.</t>
  </si>
  <si>
    <t>L'accès au cannabis reste facile malgré la répression</t>
  </si>
  <si>
    <t>L'argent qui est mis dans la répression n'est pas mis dans la prévention ou dans l'aide aux personnes addicts.</t>
  </si>
  <si>
    <t>Non seulement,  le système actuel bien qu’imparfait permet tout de même de réduire la consommation, notamment chez les plus jeunes mais il réduit aussi le trafic d'autres drogues plus dures
Libéraliser le canabis ne fera qu’augmenter le trafic des drogues dures, devenues plus accessibles, d’autant que les trafiquants chercheront à compenser leur perte d’activité</t>
  </si>
  <si>
    <t>Il semblerait que le cannabis soit accessible à qui le veut et qu'un très fort pourcentage de la population soit consommateur.</t>
  </si>
  <si>
    <t>Il faut une tolérance zéro dans l’espace public et des amendes conséquentes.</t>
  </si>
  <si>
    <t>Depuis 1970 la repression de la consommation de cannabis est totalement sans effet sur le trafic et ne permet au ministére de l'intérieur qu'a conforter sa politique du chiffre.</t>
  </si>
  <si>
    <t>Je pense qu'une légalisation avec une vente réglementée serait beaucoup plus efficace pour contrôler le marché  ,actuellement détenu par les dealers , et qui plus est rapporterai, a l état et créerai de l emploi déclaré et non une économie souterraine qui ne rapporte que des problèmes .</t>
  </si>
  <si>
    <t>J'imagine fort bien que si son usage était autorisé, nous nous retrouverions souvent embaumés dans la rue.</t>
  </si>
  <si>
    <t>Non , la répression actuelle ne fonctionne pas . Il faut une l'égalisation contrôler par l'état . C'est une question de santé publique , il y a tant de cannabis de synthèse qui ruines la santé de nos jeunes  .</t>
  </si>
  <si>
    <t>Réprimer les consommateurs n’est pas utile. 
Une idée : commencer par arrêter la vente de feuille ocb en tabac</t>
  </si>
  <si>
    <t>La guerre contre la drogue est un échec et aucune répression  ne pourra empêcher les gens de consommer</t>
  </si>
  <si>
    <t>La politique répressive actuelle est un double échec:
- la consommation de drogue est très forte en France
-le trafic est devenu une vraie économie dans les quartiers qui enraye la politique éducative
Il faut aller vers la légalisation et une politique de prévention et d'interdit éducatif pour les mineurs . Les moyens de la vente légale seraient affectés à ce travail et cette politique de santé publique</t>
  </si>
  <si>
    <t>Je pense que ça ne fais que aggraver la violence dans les cité qui contrôle ce trafique, mais la plupart des gens ne craignent pas un contrôle de police pour un joint récréatif chez eux, le risque est presque nul</t>
  </si>
  <si>
    <t>La consommation étant illégale, quelle fiabilité sur les chiffres ? J'ai travaillé 30 ans sur des QPV. La consommation y est banalisée malgré la répression. J'ai fréquenté et je fréquente encore des milieux artistiques et de cadres moyens, où, si tous ne consomment pas évidemment, tous ont un avis éclairé sur la question et n'ont aucun soucis avec les consommateurs.</t>
  </si>
  <si>
    <t>Malgré les années de répression la consommation est une des plus élevée d'Europe.</t>
  </si>
  <si>
    <t>Je pense que les méthodes répressives actuellement en vigueur ne permettent pas de limiter la consommation de cannabis, voir la renforce. Il faut désormais évoluer en levant cette omerta et inscrire la consommation de cannabis dans un politique de santé publique, notamment de prévention (primaire).</t>
  </si>
  <si>
    <t>Absolument pas il est aujourd'hui aussi facile d'aller acheter du cannabis chez un dealer que des clopes dans un bureau de tabac avec hélas le risque d'avoir des mauvais produits, de tomber sur un dealer qui vend d'autres drogues...</t>
  </si>
  <si>
    <t>Nous sommes asser évoluer pour comprendre que ce n’est pas en interdisant quelque chose qu’on le maîtrise. Restons ouvert</t>
  </si>
  <si>
    <t>La répression actuelle ne permet en rien d'arrêter le traffic de cannabis ni de prévenir sa consommation.  La prohibition (alcool, tabac, ..) n'a jamais été un outil efficace de prévention.  Un bon ex est celui de l'alcool. En France, la consommation quotidienne a diminué  en une trentaine d'année par des moyens "educatifs/sanitaires". Aux US, où le rapport à l'alcool reste un tabou (états où la vente est interdite les dimanches,  de montrer dans la voie publique une bouteille, de servir de l'alcool à un mineur chez soi) le rapport à l'alcool de la jeunesse reste malsain car infantilisé. L'accès à sa consommation est vue comme une libération, indépendance..</t>
  </si>
  <si>
    <t>Le bilan depuis plus de 30ans ne montre guère un ralentissement de la consommation</t>
  </si>
  <si>
    <t>On sait tous que le cannabis est consommé quand même !</t>
  </si>
  <si>
    <t>La répression est un mode de fonctionnement éphémère qui n'éduqué pas mais sévis. Une éducation et un accompagnement du consommateur pourra mieux répondre à cette problématique</t>
  </si>
  <si>
    <t>Non si quelqu’un veut fumer il trouvera toujours une solution pour fumer</t>
  </si>
  <si>
    <t>La loi est trop imprécise est mal appliqué pour limiter une consommation de cannabis déjà bien présente en France.</t>
  </si>
  <si>
    <t>On en trouve partout donc cela ne limite en rien.</t>
  </si>
  <si>
    <t>Je pense que l'alcool qui est légal est plus dangereux que le cannabis, le légaliser réduirait le trafic de deogue européen et en donnerait l'accès seulement aux majeurs.</t>
  </si>
  <si>
    <t>La hiérarchie des groupe qui distribué cette drogue est comme une hydre. Les petits attende juste de remplacer le gros qui est à la tête.</t>
  </si>
  <si>
    <t>On peut se procurer des graines de chanvre chez Carrefour supermarché en sachets alors c’est fini puisque le CBD doit être médical et rien d’autre:sinon tout le monde va être dépendant face au CBD:toute leur vie à l’hôpital !</t>
  </si>
  <si>
    <t>La France est un pays qui consomme beaucoup de cannabis malgré une politique très répressive depuis des decennies. Cette stratégie de guerre contre les drogues lancée par le président Nixon est un échec dans le monde entier.</t>
  </si>
  <si>
    <t>40 ans de répression voir plus  et une consommation toujours plus haute. Mobiliser 4 policiers pour attraper moins de 20 grammes n'est pas rentable pour l'état</t>
  </si>
  <si>
    <t>Je pense qu’il faut plus de répression sur les réseaux de ventes (moyens pour notre police) et des amendes aux consommateurs systématiques</t>
  </si>
  <si>
    <t>Pénaliser et traquer les consommateurs ne permet pas de limiter la consommation.
Une production et une distribution assurées par l’état permettrait de fournir un produit normé et sécurisé.
Les taxes appliquées à ce genre de produit pourraient permettre de générer beaucoup de bénéfices.</t>
  </si>
  <si>
    <t>Car la répression n'accompagne pas à la compréhension du pourquoi c'est interdit, quels sont les réels risques pour l'usager.
Campagnes de sensibilisation peu pertinent auprès des publics cibles. Les mots ont moins de portée que les images.</t>
  </si>
  <si>
    <t>Aucune envie que ça devienne en vente libre comme aux Pays Bas . Le Cannabis doit être utilisé uniquement à des fins thérapeutiques . Pour soigner des personnes en mal être . Si ont l'autorise c'est la porte ouverte aux excès et addiction.</t>
  </si>
  <si>
    <t>C’était une réalité qui se développe en plus par le confinement</t>
  </si>
  <si>
    <t>1.5 millions de consommateurs en France... la réponse est la !</t>
  </si>
  <si>
    <t>Je ne connais pas le dispositif mis en place</t>
  </si>
  <si>
    <t>Je pense qu’au vu des résultats et des taux actuels de consommateur en France il suffi simplement d’être réaliste à l’égard du fait que ça ne fonctionne pas.</t>
  </si>
  <si>
    <t>La répression est une guerre perdue d’avance</t>
  </si>
  <si>
    <t>Je suis pour la dépénalisation du cannabis</t>
  </si>
  <si>
    <t>non sa ne sert à rien la preuve en France tout le monde fume du moin ses une impression ont alimenté des réseaux dont l'argent et distribuer à des cartel alors que tout cette argent peut être pour la France . ses une guerre sans fin tout sa provoque des tension aussi entre les consommateurs et la police alors pourquoi ne pas s'allier arrêter cette guerre et avancer tous ensemble ?!</t>
  </si>
  <si>
    <t>On trouve des revendeurs à tous les coins de rue...En ville et en campagne... Des drives et où tags sur les murs vous indique ou aller et à combien est le gr...</t>
  </si>
  <si>
    <t>La consommation augmente sans cesse, la concentration des produits aussi. La répression est inutile et favorise des comportements à risque.
Il faut une légalisation et une réglementation pour faire de la prévention pour les jeunes.</t>
  </si>
  <si>
    <t>Du temps où j'étais consommateur, cela ne m'a jamais empêché de m'en procurer ni de consommer</t>
  </si>
  <si>
    <t>La répression coûte très cher et ça n'a strictement aucune utilité excepté faire chier le monde.</t>
  </si>
  <si>
    <t>Les banlieues sont des zones de non droit , les autorités ont peur de surveiller ces zones. Le dealers font leur business sans craindre personne.</t>
  </si>
  <si>
    <t>L'interdiction rend le canabis plus attractif pour les jeunes. Par ailleur, il y a un manque d'information sur les effets primaire et secondaire des différentes formes de ce produit. Sans parler du desengorgement des prisons où les détenus vivent dans des conditions insalubre et indigne du pays des droits de l'homme et où délaissé et désespéré, ils ne font qu'agrandir leur réseaux.</t>
  </si>
  <si>
    <t>Le dispositif n'est pas adapté. Il vaudrait mieux faire plus de prévention pour limiter les abus et les dérives (comme pour l'alcool), et moins de répression. Légaliser et encadrer sont les meilleures solutions.</t>
  </si>
  <si>
    <t>Il y a des millions de fumeurs de cannabis en France malgré le dispositif répressif.</t>
  </si>
  <si>
    <t>Le cannabis est partout accessible à tout le monde facilement - des criminels très nombreux font fortune sans être inquiété.</t>
  </si>
  <si>
    <t>La France est un des pays les plus répressifs, et un des pays qui consomment le plus.</t>
  </si>
  <si>
    <t>La lutte répressive contre le cannabis n’apporte aucun résultat, la France demeurant être l’un des plus gros consommateurs de cannabis. Pénaliser le client comme fait actuellement ne change rien, et les trafics perpétuent toujours.</t>
  </si>
  <si>
    <t>Les dealeurs sont tous les jours sous nos fenêtres nous les connaissons ainsi que leurs planques il semble que seule la police ne les connaisse pas pourtant elle les contrôle 10 fois par jour</t>
  </si>
  <si>
    <t>Je pense qu'il faudrait légaliser le cannabis pour diminuer les trafics et pour contrôler davantage la consommation de drogue.</t>
  </si>
  <si>
    <t>Réprimer la consommation ne nuit en rien au commerce ni aux trafiquants. C'est largement prouvé, pas besoin de consultation citoyenne pour savoir cela.
Réprimer le consommateur, c'est un geste purement politique et "moral" mais sans incidence</t>
  </si>
  <si>
    <t>Non c'est une chaîne sans fin pour les vendeurs, ça se remplace rapidement par contre pour les acheteurs il ont de plus en plus peur de l'amende ou jugement ou d'allez dans un quartier pour en acheter.</t>
  </si>
  <si>
    <t>met les consommateur dans la clandestinité et les marginalise et rend les institution répressives</t>
  </si>
  <si>
    <t>Nous assistons actuellement sur ma commune à de nombreuses arrestations, 'on seulement le traffic ne diminue pas mais nous sommes confrontés à une explosion de violences du fait d une guerre de territoires</t>
  </si>
  <si>
    <t>Les gens en utilisent quand même malgré le fait qu'il soit chez eux.</t>
  </si>
  <si>
    <t>Non car la répression est plus ciblée sur les consommateurs justement, et en plus des produits nécessaires à la consommation de cannabis ( feuilles à rouler, goodies etc) sont en vente libre et rapportent des recettes non négligeables à l'Etat, il y a donc une hypocrisie notoire sur ce sujet. Les dealers ne sont pas inquiétés plus que cela, et les "amendes forfaitaires" et tests salivaires mis sur la route on juste vocation à gonfler les recettes ...</t>
  </si>
  <si>
    <t>Malgré tout les efforts du gouvernement pour interdire la consommation de cannabis en France, nous restons les premiers consommateurs d'Europe.</t>
  </si>
  <si>
    <t>Je pense que cette question n'est pas claire. En effet, la consommation de cannabis englobe à mon sens le cannabis récréatif et le cannabis thérapeutique (si la question parle juste du cannabis récréatif alors ce n'est pas clair du tout la réponse étant différente). Les mesures en vigueur tentent de restreindre la consommation globale de cannabis mais les trafics restent présents, leur lutte est perfectible. Le cannabis thérapeutique est quant à lui totalement illégal et interdit. L'ampleur de la consommation de cannabis reste malgré tout forte en comparaison d'autres pays. Le gouvernement français a choisit d'investir énormément dans la répression du cannabis (et autres drogues) au détriment de la prévention. Or, la répression a ses limites et le trafic existera toujours. Privilégier l'investissement dans la prévention au lieu d'investir dans la répression est une décision prise par les Pays-Bas où la criminalité est divergente de celle de la France.</t>
  </si>
  <si>
    <t>Avec ou sans système de répression la cannabis reste consommé dans des proportions similaires. Je ne pense pas que si le cannabis est légalisé, la consommation va augmenter de manière exponentielle. 
Sa légalisation permettrait de réglementer sa production afin de mieux mesurer ses effets sur les consommateurs. Cela permettrait ainsi une meilleure prévention contre une consommation excessive, dangereuse pour la santé.</t>
  </si>
  <si>
    <t>Comme la prohibition aux États-Unis, ça ne sert que la contrebande, la mafia et consorts aindi que la corruption. La probabilité que les politiciens soient également "arrosés" est finalement très forte</t>
  </si>
  <si>
    <t>Une personne qui fait l'usage du cannabis aujourd'hui doit se mettre en danger pour en trouver en faisant confiance à des individus qui ne connais pas mais qui vends du cannabis. Alors que ça serait plus fa il si la personne peut planter pour usage personnel</t>
  </si>
  <si>
    <t>Non car ça ne freine pas le trafic</t>
  </si>
  <si>
    <t>Le dispositif actuel ne fonctionne pas du tout. Il suffit de regarder les chiffres de la consommation en France pour le constater. 
Il faudrait permettre aux francais de pouvoir consommer tout en controlant la qualité et en sensibilisant.</t>
  </si>
  <si>
    <t>La prohibition n'a pas fonctionné pour l'alcool, pourquoi le ferait elle pour le cannabis ?</t>
  </si>
  <si>
    <t>Non, si quelqu’un souhaite fumer/tester et se fournir aujourd’hui en France, il a 90% de chance de trouver un moyen de s’en procurer.</t>
  </si>
  <si>
    <t>La répression n'est pas la solution. L'accompagnement et d'autres solutions comme ce qui est proposé actuellement avec le thc est une bonne voie</t>
  </si>
  <si>
    <t>La politique de répression a un coût financier pour la société sans pour autant être efficace.
Toutes les statistiques le prouvent c'est une politique d'échec.
Le trafic prospère même dans les campagnes, engraisse les mafias et tout un système.
Changer ce système pour un plus vertueux gagnant gagnant pour chaque partie.
Ne plus engraisser les mafias mais les caisses de l'Etat. En finir avec la répression pour la prévention.
Se soucier de la santé des consommateurs par des produits plus propres et pas coupés.
J'ai 38 ans et je vois les mentalités évoluées à ce sujet.
Ce n'est plus un sujet tabou. 
Il est temps de s'emparer de ce sujet à vous les politiques.</t>
  </si>
  <si>
    <t>Les politiques répressives contre le cannabis en place depuis 40 ans ne fonctionnent pas. La prohibition n'est pas une solution efficace, elle renforce le marché noir et les trafics. Cela participe à financer le crime organisé. Enfin, la consommation de cannabis chez les jeunes se fait de manière très répandue, même si le produit est interdit. La preuve que l'interdiction n'est pas efficace.</t>
  </si>
  <si>
    <t>TRAFIC EN HAUSSE CONSTANTE DE PLUS EN PLUS DE PERSONNES SON ADDICTS ACES PRODUITS</t>
  </si>
  <si>
    <t>On peut trouver facilement du cannabis, que ce soit dans un grande ville ou un petit village</t>
  </si>
  <si>
    <t>A l'heure actuelle de plus en plus de personnes se mettent à fumer  du cannabis</t>
  </si>
  <si>
    <t>Allez voire dans les prisons et vous avez votre reponse ...</t>
  </si>
  <si>
    <t>Les différents dispositifs misent en place par les différents gouvernement n'a jamais un réel impact sur la consommation du cannabis. Les trafiquant sont de plus en plus violent et tant qu'il y aura autant d'argent a gagner les trafiquants continueront a vendre. Permettre tout a chacun de pouvoir avoir un ou deux plants pourrait avoir un impact significatif sur les réseaux. Cependant il convient en parallèle d'informer la population sur les risque lié à la consommation surtout quand il sont amener a utiliser leur véhicule au mettre titre que l'alcool.</t>
  </si>
  <si>
    <t>Marché noir
Prix élevés 
Qualité mauvaise
Traffic et criminalisation</t>
  </si>
  <si>
    <t>On a jamais eu autant de consomateur, vendeur et producteur qu'aujourd'hui par rapport a hier et demain encore plus qu'aujourd'hui.</t>
  </si>
  <si>
    <t>Il faut que l'infraction soit automatiquement relevé par Procès verbal et soumise à une réponse pénale financière</t>
  </si>
  <si>
    <t>La répression n'a jamais apporté de solution satisfaisante.</t>
  </si>
  <si>
    <t>Il suffit de passer une soirée avec de jeunes adultes ou avec des ados pour voir que la consommation semble s'être démocratisée chez les 25 - 30 ans</t>
  </si>
  <si>
    <t>Vous trouverez tjr un petit dealers n'importe ou vs vs déplacer vs en retirer un trois autre reviennent le temps que sa ne sera pas légal ou la ducoup il n'y auras plus de bénéfices a en tirer vous verrez qu'il n'y auras plus autant de trafics</t>
  </si>
  <si>
    <t>Les sanctions sont disproportionné pour les consommateurs. Pour les dealers il faut une sanction ou une réglementation pour permettre de réduire le trafic et de l'encadrer</t>
  </si>
  <si>
    <t>Une politique de répression ne fait qu'accroître l'économie souterraine. Définir une loi de légalisation dans un cadre très strict permettrait un bien meilleur contrôle, sans compter l'apport économique. Cela fonctionne dans tous les pays où cela a été mis en place....</t>
  </si>
  <si>
    <t>Les points de ventes illégal sont des lieux de non droits pas très rassurant et quand on voit des jeunes fumé des choses qui les mettent dans des états déplorable car non contrôlés ça fait peur</t>
  </si>
  <si>
    <t>La répression du cannabis entraîne des marchés parallèles qui bénéficient largement à des réseaux mafieux qui ont des impacts très négatifs sur la société. D'autre part, le cannabis est un problème de demande, si l'on ne devient pas extrêmement repressif envers la demande, réprimer l'offre ne sert à rien.</t>
  </si>
  <si>
    <t>La grande majorité des consommateurs n'a que faire des diverses politiques de répression.</t>
  </si>
  <si>
    <t>Le dispositif actuel ne permet pas de limiter la vente ou la consommation de cannabis. La répression chez les consommateurs est en place depuis longtemps mais rien n’a changé au contraire, la France demeure le pays européen où la consommation est la plus forte.</t>
  </si>
  <si>
    <t>La répression touche les plus vulnérables.</t>
  </si>
  <si>
    <t>Non la répression ne change manifestement rien.
A l'inverse, la prévention peut être plus utile. 
C'est à la source qu'on résoud un problème.</t>
  </si>
  <si>
    <t>Trop de consommateurs en prison, ça ne rime à rien. Et des vendeurs qui font vivre des familles. Quand arrêtons-nous de nous voiler la face ?</t>
  </si>
  <si>
    <t>Depuis son interdiction en France le nombre de  consommateurs n' a fait qu'augmenter. La France pays le plus répressif pour n'obtenir aucun résultat. La légalisation permettrait à la France de surveiller la qualité de la marchandise.</t>
  </si>
  <si>
    <t>L'acces à la consommation est très facile et la qualité du produit n'est pas contrôlable.</t>
  </si>
  <si>
    <t>Le produit circule, les consommateurs (réguliers ou non)sont légion et n'ont aucun mal à en trouver. Ces derniers sont dans la grande majorité bien intégrés dans la société mais la loi les traite comme des délinquants sans pour autant être capable d'endiguer le trafic des vrais délinquants. Le dispositif n'est donc pas du tout adapté
CQFD</t>
  </si>
  <si>
    <t>Je trouve que le système actuel n'aide en rien la répressions de la consommation pour les jeunes. Ayant été pas mal de fois en Hollande j'ai pus voir de mes yeux que les jeunes de moins de 18 ans ont beaucoup plus de difficultés à se procurer du cannabis et que des campagnes sont créé pour expliquer les ravage que cela peut faire sur les jeunes, chose que l'on ne peut pas faire en France  car ce produit est interdit. Je me pose une question, je suis un consommateur raisonnable, je ne fume que le soir après le travail quand je sait que je ne reprend pas la route, j'ai toujours travaillé depuis ma jeunesse, je ne boit jamais d'alcool, ne sort pas en fête, je suis tout à fait intégré socialement, je suis instruit, lit beaucoup de livre ( Tolstoi, Camus, Platon etc...)de ce fait suis-je vraiment un malfrat de la cause de ma consommation, celle-ci étant interdite?</t>
  </si>
  <si>
    <t>Le cannabis est une plante, aucune régulation n'empêchera quiconque d'en faire pousser.</t>
  </si>
  <si>
    <t>C’est juste aberrant, moins dangereux que l’alcool, répression disproportionnée et très mal ciblée.</t>
  </si>
  <si>
    <t>Je pense surtout que l'ampleur de la consommation n'est actuellement pas mesurable.</t>
  </si>
  <si>
    <t>Car si nous sommes historiquement unbpeuple que se revendique révolutionnaire, nous sommes aussi le pays Je crois que la repression n'a que rarement fait ses preuves face aux désirs des usagers. Mieux vaut encadrer (soutien aux addictions, infofmer clairement sur les bénéfices et les risques de la production à la consommation) et rester souples mais ferme sur les limites que nous voulons donner à ces pratiques.</t>
  </si>
  <si>
    <t>Bien que ce soit réprimé, beaucoup d’individus en consomment et/ou en vendent et ce ne sera pas prêt de changer. Comme il est dit dans un article, les français sont les plus gros consommateurs d’Europe. 
Mon avis sur le dispositif actuel pour contrer la consommation est trop sévère. En effet les peines encourues sont démesurées pour quelque chose qui n’est pas mortel. L’alcool par exemple est bien plus ravageur et le nombre de décès dus à une consommation d’alcool sera toujours supérieur à celui de la marijuana.</t>
  </si>
  <si>
    <t>Malgré des restrictions, énormément de monde consomment illégalement et donc d'une possiblement dangereusement, car ils ne connaissent les spécificités et la provenance du produit. De plus, ils n'ont pas d'informations sur les éventuels effets secondaires et les risques de dépendance. Le Canada est un bon exemple à suivre en la matière.</t>
  </si>
  <si>
    <t>Tout est fait pour promouvoir le deal de rue</t>
  </si>
  <si>
    <t>La répression n'a d'après les chiffres pas de corrélation avec la consommation qui est en France l'une des plus importantes d'Europe</t>
  </si>
  <si>
    <t>Sa ne fait qu'augmente la consommation car les jeunes se prennent pour des délinquant a fume comme les grand</t>
  </si>
  <si>
    <t>le dispositif est insuffisant inefficace... il est très facile de s'en procurer et de ne pas être inquiéter</t>
  </si>
  <si>
    <t>Il est très facile de trouver du cannabis en france. La qualité reste malheureusement à désirer. Le danger est de punir de simplesconsommateurs ou de petits vendeurs qui encombrent nos tribunaux et concentrent les forces de police sur cette problématique,</t>
  </si>
  <si>
    <t>Les français sont les plus grands consommateurs en Europe, notamment chez les jeunes, alors que la politique y est la plus répressive d’Europe également. Il y a donc un lien entre la répression et la forte consommation</t>
  </si>
  <si>
    <t>Le nombre de consommateurs est tellement important que les mesures de répression ne servent, à la limite, qu’à entretenir la peur des policiers et les interpellations de jeunes sur la base de stéréotypes racistes.</t>
  </si>
  <si>
    <t>Le trafic de drogue est un support économique indispensable au trafic des armes. La masse monétaire que l'ensemble de ces trafics représente est impossible à chiffrer, seulement estimée par des projections qui ont montrés plusieurs fois combien elles étaient insuffisantes.
L'économie retirée d'une exploitation légale des substances exogènes doit être fléchée vers les budgets affectés à la recherche scientifique et médicale. Mais c'est aussi un nouveau bassin d'emploi permettant de faire sortir des quartiers les familles qui ne paieraient jamais leur loyer 'il n'y avait pas les revenus tirés du trafic.
Par ailleurs, les modes d'absorptions différents des systèmes de combustion des produits (pâtisserie, confiserie etc.)  pourront être valorisés afin de lutter contre les fléaux de la cigarette, qu'elle soit légale ou pas.</t>
  </si>
  <si>
    <t>La consommation est en progression malgré la répression</t>
  </si>
  <si>
    <t>La facilite de se procurer du cannabis, y compris dans les collèges et les lycées!
Achats sur internet
petits trafics locaux...</t>
  </si>
  <si>
    <t>Il ne sert à rien de limiter l'ampleur de la consommation de cannabis.</t>
  </si>
  <si>
    <t>Non la répression est complètement inutile, au contraire elle criminalise des personnes normales, et le traffic ne pourra jamais être arrêter. 
De plus les forces de l’ordre ont mieux à faire que de traquer les fumeurs de cannabis..</t>
  </si>
  <si>
    <t>Dans un pays comme la France où la moyenne de consommation d'alcool est de 2.5 verres par personne (de plus de 15 ans) et par jour je trouve l'interdiction du cannabis récréatif très hypocrite, voir liberticide. 
Face à une société si exigeante et stressante pour l'individu chacun doit trouver des solutions pour relâcher la pression, certains font de la méditation mais laissez la liberté à d'autres de choisir d'autres voies... quel est le problème du moment que cela reste dans la sphère privée?! 
Vous n'empêcherez pas les citoyens de fumer pour se détendre comme vous ne pouvez les empêcher de boire, il suffit de l'accepter et de faire de l'information comme c'est le cas pour prévenir la consommation ABUSIVE d'alcool...</t>
  </si>
  <si>
    <t>Un budget énorme consacré à la répression, mobilisation des forces de police , des magistrats et pourtant la consommation ne baisse pas .</t>
  </si>
  <si>
    <t>Il est clair que la répression pénale peut décourager à franchir le premier cap. Cependant, une fois avoir franchi le cap, le dispositif est inefficace pour décourager la récidive</t>
  </si>
  <si>
    <t>Non car le cannabis n'est pas vue comme aussi nocif que les drogues dures. Je pense que la cannabis ce n'est pas plus dangereux que l'alcool. Que ce soit au niveau de la santé ou des effets sur l'organisme. Alors pourquoi l'alcool est autorisé et pas le cannabis ?</t>
  </si>
  <si>
    <t>Les chiffres montrent le contraire, nous sommes les plus gros consomateurs d'Europe alors que nous avons la politique la plus repressive. Que l'état le veuille où non il y aura toujours des fumeurs de cannabis en France. Alors autant économiser l'argent de la repression, en gagner avec un encadrement etatique et retiré la mane financière qui alimente le marché noir et ameliorer la qualité des produits pour les consomateurs.</t>
  </si>
  <si>
    <t>Malgré la politique repressive la France est un des pays les plus consommateurs en Europe</t>
  </si>
  <si>
    <t>inutile trop simple dans trouvé</t>
  </si>
  <si>
    <t>Nous  sommes le premier pays de l'UE en matière de consommation de cannabis, est ce que cela répond à  la question?</t>
  </si>
  <si>
    <t>Toujours autant de fumeurs obligés de se fournir de manière illégale</t>
  </si>
  <si>
    <t>Le disposiactuel est le plus dur d’europe et nous avons le plus de consommateurs par rapport à notre consommation... force est de consater son échec.</t>
  </si>
  <si>
    <t>Les consommateurs de cannabis sont plus sévèrement condamnés que les vrais criminels. C'est ridicule. On condamne qqn parce qu'il a des traces de cannabis dans le sang alors qu'il a très bien pu fumer plusieurs jours auparavant et n'est évidemment plus sous l'emprise du produit. C'est lamentable</t>
  </si>
  <si>
    <t>Parce que personne ne réprime vraiment et on frappe les consommateurs et pas les dealeurs... donc on ne coupe pas le traffic</t>
  </si>
  <si>
    <t>Je préfère vous redirigez vers des rapports et articles traitant de la question, ils apporteront une réponse plus complète et chiffrée.
Comparaison de la consommation du pays et de la répression à d'autre pays ayant encadré sa consommation (Pays-Bas, ...). 
L'argent prévu pour la répression pourrait être utilisé pour renforcer la prévention (primaire, secondaire et tertiaire).</t>
  </si>
  <si>
    <t>L'interdit existe les gens .. et ces moins dangereux que l'alcool</t>
  </si>
  <si>
    <t>Aucune sanction ou dérisoire, trafic en plein jour, quartier aux mains des dealers et stockage des produits dans les haies des jardins des particuliers, police inexistante car ça ne sert à rien d'intervenir, il n'y a aucune condamnation derrière</t>
  </si>
  <si>
    <t>Ça ne fait qu'attiser la haine, la violence (même par les forces de l'ordre) et la hausse de la consommation parce que certaines personnes consomment pour se sentir marginales.  Ça engendre des conflits qui ne veulent plus rien dire parce que les Français préfèrent être "anti" plutôt qu'"avec", sous prétexte que c'est leur vision de la société qui est la bonne. Hors, il n'y a pas de bonne ou de mauvaise vision. TOUT, sur terre et entre les Hommes, est subjectif. Alors je me dis que les gens doivent s'ennuyer pour se mêler de la vie des autres sans même se remettre en question une seconde.... Et de plus, quand on y pense, l'alcool est accessible sans problème et complètement inscrit dans notre culture. Le pain, le vin, le fromage... bref... Le débat est long, j'aurai beaucoup de choses à dire mais seulement 400 caractères au maximum... Je finis donc par cette phrase : En France, tout le monde est concerné, ou du moins l'a déjà été, ou le sera. Alors le sujet du cannabis, c'est tout simplement de la grosse hypocrisie générale.</t>
  </si>
  <si>
    <t>Plusieurs millions de Français consomment plus ou moins régulièrement du cannabis...</t>
  </si>
  <si>
    <t>La repression n'a jamais  arrêter  les consommateurs  de consommer  sa a juste rendu l'herbe illégal  donc intéressant  au commerce illégal  .</t>
  </si>
  <si>
    <t>Ceux qui veulent en consommer n'ont pas de difficulté à en trouver</t>
  </si>
  <si>
    <t>Dépénaliser de fait cassera les petits marchés, je fume depuis l’âge de 15 ans, de temps en temps, mais je suis cadre et diplômée d’un Master, depuis 15 ans dans une société monégasque. Et je ne me considère pas comme une toxicomane ! Mon père est alcoolique et violent... allez, arrêtons l’hypocrisie ! Je suis une personne équilibrée, douce, aimante, brillante dans la vie...et pourtant je me mets hors la loi quand je veux acheter 30 eur d’Herbe pour faire la fête un week-end. Ce n’est pas fair. J aimerais que les choses soient plus équilibrées et pourquoi pas enfin acheter dans un cadre protégé / garanti.</t>
  </si>
  <si>
    <t>système de répression trop clément avec les personnes impliquées dans le trafic</t>
  </si>
  <si>
    <t>50 ans que ça dure, pour quel resultat</t>
  </si>
  <si>
    <t>Toutes les personnes qui fument dans mon entourage n'ont aucun problème a se procurer du cannabis, il y a même des services de livraisons, preuve que la loi actuelle ne sert absolument a rien</t>
  </si>
  <si>
    <t>La politique de lutte contre le cannabis ne provoque que l'effet inverse, elle incite en réalité à la consommation: nous sommes le premier pays d'Europe consommateurs de cannabis devant les Pays-bas (qui ont l'ont légalisés pourtant)</t>
  </si>
  <si>
    <t>Dispositif utilisé depuis 50 ans sans avoir obtenu les résultats escomptés.</t>
  </si>
  <si>
    <t>La répression est de plus en féroce et couteuse, alors que la consommation est de plus en plus banale.
Qui plus est, la consommation augmentant, finalement la répression n'a que pour effet de favoriser le marché illégal et le traffic, et à occuper les FO à autre chose que leur mission.
Car le dispositif actuel (depuis 30 ans) ne limite pas la consommation, mais il ne la control pase, ni ne l'encadre, et la prévention est donc encore plus compliquée. 
D'ailleurs la politique de prévention envers les consommateurs est inexistante (au mieux lié à la sécurité routière).</t>
  </si>
  <si>
    <t>Bien que l’usage en soit interdit et réprimandé, son usage ne fait qu’augmenter d’années en années</t>
  </si>
  <si>
    <t>Trop de ressources dépensées pour 0 résultats et il vaudrait mieux encadrer la consommation, et concentrer les services de justice sur d’autres sujets</t>
  </si>
  <si>
    <t>La France est le premier pays consommateur Européen, ce qui prouve que la politique actuelle répressive ne fonctionne pas.</t>
  </si>
  <si>
    <t>La question est orientée. Il est évident que le cannabis est en quasi libre circulation sur notre territoire cependant la question sous entend un échec de la politique répressive actuelle alors qu’elle n’est pas appliquée</t>
  </si>
  <si>
    <t>C est de pire en pire sur les saisies de canabis quotidienne sur les journaux
Le cannabis est toujours présent....</t>
  </si>
  <si>
    <t>Parce que , malgré la loi, le progrès des réseaux de vente est constant Une économie particulière s'est constituée La vente officielle couperait l'herbe sous les pieds des trafiquants.</t>
  </si>
  <si>
    <t>Cela circule librement et n'importe comment . On ne peux analyser veritablement les consommations afin de suivre les.consommations reelles et pourvoir faire de la prevention</t>
  </si>
  <si>
    <t>Il est dommage que nos dirigeants ne sachent pas tirer les leçons du passé. L’interdiction et la répression n’a jamais permis de régler les problèmes de consommation excessive. Les exemples ne manquent pas, la prohibition en est certainement la plus belle illustration.</t>
  </si>
  <si>
    <t>La vente et l'usage du cannabis sont très répandus depuis des années dans tous les territoires ruraux ou urbains. Le dispositif actuel de répression est totalement inadapté et contre-productif.</t>
  </si>
  <si>
    <t>Méthode qui a prouvait son inefficacité dans le temps qui plus est pour un produit a la base naturel</t>
  </si>
  <si>
    <t>Peut importe les controle la population continuera de fumer car elle aime ca</t>
  </si>
  <si>
    <t>Il n'y a pas de solution .
La répression augmente le traffic et la délinquance mais l'autorisation permet à un plus grand nombre .
Peut être faut-il  interdire pour les trop jeunes ? Si c'est réaliste (?)</t>
  </si>
  <si>
    <t>Manque de moyens et attitude passive des services de l'Etat</t>
  </si>
  <si>
    <t>On en a trouve partout a tout l'as coin de rue, plante facile a cultiver. Cultiver médicalement efficace contre certaine pathologie. (Presque partout en Europe )</t>
  </si>
  <si>
    <t>Exemple des armes aux Etats-Unis, plus c'est facile, plus on s'en procure, plus il y a de dérives</t>
  </si>
  <si>
    <t>Car si il est règlementé je pense qu’on pourrait mieux le contrôler</t>
  </si>
  <si>
    <t>Non vue que l’on est passé premier consommateur européen devant la République tchèque et la Hollande tandis que dans ces 2 pays le cannabis et toléré</t>
  </si>
  <si>
    <t>La France est un des pays européens le plus répressif et en même temps celui dont les concitoyens consomment le plus de cannabis.</t>
  </si>
  <si>
    <t>1er pays consommateur Européen actuel. 
La réponse semble évidente.</t>
  </si>
  <si>
    <t>Usage important dans la société. Une répression sur des drogues plus nocives (cocaïne, ecstasie...) seraient plus judicieux</t>
  </si>
  <si>
    <t>Les techniques de répressions en place n’empêche pas les consommateurs de s’approvisionner régulièrement, les points de deal se déplacent rapidement. La clandestinité de l’acquisition n’apporte Aucune incitation à réduire sa dépendance.</t>
  </si>
  <si>
    <t>Tout jeune peut trouver ce qu'il veut où il veut malheureusement</t>
  </si>
  <si>
    <t>Pays le plus consommateur de la cee, lois les plus repressive de la cee... Ça ne fonctionne pas, il faut un mix, légalisation + contrôle + prévention + répression pour ceux qui continuent...</t>
  </si>
  <si>
    <t>Je pense que chez les jeunes,particulièrement, interdire attire.
Encore une fois en France, l’un des pays les plus répressifs est l’un des plus consommateur...
Je ne connais pas la réponse mais suivre l’exemple de certains autres pays peut être une bonne chose</t>
  </si>
  <si>
    <t>La dépénalisation du cannabis récréatif permettrai d'améliorer la qualité du cannabis , organiser et règlementer la distribution . La course entre les getteurs et les representants de la loi quels qu'ils soient nous prouve chaque jour l'inefficacité de la répression actuelle.
Tout Francais aujourd'hui peut se procurer du cannabis a n'importe quel moment.</t>
  </si>
  <si>
    <t>Il y a tout de mêmes des amandes mais aussi des marchés noirs</t>
  </si>
  <si>
    <t>La répression de la consommation ne semble pas avoir d'effet majeur sur le nombre, important, de consommateurs dans notre pays n sur la consommation des plus jeunes . 
Une réflexion semble être à mener, en perspective notamment avec les meilleurs résultats sur ces deux points d'autres pays moins répressifs que le nôtre.</t>
  </si>
  <si>
    <t>On voit bien à vivre en France que le dispositif actuel de répression du cannabis par les forces de l'ordre ne permet pas d'en limiter l'ampleur, que ce soit sur le territoire français ou à l'international. Je suis confronté sur les quais des transports collectifs, dans les stades sportifs, sur les places publiques, à l'entrée des établissements scolaires, à la consommation, voire à la revente éhontée de ces substances illégales qui sapent l'édifice de notre civilisation. On voit bien que cette sape "douce" est le plus violent poison au progrès humain.</t>
  </si>
  <si>
    <t>La France est le plus gros consommateur de cannabis en Europe en dépit de sa législation très sévère : c'est bien la preuve de l'inefficacité de celle-ci.</t>
  </si>
  <si>
    <t>Il est trop facile de se procurer cette substance même jeune</t>
  </si>
  <si>
    <t>Je n'ai jamais connu d'intervention policière limiter réellement le trafic, l'approvisionnement en cannabis.</t>
  </si>
  <si>
    <t>Nous pouvons constater que la promotion ne fonctionne pas et favorise les réseaux interlopes  La france est le pays le plus repressif et nous sommes le plus gros consommateur.  Une partie du budget répression devrait être mis ds la prévention et le soin</t>
  </si>
  <si>
    <t>Il faudrait amplifier la répression pour préserver la santé des Français</t>
  </si>
  <si>
    <t>Réprimer n'est pas forcément le moyen le plus efficace pour réduire ce type de consommation</t>
  </si>
  <si>
    <t>La consommation de cannabis à but récréatif est maintenant fortement ancrée dans notre société. Quelles que soient les mesures répressives, une demande forte continuera a exister. De nombreux pays devenant olus tolérants à ce sujet, il y a de faibles chances que la tendance s'inverse.</t>
  </si>
  <si>
    <t>Le tout répressif finit par encourager les trafics violents et le blanchiment d'argent en provenance des trafics, la société ne profite pas des revenus que pourrait fournir des taxes comme sur les ventes d'alcool, par contre, c'est la société entière qui paie les frais d'entretien des personnels de la police et de la justices chargés de la répression, c'est la société entière qui paie les conséquences médicales  et sanitaires de la consommation des stupéfiants alors que les taxes permettraient de décharger la société de ces frais. Cela les ferait reposer sur les consommateurs.</t>
  </si>
  <si>
    <t>Les Français sont les premiers consommateurs de cannabis en Europe. La criminalisation de la consommation de cannabis ne peut pas empêcher de s'en procurer, aucune politique de prohibition n'a eu des effets bénéfiques en termes de santé publique, dans aucun pays et pour aucune drogue. En suède, la politique de "tolérance zéro" à l'égard des stupéfiants a un bilan catastrophique, que ça soit en terme de consommation et donc d'overdoses ou addictions non-traitées, mais aussi pour ce qui est des effets du trafic (guerre des gangs, fusillades...). L'exemple du Portugal montre que la tolérance sur la consommation de drogues (y compris les drogues dures) a permis une impressionnante baisse du nombre de consommateurs, ces derniers pouvant se faire traiter. Les fonds publics sont bien mieux employés dans le traitement de addictions que dans la criminalisation des consommateurs. Les pays où le cannabis est légalisé ne sont pas tombés dans le chaos et n'ont connu aucune augmentation de la consommation.</t>
  </si>
  <si>
    <t>interdire incite les jeunes de plus beaucoup de pays appliquaient cette politique de la France jusqu'à ce qu'ils se rendent compte que ça ne marche pas. Alors inspirons nous de ces pays tout en ayant une politique réfléchie.</t>
  </si>
  <si>
    <t>Car ça fait plus de 60 ans que la France et d autres pays luttent contre ce fléau sans jamais n avoir gagné la bataille. La France dépensé un pognon de dingue dans la lutte contre le cannabis pour rien ...</t>
  </si>
  <si>
    <t>La question est biaisée. je suis contre le dispositif actuel, car il est purement répressif</t>
  </si>
  <si>
    <t>violence, climat d'insécurité.  Le trafic donne des moyens à des trafiquants , et l'argent est le nerf de la guerre. ( arme, corruption, influence dans la communauté )</t>
  </si>
  <si>
    <t>La répression n'est pas sur les bonnes personnes</t>
  </si>
  <si>
    <t>Le tout répressif ne fonctionne pas et le prouve depuis de nombreuses années</t>
  </si>
  <si>
    <t>je fumes depuis 39 années, j'ai toujours trouver du cannabis au marché noir ...</t>
  </si>
  <si>
    <t>Plus c est interdit plus ça attire l attention de certain</t>
  </si>
  <si>
    <t>Il faut appliquer les lois à la lettre se qui n’est jamais fait</t>
  </si>
  <si>
    <t>L'usage est aussi rependu que le tabac</t>
  </si>
  <si>
    <t>Les français fument, et cela depuis longtemps. Le fait de l'interdir ne changera pas l'habitude des consommateurs.</t>
  </si>
  <si>
    <t>Le deal persiste malgré les mesures en vigueur. La qualité se dégrade, le business augmente, la politique actuelle n'est plus adaptée à la situation actuelle. La cannabis a énormément de biens faits et il est une réponse à beaucoup de problèmes économiques conjoncturels. Avançons</t>
  </si>
  <si>
    <t>Il sera toujours aussi facile de se procurer du cannabis tout comme le pain.</t>
  </si>
  <si>
    <t>Comme l'a démontré la gestion du Portugal en terme de dépénalisation des substances illicites, la meilleure manière à mon sens d'apprehender les questions d'abus se trouve dans le soin et la prise en charge, non pas dans l'oppression.</t>
  </si>
  <si>
    <t>Il faut que l'état prenne les choses en main pour que les jeunes puissent acheter leur propre consommation et pas de la merd coupé avec tout et n'importe quoi.
À bon enttenteur.</t>
  </si>
  <si>
    <t>Dans mon entourage beaucoup fument mais sans s'inquiéter de comment se fournir et où</t>
  </si>
  <si>
    <t>Le nombre de consommateurs ne baisse pas mais la qualité des produits de plus en plus.</t>
  </si>
  <si>
    <t>C'est trop facile pour de nombreuse personnes de se procurer du cannabis et les gens se soucient peu de la répression actuelle</t>
  </si>
  <si>
    <t>Limiter l'ampleur non et en plus, aucune possibilité de vérifier la qualité</t>
  </si>
  <si>
    <t>Politique très répressive et hausse continue du nombre de consommateurs.</t>
  </si>
  <si>
    <t>Car si l'on veut fumer un joint on trouve.
Plus on interdit quelque chose, plus ça donnera envie à la jeunesse.</t>
  </si>
  <si>
    <t>Le fait que cela soit illégal permet aux plus jeunes d'en consommer afin de contourner les règles.. cependant nous savons que cela peut être dangereux et avoir des conséquences irréversibles pour eux. Si cela était encadré je pense que son ampleur serait limitée</t>
  </si>
  <si>
    <t>l'interdit n'empêche pas la consommation</t>
  </si>
  <si>
    <t>On est les premiers consommateurs européens de cannabis, c'est la preuve que la répression ne permet en rien d'endiguer la consommation de celui-ci.</t>
  </si>
  <si>
    <t>Pays comptant le plus grand nombre de consommateurs de cannabis en Europe...</t>
  </si>
  <si>
    <t>De tous temps  la culpalisation et la punition,
n 'ont rien donnés voir la la prohibition aux  Etats Unis. C' est un réel  moment pour mettre en  phase  la société et ses évolutions
,</t>
  </si>
  <si>
    <t>Non je pense au contraire que la répression actuelle n'a pour effet que donner une image "Cool" à ce produit chez les plus jeunes, les encourageant à commencer (souvent sans informations préalable et donc en faisant n'importe quoi)  car l'interdit est attrayant.</t>
  </si>
  <si>
    <t>l'illégalité ne permet pas une consommation et des achats encadrés. Les vendeurs ne sont pas de bons conseils, la vente aux mineurs est donc possible.</t>
  </si>
  <si>
    <t>Des points de vente clandestins sont mis en place, rien n’est contrôlé et rien n’est empêche pourquoi ne pas légaliser pour justement contrôler les ventes</t>
  </si>
  <si>
    <t>Le travail effectué par la police pour faire tomber les réseaux de trafiquants de drogue, dont le cannabis, me semble utile et important.</t>
  </si>
  <si>
    <t>Beaucoup de personnes ne comprennent pas pourquoi cela reste interdit et puni alors qu'elle peut-être amener à guérir ou soulager contrairement à l'alcool.</t>
  </si>
  <si>
    <t>la france est le pays ou il y a le plus grand nombre de fumeurs, l etat aura beau creer des lois les plus strictes possibles que les gens continueront a trouver un moyen de fumer, donc autant mettre un terme a tout ce traffic en legalisant, de plus les retombees economiques risquent d etre massives, sans compter le nombre d emplois crees..</t>
  </si>
  <si>
    <t>Cannabis recreatif rend schizophrene sur long terme</t>
  </si>
  <si>
    <t>Car il y a de plus en plus de consommateurs, de ce fait de plus en plus jeunes et pas assez d'effectifs pour lutter contre.</t>
  </si>
  <si>
    <t>La répression ne soigne pas les addictions, ni les causes qui les provoquent.  La répression au mieux entraîne le marché noir, au pire condamne les victimes.</t>
  </si>
  <si>
    <t>Beaucoup de personne dûment du cannabis dans un but récréatif, éduquer ces consommateurs et les aider si ils souhaitent arrêter serais plus bénéfique plutôt que de les réprimée, qu'ils aient peur d'en parler autour d'eux, ou de perdre leur emploi ou leur permis. Ils se sentent isolée alors que ça concerne une grande partie de la population</t>
  </si>
  <si>
    <t>Tous continuera à ce faire illégalement</t>
  </si>
  <si>
    <t>Punir la consommation personnelle du cannabis est aussi stupide que de punir la consommation d'alcool. Trop de gens en consomme, le seul resultat est la creation d'un marche noir pour des produits de qualite douteuse. De plus, le cannabis est un produit parfait pour servir de passerelle vers des substances bien plus dangereuses telles que la cocaine ou l'heroine. Arreter de reprimer la consommation du cannabis permettrait ENFIN de sensibiliser et d'eduquer la population quand aux problemes qui peuvent se manifester, notamment chez les jeunes.</t>
  </si>
  <si>
    <t>La répression faite par notre état démontre clairement l’inefficacité du dispositif de répression contre le cannabis. Il en convient que les fonds mis à disposition contre la répression serais plus efficace si cette argents servais à la sensibilisation de nos plus jeunes.</t>
  </si>
  <si>
    <t>Faire de la consommation du cannabis un délit ne la limite pas</t>
  </si>
  <si>
    <t>pour moi il n'y a aucune répressions sauf la loi qui l'interdit théoriquement.</t>
  </si>
  <si>
    <t>Si tel était le cas cette étude n existerait pas.</t>
  </si>
  <si>
    <t>Le trafic s'est développé et s'est adapté avec l'utilisation d'intérêt des réseaux sociaux</t>
  </si>
  <si>
    <t>Les personnes dépassées sont encore mal informées sur les possibilités d'accès aux soins (loi 2016 portant sur la RdRd).
L'offre de soins est trop faible, elle semble venir des milieux du thérapeutique mais n'est pas suffisante.
La mauvaise qualité et le manque de contrôle sur les limites de taux de principes actifs présentent un grand nombre de dangers (santé physique, psychique entre-autre).
Prises de risques pour obtenir e produit.</t>
  </si>
  <si>
    <t>C'est une vrai éducation à être (CNV, méditation, philosophie, .... ), qui permettrait de limiter l'ampleur de la consommation de quelque drogue que ce soit. ET une société qui favorise VRAIMENT le bien être , ors  dans un système qui recourt à toutes les finesses de la psychologie humaine pour nous faire consommer (CON Sommer) et ne poursuit qu'un seul objectif "gagner du fric" par tous moyens même, s'ils mettent en péril notre terre!!!! ben c'est pas gagné</t>
  </si>
  <si>
    <t>On mobilise des policiers contre un traffic qui  ne s'arrêtera jamais. Autant encadrer la vente et générer des profits pour l'état.</t>
  </si>
  <si>
    <t>l'interdiction amplifie et encourage de mon point de vue le traffic illégal des substances, exposant les consommateurs à des risques, et faisant perdre des bénéfices à l'état, dont il pourrait bénéficier si le cannabis était légalisé.</t>
  </si>
  <si>
    <t>L'interdit attire, ça a toujours été ainsi. De plus, la répression est le meilleur moyen de faire naitre violence, vol, détournement, et risque sanitaire. Un produit contrôlé est un produit sans risque. On ne devrait pas risquer si gros pour un peu de cannabis à usage festif. Il me semble qu'il y a des produits beaucoup plus nocifs et risqués.</t>
  </si>
  <si>
    <t>professionnelle sur un segment de ce marché, ma réflexion est la suivante.L l'héritage cul</t>
  </si>
  <si>
    <t>Pour limiter la consommation il faudrait pouvoir limiter le trafic, ce qui est difficile dans les conditions actuelles.</t>
  </si>
  <si>
    <t>Les faits parlent d'eux-même : La France a opté depuis plusieurs décennies pour une prohibition de plus en plus stricte,  résultat aujourd'hui : plus de consommateurs qu'en Espagne et qu'au Pays-Bas.</t>
  </si>
  <si>
    <t>on  mesure depuis des années  une augmentation de la consommation
Dans une société où l'on encourage les mesures, où l'on a transformé la gestion d'un hopital en tableaux de chiffres indicateurs, cela me semble
être le constat sans appel d'un échec dans la limitation de la consommation</t>
  </si>
  <si>
    <t>Cela fait 50 ans que la répression ne fonctionne pas , IL FAUT CHANGER D'OPTIQUE et surtout arrêter de stigmatiser cette plante au mille vertus , elle est présente dans notre culture, et existe depuis des milliers d'années .</t>
  </si>
  <si>
    <t>Trop de répression. Pas assez de sensibilisation</t>
  </si>
  <si>
    <t>Ça limite les petits consommateurs mais ne dérange en rien les consommateurs réguliers qui sont organisés</t>
  </si>
  <si>
    <t>On trouve du cannabis très facilement</t>
  </si>
  <si>
    <t>Pas très compliqué de s'en procurer</t>
  </si>
  <si>
    <t>Je pense que plus la consommation est punie, plus les citoyens sont poussés à le faire. Presque  Toutes les personnes que  je connais fument régulièrement du cana bus. J’ai personnellement fumé pendant un bon moment et parfois même avec des personnes censées faire respecter la loi.</t>
  </si>
  <si>
    <t>On réprime sans réfléchir.. sans même proposer un substitut, cela vise trop souvent les mêmes en plus  , non seulement ça n’a aucune efficacité mais ça pousse à braver l’interdit , ce qui pousse à en braver d’autre bien plus grave</t>
  </si>
  <si>
    <t>La répression n'est pas une mesure qui vise à sensibiliser l'utilisateur sur les risques liés à l'usage d'une drogue et n'est donc à ce titre pas une mesure efficace. La France est le pays le plus repressif d'Europe à ce sujet et pourtant celui qui compte le plus de consommateurs.</t>
  </si>
  <si>
    <t>François Thierry, Neyret qui ramène le cannabis en France ?</t>
  </si>
  <si>
    <t>L’argent dépensé dans la lutte contre les stupéfiants n’est pas proportionnel aux recettes et au bénéfice santé qu’on pourrait en attendre.</t>
  </si>
  <si>
    <t>La politique de répression n'est pas accompagnée d'une politique de sensibilisation aux risques liés à l'usage du cannabis. Le produit est facilement accessible à ceux qui souhaitent s'en procurer. La France est le pays le plus répressif d'Europe à ce sujet et pourtant celui qui compte le plus de consommateurs.</t>
  </si>
  <si>
    <t>Les trafics et les consommateurs sont de plus en plus nombreux</t>
  </si>
  <si>
    <t>Non dans la mesure où toucher au portefeuille n'a jamais fais en sorte de d'en limiter sont ampleur, je pense même c'est le fait que ce soit interdit et au final comme facilement accessible qui pousse à en consommer quand on est jeune, dans mon cas ça à été comme ça.
J'ai commencé à fumer vers 20 ans, j'en est maintenant 26, je fume en moyenne 2/3 sticks par mois de temps en temps quoi.</t>
  </si>
  <si>
    <t>Bien qu illégal dans notre pays le cannabis est largement consomme par toutes les couches sociales et à tout âge</t>
  </si>
  <si>
    <t>Les dispositifs actuels n’empêchent pas les filières parallèles et surtout incitent à faire circuler de la très mauvaise qualité beaucoup plus dangereuse pour la santé des consommateurs.</t>
  </si>
  <si>
    <t>Les consommateurs trouveront toujours un moyen pour se fournir et ce même malgré une forte répression. De plus la répression, ne permet en aucun cas la responsabilisation et la prévention des jeunes consommateurs envers cette plante. Elle ne protège donc pas les plus jeunes, et ne réduit pas la présence du cannabis dans la société.</t>
  </si>
  <si>
    <t>Le cadre légal ne freine pas la vente</t>
  </si>
  <si>
    <t>Le bilan du modèle actuel répressif est malheureusement un échec. Loin d’enrayer sa consommation, la stratégie actuelle a favorisé l’expérimentation du cannabis du fait de sa très grande disponibilité, et cela en dépit d’investissements massifs dans la répression.
Le nombre d’interpellés pour usage simple a été multiplié par 50 depuis 1970 (« Trente ans de réponse pénale à l’usage de stupéfiants » / OFDT).
Le pourcentage de consommateurs en France est en augmentation permanente depuis 1992 (Baromètres santé 1992-2016, Santé publique France, exploitation OFDT).</t>
  </si>
  <si>
    <t>Nous sommes le pays ou la repression est la plus forte et qui consomme le plus. Les points de deal ne cessent de se deployer et il y a meme une uberisation (livraison a domicile).</t>
  </si>
  <si>
    <t>Le cannabis en usage modéré est équivalent à l'alcool en usage lui aussi modéré, c'est une absurdité d'en faire cet épouvantail. Et pour celles/ceux qui n'en auraient pas un usage raisonnable, tout comme les consommations excessives et délétères de l'alcool, la répression n'est pas une solution mais le soin. En conclusion tout l'argent consacré à la répression serait bien mieux utilisé à la prévention et au soin.</t>
  </si>
  <si>
    <t>Beaucoup de gens sont découragés par les nombreux risques inhérents au marché noir et à la consommation d'un produit illicite.</t>
  </si>
  <si>
    <t>Non dans le fait ou les interdit peuvent être braver son illégaliter crée une sorte Expansion si cest légale la</t>
  </si>
  <si>
    <t>Pour être plus efficace il faudrait augmenter les peines que ces dernières soient dissuasives.</t>
  </si>
  <si>
    <t>Légaliser pour mieux contrôler la qualité et arrête le marché noir. Crée avec l'argent du cannabis des pubs pour les effets du cannabis sur le corp humain que se soit pour les plus jeunes. Avoir un sertain âge pour consommer du cannabis un peux comme l'alcool. Et ne pas mettre sur le marché du cannabis les industriels que risque de trop profiter du cannabis légal pour augmenter leurs chiffres d'affaires et créer énormément de choses attractifs pour les plus jeune vraiment et qu'il s'en mette pliens les poches. Je suis pour la légalisation.</t>
  </si>
  <si>
    <t>Plus il y a d’interdiction et plus les gens vont consommer</t>
  </si>
  <si>
    <t>La punition n’a jamais servit à grand chose mais l’accompagnement oui</t>
  </si>
  <si>
    <t>Une consommation en augmentation depuis 30 ans</t>
  </si>
  <si>
    <t>Il est surtout absurde. La consommation est un choix personnel</t>
  </si>
  <si>
    <t>Comme pour les enfants, c'est en interdisant quelque chose qu'ils le feront. Les jeunes fument leur première fois justement parce que c'est illégal, donc "cool" et "rebelle" pour se donner une image devant les autres. D'autres part, le cannabis ne fait pas plus de ravages que l'alcool, qui est lui légal. Au contraire, on ne se sent pas plus fort ou invincible après avoir fumé, contrairement à l'alcool encore une fois.</t>
  </si>
  <si>
    <t>L’interdiction favorise un marché noir  intensif, et le profit de gros dealers</t>
  </si>
  <si>
    <t>Manque de force de police et répression trop légère</t>
  </si>
  <si>
    <t>Je ne pense pas qu’il y est actuellement de répression envers l’usage du cannabis.</t>
  </si>
  <si>
    <t>Oui puisque sinon plus de monde en consommerait, comme pour l alcool qui est autorisé 
On le consommerait sans doute sous des formes moins nocives (huiles...)</t>
  </si>
  <si>
    <t>Non c est une honte, pour un un Pays comme la France. 
 L'hypocrisie à l'État pure dans un tabac en France on trouve ( des grande feuilles en veux tu en voilà, des rolls pour faire des grandes cigarettes sur mesure évidemment ! Des balances qui pèse au grammes près  évidemment c'est pas pour la farine.. Des greender pour écrasé la weed  des bangs c'est pas pour fumer du tabac et j'en passe !! Moi étant fumeur depuis l'âge de 13ans ..!! Y'a rien qui a changé on fume toujours la même merde la peur de ce faire arrêter etc..  Nous laisser pas de côté prenez les choses en main une bonne fois pour tout !</t>
  </si>
  <si>
    <t>Il est facile de trouver du cannabis à acheter.</t>
  </si>
  <si>
    <t>La répression et l’interdiction du commerce des produits issus de la culture du chanvre offrent une opportunité incroyable aux organisations illégales de créer un marché parallèle de vente de ces produits sans aucun contrôle de la qualité, et de  leur innocuité. Ce commerce se pratique  sans aucun respect du code du travail (ex travail des mineurs) , sans fiscalité (manque à gagner pour l’état) et sans aucun contrôle sanitaire. L’état doit reprendre la main sur ce commerce</t>
  </si>
  <si>
    <t>La prohibition met en exergue le marché noir et la violence qui va avec, la consommation à atteint un stade que la répression ne peut  résoudre. Il faut réguler le marché par la loi et l'état.</t>
  </si>
  <si>
    <t>Le marché d’offres et demandes sera toujours là 
Il n’est juste pas cadré car illégal</t>
  </si>
  <si>
    <t>Ayant habité dans les banlieue pendant environ 20ans , je peut assurer que le système actuel de répression contre le cannabis ne permet aucunement d en limiter l'ampleur , au contraire. Il pousse littéralement les jeunes du ghetto à se constituer des gangs de plus en plus dangereux , vendant des produits beaucoup plus nocif. Permettre a ces jeunes , en ouvrant des boutiques , d avoir un emploi et de ne pas être derrière l'immeuble en bas du trottoir à cacher de la cam dans les escaliers , cela doit cesser. Il faut vraiment repenser le système</t>
  </si>
  <si>
    <t>La criminalisation n’a jamais servi.</t>
  </si>
  <si>
    <t>Les gens continuent de fumer en mode privé er l interdit à toujours attire</t>
  </si>
  <si>
    <t>Les revenus générés par le trafic de drogue sont sans commune mesure face aux moyens de lutte anti drogue - voir l'histoire Américaine sous la présidence de Richard Nixon- ,le coût pour la société est colossal sans aucun résultat probant.</t>
  </si>
  <si>
    <t>Parce Ie dans n importe qu elle ville de France, je le sais ayant fait pas mal de ville en France Lyon, Paris,Annecy, Châteauroux, Bordeaux il y a des point de vente connu ,juste à tapé sur Google. La police le sais aussi   regarder la guillotiere à Lyon et ça fait 20 ans que c est comme ça.</t>
  </si>
  <si>
    <t>Il est reconnu que la consommation de cannabis  est la plus élevée (ou une des plus élevées) des pays européens malgré la politique la plus répressive dans ce domaine.
Il est donc évident et ce depuis 1970 que la politique actuelle ne fonctionne pas.
La prohibition de l'alcool aux USA avait également démontré son échec.</t>
  </si>
  <si>
    <t>Ils faut aller devant les collèges et lycée , c’est là-bas que tout commence pour les consommateurs et même pour les futurs dealers</t>
  </si>
  <si>
    <t>Toute répression, toute interdiction, implique le besoin de l 'enfreindre</t>
  </si>
  <si>
    <t>Beaucoup d énergie dépensée pour rien à part faire du chiffre</t>
  </si>
  <si>
    <t>Beaucoup de jeunes méprisent les interdits et favorisent les trafics en dehors de toute législation.</t>
  </si>
  <si>
    <t>La répression n'est pas le bon outil</t>
  </si>
  <si>
    <t>Malgré toute cette répression mise en place sur le territoire il est toujours aussi simple de se fournir en cannabis</t>
  </si>
  <si>
    <t>Non les français•es font réellement ce qu’ielles veulent</t>
  </si>
  <si>
    <t>Une répression totale ne permet aucune limite car si aucune consommation n'est permise alors aucun encadrement ne peut être fait!
Les consommateurs sont traités de la même façon qu'il consomment beaucoup ou non</t>
  </si>
  <si>
    <t>Le trafic est encore présent
, les consommateurs de cannabis n’ont pas accès à des produits moins nuisible pour le corps</t>
  </si>
  <si>
    <t>la consommation du cannabis s'est banalisée alors que c'est un produit interdit : donc on ne peut pas vraiment dire que le dispositif de répression de la consommation permet d'en limiter l'ampleur</t>
  </si>
  <si>
    <t>Je pense que la loi est appliqué (je connais des lycéens qui sont allés au poste) pour avoir consommé du cannabis en lieu public. 
En revanche, je pense également qu'il manque cruellement de prévention chez les jeunes (interventions à l'école et sur les réseaux sociaux)</t>
  </si>
  <si>
    <t>Les personnes souhaitant en consommer, le feront toujours. Mais la répression poussera ces personnes a se mettre plus en danger, alors qu'ils s'agirait plutôt de les encadrer dans un cadre physique et psychologique. Les réseaux existeront toujours, comme c'est le cas dans tous les autres pays de l'Europe.</t>
  </si>
  <si>
    <t>Si par exemple le cannabis était vendu légalement, il serait plus largement consommé.
Et l'interdiction du cannabis permet probablement de restreindre l'accès à des drogues encore plus dures.</t>
  </si>
  <si>
    <t>Les dealers sont partout en toute impunité parfois même sur les parvis proches de la mairie de quartier... je salue l’expérimentation à Rennes des amendes reste insuffisant</t>
  </si>
  <si>
    <t>Beaucoup trop de répression pour un produit certes nocif, mais pas dangereux sauf en conduite automobile.</t>
  </si>
  <si>
    <t>Arrestation des consommateurs et peu de trafiquants, souvent étrangers inquiétés.</t>
  </si>
  <si>
    <t>Investir dans les dispositifs de répression, ce n'est pas chercher une solution au problème, c'est le diaboliser auprès de l'opinion publique et l'envenimer réellement dans certaines localités.</t>
  </si>
  <si>
    <t>Je crois que tout est fait a l’envers et pas du tout dans un but de protéger le consommateur qui sont avant tout des gens en carrance de quelque chose. Je trouve le système juste super violent et moyen ageux.</t>
  </si>
  <si>
    <t>Les jeunes aimes aller vers l’interdit.
Le public français manque de prévention sur les risques et avantage du canabis en petite ou en grande quantité, d’une manière occasionnelle ou quotidienne, des études fiable a propos des fumeurs. Sur comment est fabriquer les produit comme la résine de canabis... 
La répression pousse au « marché noir » alimentant d’autres réseau loin de la simple filière du cannabis.</t>
  </si>
  <si>
    <t>Car il ne s'attaque pas à la racine du problème, toutes prohibitions entrainent la création d'un marché noir, l'histoire nous l'a montré à mainte reprise et on continu à faire les mêmes erreurs (alcool aux USA, cigarettes blondes ...)</t>
  </si>
  <si>
    <t>Je dirais qu’il pousse à une consommation non réfléchi</t>
  </si>
  <si>
    <t>Non la prohibition du cannabis en France n'a pas d'impact majeur. La France premier pays consommateur de cannabis en Europe.</t>
  </si>
  <si>
    <t>Peut importe la répression le produit sera toujours disponible. Autant gérer ça de façon intellegitent en créant de l'emploi légal et en faisant rentrer de l'argent dans les caisse de l'état français et pas de nos voisins.</t>
  </si>
  <si>
    <t>Le trafic de cannabis augmente perpétuellement vu le nombre en hausse de consommateurs. Il y a beau avoir des controles, des saisies. amendes et des peines de prison a l'encontre des gens, ça ne change rien. Braver l'interdit reste toujours plus attrayant.</t>
  </si>
  <si>
    <t>Nous sommes dans une hypocrisie total on met des amendes à 200 euro a un consommateur qui aura énormément de mal à les payer mais on laisse au Banlieu la vente de canabis ce qui enrichit leur poche je préférais enrichir mon pays  moi perso je légalise et met tout l argent dans la sécurité social pour garder notre magnifique système de santé</t>
  </si>
  <si>
    <t>Les français sont parmi les plus gros consommateurs de cannabis d'Europe alors que celui-ci n'est pas légalisé.</t>
  </si>
  <si>
    <t>C'est un fait connue la guerre contre la drogue n'ai jamais réduit les trafics</t>
  </si>
  <si>
    <t>la presence policiere dissuade les plus jeune</t>
  </si>
  <si>
    <t>L'accompagnement et la pédagogie est le seul moyen d'expliquer raisonnablement l'usage du cannabis récréatif.</t>
  </si>
  <si>
    <t>La répression est trop forte est inutile , les réseaux existeront toujours , les testes salivaires ne sont pas fiable , et gens chercherons tjrs des solutions voir se mettre à faire pousser</t>
  </si>
  <si>
    <t>Courir après des citoyens avec 2 ou 3 gr de shit ou d herbe sachant qu il y à entre 5 et 10 millions de consommateurs .....la course est vaine.</t>
  </si>
  <si>
    <t>Non je pense que ca ne marche pas, ca developpe une économie parallèle dangereuse et malsaine, alirs qu en legiferant le gvt pourrait en tirer des taxes donc des entrees financietes, tout en mettant son contrôle sanitaire, pour ne pas que nos jeunes consomment de la saloperie</t>
  </si>
  <si>
    <t>L’interdit n’est qu’une notion qui n’appartient pas au réel dans lequel nous vivons, nous consommateurs. Mon petit frère peut même voir des stories sur les réseaux sociaux sur lesquels on voit des « menus » des différents produits et prix. Proposant au lycéens autant du cannabis que de la cocaine. Cette situation serait sûrement différente en cas de dépénalisation.</t>
  </si>
  <si>
    <t>Il est très facile de se procurer du cannabis mais sans aucun contrôle sur la qualité des produits et via des réseaux qui utilisent souvent des mineurs pour le transport ou la vente.</t>
  </si>
  <si>
    <t>Il faut être plus ferme et interdire</t>
  </si>
  <si>
    <t>l’état ne joue pas franc jeu sur ces positions on nous permet d’accéder à tout ce qui nous avons besoin pour rouler un joint (slim,tabac grinder) mais on nous interdit de consommer pourtant la france est le premier consommateur européen de cannabis</t>
  </si>
  <si>
    <t>On est les premier consommateur d’Europe on voit bien que la répression ne marche pas il faudrais plutôt accompagner les consommateurs comme on fait avec l’alcool plutôt que de les stigmatiser</t>
  </si>
  <si>
    <t>Le nombre même d'usagers en France démontre l'inefficacité du dispositif actuel.</t>
  </si>
  <si>
    <t>la prohibition sous toute ces formes ne permet pas de minimiser la consommation du produit prohibé, bien au contraire cela accentue la demande.</t>
  </si>
  <si>
    <t>vu l'ampleur de la consommation actuelle et de l'inefficacité du droit et de la police , couteuse et immobilisatrice  de nos forces de l'ordre .
Que l'état prenne en charge la gestion de la vente libre aux adultes avec de la sécurité sur la qualité des produits et des rentrées fiscales . Que cesse les marchés parallèles qui gangrènent nos banlieues .</t>
  </si>
  <si>
    <t>La france est le premier consommateur en europe et a la politique la plus repressive.</t>
  </si>
  <si>
    <t>Parce que ce qui est interdit est d'autant plus attractif surtout chez les jeunes personnes et aussi parce que comme c'est interdit les gens consomment chez eux, souvent seuls et donc se mettent en marge d'une vie sociale qui pourrait être très agréable et positive dans le partage</t>
  </si>
  <si>
    <t>L'accès est toujours faisable, qu'il soit réprimandé ou non. Cette mesure rend juste les soucis d'addiction plus compliqué, surtout quand on compare le nombre de morts que fait le cannabis face à l'alcool ou au tabac.</t>
  </si>
  <si>
    <t>Il suffit de regarder les chiffres !!! Tout en tenant compte du fait qu'ils sont très en dessous de la vérité...</t>
  </si>
  <si>
    <t>La consommation continue d'augmenter, la représsion ne marche pas et coûte énormément d'agent.</t>
  </si>
  <si>
    <t>Le répressif n'est pas viable quelque soit les moyens les consommateurs et dealers arriveront à leur fin</t>
  </si>
  <si>
    <t>Malgré la répression les français sont les 1 er consommateurs en Europe. Dépénaliser permettrait de aux mois la contrôler et taxer</t>
  </si>
  <si>
    <t>Je trouve que le système de répression amène à de gros danger pour les consommateurs car ils consomme que ce qu’il trouve et ils peuvent de ce faite trop souvent tomber sur des produits vraiment dangereux alors que si le cannabis était contrôlé par l’état il n’y aurait plus de soucis au niveau de la qualité du produit</t>
  </si>
  <si>
    <t>Voit-on une baisse de la consommation alors que la répression et la criminilisation n'ont fait qu'augmenter depuis des dizaines d'années</t>
  </si>
  <si>
    <t>On traque les petit consommateurs et on ne s'attaque pas aux bonnes personnes</t>
  </si>
  <si>
    <t>La France est première consommatrice de cannabis en Europe loin devant les pays où il est légal (11% pour la France, 8% pour les Pays bas).</t>
  </si>
  <si>
    <t>L'accès à ces substances est simple et la répression pas assez sévère pour limiter la consommation</t>
  </si>
  <si>
    <t>j'ai pu me rendre compte que dans les générations suivant la mienne, beaucoup  plus de gens fument du cannabis que dans les années 1980. Par contre,  ils sont plus nombreux à renoncer ou essayer de moins fumer la cigarette de base.</t>
  </si>
  <si>
    <t>Vu la forte consommation de cannabis  de la population française il semblerait que le dispositif de répression n’est pas a la hauteur 
La répression n’est pas assez dissuasive</t>
  </si>
  <si>
    <t>Cela ne l'empêche pas, bien au contraire, c'est devenu de l'or vert illégal qui profite bien aux trafiquants peu scrupuleux....</t>
  </si>
  <si>
    <t>De plus en plus de consommateurs, et de plus en plus jeune.
Je travail a Paris et il suffit de se promener dans les rues pour voir que cela est devenu une norme, une mode, un système. Tout le monde fume un joint sans ce soucier des conséquences. Alors pourquoi ne pas contrôler la qualité, les taux de substances nocives, et l'argent qui résulte du marché noir existant qui nourrit de mauvaises personnes, qui ne paient aucune taxe ou impôts,  des fonds qui sont utilisés pour des fins inconnues et dans des conditions de criminalités incontrôlables. 
Ne pensez vous pas que les force de l'ordre qui s'occupe de ce problème ne peuvent pas être plus utiles ailleurs ? 
Ne pensez vous pas que les taxes qui peuvent êtres encaissées par un marché régulé ne sont pas les bienvenues ?
La prohibition est terminée, le contrôle est bien meilleur, regardons les autres pays, regardons l'histoire de l'alcool des années 20.  
Il est temps de faire quelque chose de la situation actuelle et d'en tirer des leçons.</t>
  </si>
  <si>
    <t>La consommation existe, partout, petite ou grande ville. Il faut arrêter de fermer les yeux et de laisser faire les dealers.</t>
  </si>
  <si>
    <t>La consommation est répandue dans toutes les classes sociales et tranches d’âge de la population. La politique actuelle est coûteuse (police, justice) et inefficace. Elle doit être adaptée en responsabilisant les citoyens (interdit aux mineur, aux conducteurs, etc.)</t>
  </si>
  <si>
    <t>Je pense que cela n’a pas d’impact car il y aura toujours des consommateurs et des vendeurs restrictions ou non. C’est beaucoup trop développé pour que des restrictions diminue l’ampleur de la consommation et de la vente.</t>
  </si>
  <si>
    <t>Les gouvernements successifs achètent la paix sociale pour éviter de  se confronter au problème de la drogue en France</t>
  </si>
  <si>
    <t>Le dispositif actuel est trop laxiste et les peines trop légères lorsqu'elles sont appliquée.</t>
  </si>
  <si>
    <t>5 millions de consommateurs dans l'annee, 1.5 million réguliers: les chiffres parlent d'eux même et la prohibition ne fonctionne pas, et cela a ete prouve historiquement avec l'alcool, qui par ailleurs est bien plus nocif.  Il y a meme certainement un "appel de l'interdit" pour les jeunes, qui rend la répression contre productive!</t>
  </si>
  <si>
    <t>Légèrement mais l’accessibilité à ce produit est importante</t>
  </si>
  <si>
    <t>Si l'état ne le legalise pas c'est comme pour l'avortement cela va se généraliser et devenir un droit très malsain.Le rôle de l'état est d'empêcher le crime et le mal être dans le pays.</t>
  </si>
  <si>
    <t>Beaucoup de dealer présent sans même avoir demarcher. Trop de trafique et de règlement de compte liaient au marché noir du cannabis. Dépénaliser ou légaliser mettrai fin à ce marché noir et il générait de l'économie "taxe, emploi, matière première..." et limiterait l'usage du à l'interdiction du fait qu'un jeune bravera l'interdit juste parce qu'on lui interdit.</t>
  </si>
  <si>
    <t>Pour le contrôler il faut le légaliser</t>
  </si>
  <si>
    <t>Il apparaît comme une évidence que les diverses politiques menées jusqu'alors n'ont données aucun résultat dans la lutte contre le marché noir.</t>
  </si>
  <si>
    <t>Le peuple français est de loin le premier consommateur de cannabis récréatif d'Europe, et ceci ne change pas. La prohibition sur les drogués ne semblent donc pas du tout fonctionner.</t>
  </si>
  <si>
    <t>La prohibition d’un produit, d’une substance, n’a jamais porté les effets escomptés. Cela favorise le trafique et donc l’exploitation des personnes.</t>
  </si>
  <si>
    <t>Il est très aisé de se fournir du cannabis sur l'intégralité du territoire national. La prohibition plutôt qu'un accompagnement de l'usage des drogues renforce les risques liés à de mauvais produits et/ou de mauvais usages.</t>
  </si>
  <si>
    <t>Les contrôles et amandes permettent de limiter un peu la consommation et le trafic par une certaine crainte et complexification des flux.</t>
  </si>
  <si>
    <t>La loi actuelle est trop répressive ce qui ne permet pas son application.</t>
  </si>
  <si>
    <t>Beaucoup trop de trafic, et trop de mort du à ces trafic.</t>
  </si>
  <si>
    <t>La France a l'un des systèmes  les plus répressifs et un des pays où la consommation est la plus répandue</t>
  </si>
  <si>
    <t>Il existe tout un trafic ! Et si rien n'est fait, il ne fera qu'amplifier.</t>
  </si>
  <si>
    <t>La France est un des plus gros pays consommateur de cannabis récréatif malgré une des plus grosses répression ....</t>
  </si>
  <si>
    <t>La répression n'empêche pas la consommation si l'on regarde les statistiques de consommation européenne.</t>
  </si>
  <si>
    <t>Autant d'argent gaspillé pour une répression qui ne fonctionne pas et ne fonctionnera jamais. Les solutions sont là mais le gouvernement est aveugle.</t>
  </si>
  <si>
    <t>en fait il circule partout auprès des jeunes ...</t>
  </si>
  <si>
    <t>la répression est contre productive, elle n'empêche pas  la vente et consommation.  Le fait que ce soit réprimé engendre le deal illégal, la violence, et l'entrainement de jeunes dans du trafic... C'est une perte conséquente pour l'état qui gagnerait à légaliser et à taxer la vente légale et encadrée (il faudrait protéger les jeunes avec une limite d'âge- 21 ans par exemple).</t>
  </si>
  <si>
    <t>des dépenses exorbitantes, résultats très moyens, une justice de classe sur le sujet.</t>
  </si>
  <si>
    <t>De plus, le dispositif actuel fait que les consommateurs achètent de produits de mauvaise qualité auprès de trafiquants.</t>
  </si>
  <si>
    <t>Il est adapté au trafic peut-être, mais pas à la consommation.</t>
  </si>
  <si>
    <t>Répressif, inefficace, absolument pas concu pour la protection des consommateurs</t>
  </si>
  <si>
    <t>Consommations et trafiques en hausse, qu'importe les dispositifs en place</t>
  </si>
  <si>
    <t>Les politiques d'accompagnement et de prévention sur les sujets d'additions de nos pays voisins ont montré de biens meilleurs résultats sur la réduction de l'expérimentation des jeunes /  le taux d'utilisation chronique dans la population</t>
  </si>
  <si>
    <t>La répression ne fait que cacher un "problème" de santé publique qui devrait régler par la prévention</t>
  </si>
  <si>
    <t>Le cannabis est largement disponible, la repression ne change ni l'importance de l'offre ni de la demande...</t>
  </si>
  <si>
    <t>Les statistiques montrent que la France est le pays d'Europe dans lequel il y a la part la plus importante de gens ayant déjà consommé du cannabis.</t>
  </si>
  <si>
    <t>La France est le gros pays consommateur de cannabis en Europe avec ma législation la plus dure. Preuve que la répression actuelle est inefficace.</t>
  </si>
  <si>
    <t>Il est clair qu'étant à la fois le plus grand consommateur d'Europe et le pays le plus répressif, le dispositif actuel de répression de la consommation de cannabis ne permet  pas d’en limiter l’ampleur.</t>
  </si>
  <si>
    <t>Non le trafic continue , un clan arrêté un autre qui s'organise</t>
  </si>
  <si>
    <t>L'usage est en augmentation. Le trafic également.</t>
  </si>
  <si>
    <t>Tout cet argent dépensé alors qu'il s'agit de récréatif.....</t>
  </si>
  <si>
    <t>La cannabis se trouve facilement. La répression engendre une forte tendance au "défi" d'une part de la population. Cela pousse à la consommation dans une certaine mesure.</t>
  </si>
  <si>
    <t>Nous sommes en Europe les plus grands consommateurs, le cannabis est une plante médicinale, il faut la légaliser pour mettre un terme à son usage abusif</t>
  </si>
  <si>
    <t>Les gens se débrouillerons toujours pour fumer , en tout cas ceux qui aime vraiment ça sans parler de ceux qui en ont besoin</t>
  </si>
  <si>
    <t>ne permet pas de cultiver et recolter, alimente un marché parallele. favorise les traffics</t>
  </si>
  <si>
    <t>Au moins ce serait contrôle par l’état</t>
  </si>
  <si>
    <t>Pénaliser la consommation de cannabis mobilise énormément de moyens à la fois policiers et judiciaires, compte tenu du niveau élevé de la consommation en France.</t>
  </si>
  <si>
    <t>C'est complètement aberrant les prisons sont remplis et personne ne comprend que même si ils en attrapent tant que se sera pas légal il y aura toujours d'autres personnes pour prendre leur place</t>
  </si>
  <si>
    <t>Nous avons les lois les plus répressives depuis 1970 et nous sommes le pays dans lequel la consommation est la plus importante...la politique est donc à revoir sur ce sujet.</t>
  </si>
  <si>
    <t>plus de répression serait la bienvenue plutôt que de  voir sortir les revendeurs en fanfaronnant la tête haute ainsi que davantage de santé publique sur les dangers de la drogue</t>
  </si>
  <si>
    <t>Malheureusement le constat planétaire de la lutte contre la drogue est un échec. Le problème n'est pas le dispositif qui est déjà très important cependant l'argent qui est en jeu est bien trop important pour dissuader de poursuivre ce genre de trafic.</t>
  </si>
  <si>
    <t>Je ne connais pas précisément le dispositif actuel de répression de la consommation de cannabis. Difficile donc de prendre une position claire en la matière.
Quoi qu'il en soit, il me semble que le dispositif a été renforcé très récemment  (il y a quelques mois) avec des peines automatiques applicables par les policiers (sans que cela ne passe par la justice). Si c'est effectivement le cas, je trouve cela très pertinent. Il faudrait sans doute attendre de voir le résultat de cette modification avant d'en lancer d'autres.
Cependant, jusqu'à présent (hors procédure récente de peines automatiques), les mesures misent en place n'ont manifestement pas suffisamment fonctionnées. En effet, des consommateurs consomment régulièrement du cannabis dans le domaine public (rue, parc, etc.) sans se soucier le moins du monde du risque de peines. Un problème à mon sens plus à imputer à la justice (impunité) qu'aux policiers.</t>
  </si>
  <si>
    <t>On constate un échec des pouvoirs publics ç juguler la consommation de cannabis. Pour autant, un dispositif plus libéral donnerait un signal d’impunité qui engendrerait certainement une grande extension de la consommation car la loi a une valeur pédagogique.</t>
  </si>
  <si>
    <t>C'est à minima un argument pour dissuader ceux qui ne sont pas trop accro !</t>
  </si>
  <si>
    <t>La répression actuelle sature nos tribunaux, fatigue nos services de police et gangrène les relations police / jeunes. Cela n’a aucun effet sur la baisse de la consommation ou du trafic, au contraire ! C’est un jeu du chat et de la souris pour les vendeurs et un interdit à braver pour les jeunes. Adolescente je me suis faite contrôler deux fois, deux fois j’en possédais, deux fois ils n’ont rien trouvé par contre c’était une fierté d’en parler dans la cour du lycée.... on est sur un effet cobra, quand une action
Publique se retourne contre l’initiateur</t>
  </si>
  <si>
    <t>Garder une action répressive pour la consommation quotidienne de cannabis non autorisé, ne peut pas permettre l'utilisation ou le développement de la thérapie médicale du cannabis. Il faut que les législateurs fassent une séparation entre les deux formes de "consommations" en adoptant des textes bien précis.</t>
  </si>
  <si>
    <t>Non et les chiffres le montrent , nous sommes le pays le plus répressif d Europe et nous sommes les plus gros consommateurs , il faut se poser des questions et les bonnes</t>
  </si>
  <si>
    <t>Banalisation de l’usage de ce produit, dont la consommation n’est pourtant pas sans danger</t>
  </si>
  <si>
    <t>La répression n'empêche pas les personnes de consommer, par contre elle peut  provoquer des situations de stress ou de précarité (peur des amendes, perte de permis puis d'emploi...) qui peuvent engendrer une consommation plus importante et moins récréative.</t>
  </si>
  <si>
    <t>Regardez les chiffres.. la consommation et le traffic n'a cesser d'augmenter malgré toute cette répression.</t>
  </si>
  <si>
    <t>le dispositif actuel de répression de la consommation de cannabis n'est absolument pas efficace, la france est l'un des pays qui consomme le plus de cannabis en Europe et nous somme le pays qui le réprime le plus</t>
  </si>
  <si>
    <t>Selon les informations  le chiffre d'affaire estimer hors taxe est en augmentation constante , donc !!!</t>
  </si>
  <si>
    <t>La France est le pays d'Europe ayant le plus grand nombre de consommateurs de cannabis alors qu'elle détient l'un des dispositifs les plus repressif d'Europe.</t>
  </si>
  <si>
    <t>Pendant ce temps le traffic de drogues est une économie qui brassent des milliards d'argent sale.</t>
  </si>
  <si>
    <t>On voit bien que la France est un des pays d'Europe où il y a le plus de consommateurs alors que c'est un des pays avec un des plus forte législation contre le cannabis. L'argent du contribuable est donc inutilement dépenser contre une lutte vaine</t>
  </si>
  <si>
    <t>La répression du consommateur est une mesure inutile qui n'a aucun effet sur la consommation et le trafic. La répression de manière générale ne permet pas de lutter efficacement contre l'addiction et contribue à marginaliser davantage les consommateurs.</t>
  </si>
  <si>
    <t>Le  " système " actuel ne marche clairement pas.
Le fait de prohiber, exclu de facto beaucoup d information et de formation des jeunes.
Sans parler de l énorme manne financière qu on ne gagne pas..  sur la ventes mais aussi sur l argent économisé sur les places de prison</t>
  </si>
  <si>
    <t>Plus il y a de répression, plus on crée l'effet inverse ( pays le plus répressif d'Europe et nous somme le pays le plus consommateur)</t>
  </si>
  <si>
    <t>non, il suffit de regarder la sortie d'un lycée</t>
  </si>
  <si>
    <t>Non car tout le monde continuera</t>
  </si>
  <si>
    <t>Pénalisation des petits, des consommateurs. Impunité plus facile pour ceux qui peuvent s'organiser parce que plus puissants</t>
  </si>
  <si>
    <t>Non car il n’existe aucun circuit de distribution officiel. 
Si l.on prend le contre exemple de La vente de tabac et d’alcool qui est autorisée en France et interdite aux mineurs, il est évident que ceux-ci aient du mal de s’approvisionner dans la mesure où les circuits illégaux sont beaucoup moins répandus.</t>
  </si>
  <si>
    <t>À mon sens la consommation devrait être limité et non réprimandé. Il serait peut-être plus lucide de faire de la prévention sur les éventuels effets néfastes que peut avoir la consommation à long terme ou en grosse quantité. La première exposition à cette drogue se fait généralement à l'adolescence en même temps que l'alcool et le tabac souvent. À cet âge là, tenter dissuader sans donner d'explications valables relève de l'utopie</t>
  </si>
  <si>
    <t>Malgré la répression le trafique se développe en étant de plus en plus violent avec une perte de la qualité du produit et des prix de plus en plus élevé</t>
  </si>
  <si>
    <t>La France est l'un des pays de l'UE où la consommation de cannabis par habitant est la plus élevée. Une performance plutôt terrible pour une loi répressive.</t>
  </si>
  <si>
    <t>Je pense que les personnes qui souhaitent fumer peuvent le faire, illégalement ou non. Tout le monde autour de moi fume, a plus ou moins grande consommation (allant de un joint par an à un ou deux par jour).</t>
  </si>
  <si>
    <t>Non, les utilisateurs consommeront, toujours mais avec des nouveaux moyens, sûrement légaux, Où se pencheront vers le cbd un excellent substitue.</t>
  </si>
  <si>
    <t>De mon point de vue, les chiffres de la consommation ne baisse pas particulièrement en France. Cette politique ne fait que d'enterrer le problème sans chercher à accompagner, sensibiliser les gens (particulièrement les jeunes/mineures) au danger de la surconsommation. Je pense qu'il est plus facile de trouver du cannabis pour un mineur que d'acheter des cigarettes dans un un bureau de tabac, car les dealer n'ont pas scrupule sur l'âge.</t>
  </si>
  <si>
    <t>Il n y a jamais eu autant de cannabis sur le territoire malgré des lois parmi les plus répressives d'Europe, si ça marchait ça se saurait</t>
  </si>
  <si>
    <t>Bonjour cela fait plus de 20 ans que je consomme du cannabis récréatif et cela ne m'a jamais empêché de travailler et de faire du sport et d'avoir une vie active je pense que c'est une grosse erreur de l'état de ne pas profiter de la commercialisation qui  pourrait être géré par l'État et engendrer de  gros bénéfices et renflouer les trous de l'État  
en à peine un an grâce au cannabis récréatif  je pense que le cannabis récréatif est bien  moins dangereux que le tabac et l'alcool , cordialement ,"un père de famille".</t>
  </si>
  <si>
    <t>Regardez le résultat de votre système, consommation en hausse, criminalisation...</t>
  </si>
  <si>
    <t>Le fait que ce soit interdit et réprimé, freine  celles et ceux qui, malgré les très nombreuses tentations, préfèrent observer la loi!</t>
  </si>
  <si>
    <t>Le tout répressif ne fonctionne pas. Je pense qu’une légalisation bien contrôlée évidemment serai plus efficace que la répression</t>
  </si>
  <si>
    <t>Malgré la répression la France c'est l'une des drogues les plus consommés donc je ne pense pas que ça limite.</t>
  </si>
  <si>
    <t>Les fumeurs de cannabis sont légion. La répression n'y change absolument rien, depuis ses débuts et ce partout dans le monde. De plus la répression profite au crime organisé et met en danger la sécurité des citoyens français.</t>
  </si>
  <si>
    <t>La juste à regarder dans les banlieue, les dealers roule avec des voitures dernier cri, qu'un ouvrier simple ne pourra jamais ce la payé, donc changeons les choses, légalisé et réglementé, crée des emploi ainsi de cassé les trafic et que cela rapporte enfin un peu au français, ce qui pourrait remettre les caisses de la sécurité sociale à plat, créé de l'intéressement pour les jeunes dans les quartiers sensibles et bien sur faire de la prévention comme pour le tabac et l'alcool</t>
  </si>
  <si>
    <t>Coût exorbitant pour délinquance lié au stup sans cesse croissant amenant incivilité vandalisme chômage etc...</t>
  </si>
  <si>
    <t>Je trouves que ce serai plus qu’avantageux pour l’état de légaliser les cannabis, surtout au niveau économique</t>
  </si>
  <si>
    <t>La repression n a Jamais resolu les problemes de consummation et engendre des risques bien plus important en terme de dependance par la mauvaise qualite et abus des reseaux du marche noir</t>
  </si>
  <si>
    <t>Je pense que l’interdit augmente la consommation de drogue pour les jeunes qui fait qu’iels consomment d’avantage pour l’adrénaline.</t>
  </si>
  <si>
    <t>Les données sur la consommation du cannabis indiquent que les Francais.es en sont d'énormes consommateurs.rices. Plus généralemt, les politiques prohibitionnistes ne me semblent pas avoir u beaucoup de succès historiquement quand la demande pour un produit est aussi forte.</t>
  </si>
  <si>
    <t>Chaque individu est libre de pouvoir en consommer a sa guise, l'intérêt est de contrôler et d'accompagner au lieu de sévir et réprimander</t>
  </si>
  <si>
    <t>Ce mode de répression n'est pas efficace et peut être même dangereux pour la santé des consommateurs, il vaut mieux vendre un produit contrôler comme au Québec et de bonne qualité que de devoir aller ce servir dans un coins de rue où on ne peut connaître la qualité du produit.</t>
  </si>
  <si>
    <t>Le dispositif actuel de répression ne permet pas de limiter l'ampleur de la consommation car au vu des statistiques nous sommes un des pays d'Europe ou le taux de consommateurs est le plus élevé.</t>
  </si>
  <si>
    <t>la consommation continue d'augmenter</t>
  </si>
  <si>
    <t>La prohibition n’a jamais été une solution efficace en aucune circonstance quelque soit l’époque.</t>
  </si>
  <si>
    <t>Il est trop facile de se procurrer du cannabis. Et la demande etant tellement elevée, un dealer arreté est remplacé par deux autres...
Même sur internet (darknet, reseau snapshat,...), il est possible de s'en procurer.</t>
  </si>
  <si>
    <t>S'attaquer aux conséquences et pas aux causes est un problème. De plus on ne peut pas considérer une substance comme mauvaise par essence c'est le rapport et le comportement que les individus ont vis a vis de cela qui pose problème. Soyons objectif sur le chanvre et pesons le pour et le contre sans être biaisé comme nous le sommes pour le vin ou le tabac</t>
  </si>
  <si>
    <t>Il suffit d’observer. Les gens (et particulièrement les jeunes) fument, parfois sous le regard des forces de l’ordre, complices de temps à autres. Il s’agirait d’en finir avec cette situation pleine d’hypocrisie.</t>
  </si>
  <si>
    <t>La consommation privée est importante et met en danger les nourrissons habitants dans le logement ou les nourrissons habitant chez les voisins (subit la fumée qui passe  d un appartement à l autre)</t>
  </si>
  <si>
    <t>La répression n'a jamais été un outil efficace contre la consommation des drogues.</t>
  </si>
  <si>
    <t>La consommation semble croissante notament chez les jeunes voire très jeune sans en mesurer les conséquences sur la santé.</t>
  </si>
  <si>
    <t>Les chiffres le disent, toujours plus de gens qui en consomment</t>
  </si>
  <si>
    <t>On ne peu pas empêché l'arrivé du cannabis en France ,ni la consommation . Mais cela engendre violence a travers les deal, traité d'être humain pour passé les douane, mauvaise qualité pour la santé . Et cet drogue et distribuer sans scrupules a des mineurs . Par ailleurs économiquement parlant toute ses somme dépenser sur ce commerce parallèle c'est du gâchis  .</t>
  </si>
  <si>
    <t>c un échec total qui coute de l'argent au lieu dans apporter et une situation sanitaire déplorable il serait temps que le gouvernement prenne ces responsabilité comme pour il a déjà fait par le passé avec l'alcool et le tabac la prohibition sa na jamais fonctionné.</t>
  </si>
  <si>
    <t>Inneficace et mobilise les forces de l'ordre qui devraient se concentrer sur d'autres missions.</t>
  </si>
  <si>
    <t>La consommation s'est démocratisée.</t>
  </si>
  <si>
    <t>Au contraire, la politique actuelle empire totalement l'ampleur du problème.</t>
  </si>
  <si>
    <t>Impact négatif sur les populations pauvres, et inexistant sur les classes supérieures. Surcharge des prisons.</t>
  </si>
  <si>
    <t>Depuis que je suis adulte, je n'ai connu que la répression en France. Force est de constater que la consommation n'a fait qu'augmenter, donc la politique de répression est inefficace.
Le système d'amende forfaitaire est incompatible avec l'idée de personnalisation de la peine. De plus, l'inscription au casier judiciaire est beaucoup trop pénalisante pour les jeunes adultes qui voient leur avenir professionnel limité.</t>
  </si>
  <si>
    <t>Non la France compte parmi le plus grand nombre de jeunes consommateurs en Europe</t>
  </si>
  <si>
    <t>L'interdit à toujours attiré les gens .
Il suffit de regarder autour de nous, pour savoir que le cannabis est partout , 
n'importe qui peut en trouver, et meme sans en demander, c'est tres fréquent que certains en proposent ....</t>
  </si>
  <si>
    <t>On as bien légaliser l alcool hors pour moi fait plus de mal dans le vie familiale le travail ....ce n est pas mieux que le cannabis cela sert à nous détendre  à enlever les douleur musculaire soigner les depression....</t>
  </si>
  <si>
    <t>La consommation de cannabis s'est banalisée malgré l'interdiction</t>
  </si>
  <si>
    <t>La politique répressive n'a en aucun cas limité l'usage du cannabis. le moyen d'acquisition a même évoluer, mis en place de "four" ou livraison à domicile. Nous restons les champions d'Europe de la consommation alors même que nous avons une politique très répressive.</t>
  </si>
  <si>
    <t>quand on veut fumer sais facile a trouver (les gens se cache  pour fumer est fond discrètement) au contraire ont est deux fois sanctionné 1 par une amande 2 par une qualité qu ont ne connais pas la provenance est médiocre est nuisible pour notre santé . est quelque par nous prive de liberté avec tous le respect que je dois au non fumeur est au force de l’ordre</t>
  </si>
  <si>
    <t>Je ne vois pas en quoi ça empêche de trouver sa consommation, ça encourage le marché noir et le risque de tomber sur des produits qui ne sont pas de qualités .. souvent mélangés avec d'autres produits toxiques. Si le nombre de consommateurs augment d'année en année, ce n'est peut être pas pour rien.</t>
  </si>
  <si>
    <t>Je pense que tout dépend des consommateurs et de l'usage (éventail large et présent dans toutes les couches de la société) : la répression est finalement assez infantilisante et les arguments ne convainquent plus les gens.</t>
  </si>
  <si>
    <t>Le système actuel ne sert strictement à rien, nous sommes les champions. Tout le monde sait que tout le monde fume en France pourtant la répression est aux maximum. Il n'y a aucun contrôle, aucun suivie, l'état continue de se voiler la face, c'est impossible de lutter contre 50 ans de répression, 50 ans d'échec et la France continue dans sa lancée. C'est incompréhensible pour moi, la France à encore 10 ans de retard sur les autres pays ...</t>
  </si>
  <si>
    <t>On est le pays d'Europe le plus répressif mais qui a la plus forte consommation, ce qui montre bien l'échec de cette politique.</t>
  </si>
  <si>
    <t>Si la consommation augmente et la répression également, il faut se poser des questions.</t>
  </si>
  <si>
    <t>Il est plus facile de contrôler et d’informer sur un marché lorsqu’il est régis par une autorité et des règles, c’est naïf de penser que la répression est une solution efficace lorsqu’il existe un marché noir aussi actif qu’en France</t>
  </si>
  <si>
    <t>Je pense que par la répression, aucun débat n'est possible et qu'il faut la légalisation pour avoir un réel contrôle sur la santé des français, sans compter évidement les raisons économiques. Même le rapport entre la population et les policiers pourrait changer de manière positive si ils ne sont plus obligés de faire des contrôles contre la possession de cannabis.</t>
  </si>
  <si>
    <t>Je pense tout simplement qu'il vaut mieux éduquer et qu'il vaut mieux s'en passer.</t>
  </si>
  <si>
    <t>Le cannabis est omniprésent, ce n'est pas une mode il va continuer de prospérer avec ou sans légalisation. l'encadrement ne peut qu'avoir des cotés positifs : Contrôle qualité et taux de THC du produit, protection des mineurs, informations, traçabilité, emplois.. etc</t>
  </si>
  <si>
    <t>Non la consommation ne fait qu’augmenter</t>
  </si>
  <si>
    <t>Tellement de représsion que la France est un des pays le moins tolérant.  Où il y a beaucoup de consommateurs.  Que l'on interdise ou pas il y aura toujours beaucoup de consommateurs. La France à ici compris qu'elle peut en tirer parti. En verbalisant.</t>
  </si>
  <si>
    <t>Je pense qu'une politique répressive n'est pas la bonne solution pour lutter contre la consommation de cannabis. La France est le deuxième consommateur européen de cannabis et a la politique la plus répressive d'Europe. Au regard de ses voisins Européens, la France a des exemples dont elle peut s'inspirer.</t>
  </si>
  <si>
    <t>La répression n’est pas la solution, la régulation en est une. Si l’état régule et gère ce marché le trafique en sera réduit, de plus en matière de santé public les effets seront positif pour les consommateurs grâce à des normes misent en place par l’état pour la production du produit</t>
  </si>
  <si>
    <t>La France est le premier pays consommateurs, la répression ne fait quasiment peur a personne et tout le monde ( du moins en ce qui concerne les consommateurs ) passe outre</t>
  </si>
  <si>
    <t>Le système de répression crée un effet de réactance sur certains publics cibles. Il ne permet pas, en outre, de libérer la parole autour des éventuels soucis.</t>
  </si>
  <si>
    <t>Au contraire, je pense que le dispositif actuel de répression de la consommation de cannabis aggrave l'ampleur du trafic. Je pense que sa répression pèse trop lourd sur le budget de l'Etat en empêchant les effectifs des forces de l'ordre ou des douanes de s'orienter sur la sécurité publique, la lutte contre le terrorisme ou la protection du consommateur.</t>
  </si>
  <si>
    <t>Rien dans la politique française liée aux drogues ne permet d'assurer la sécurité des usagers et de la population (tracabilité des produits, structure de soins et d'accueil pour les personnes dépendantes, contrôle de la distribution auprès des mineurs, ect)</t>
  </si>
  <si>
    <t>Inefficace, voir inutile si ce n’est que détruire la vie des consommateurs.</t>
  </si>
  <si>
    <t>Ce n'est pas l'ampleur du phénomène qui est problématique mais la politique qui est mise en oeuvre face à la consommation de cannabis.
Comme la consommation d'alcool, celle de cannabis n'entraîne de dommages notamment sur la santé que si cette consommation est excessive. Il revient donc aux autorités publiques d'en autoriser l'achat et la consommation tout en conduisant une politique de prévention et de soin en cas de consommation excessive.</t>
  </si>
  <si>
    <t>Le cannabis est présent partout pour qui veut en consommer, ceci depuis des décennies. 
Au lieu de limiter et d'encadrer la consommation, l'interdiction favorise la consommation pour les populations vulnérables et  empêche tout contrôle et toute protection de la jeunesse.</t>
  </si>
  <si>
    <t>Des tonnes trafiqué, des citoyens qu'on se trouve avec des pieds à la maison. La prohibition est un échec</t>
  </si>
  <si>
    <t>non et ce ne sera jamais le cas</t>
  </si>
  <si>
    <t>C’est un echec complet, ça mobilise beaucoup la police et coute beaucoup d’argent avec zero effet sur la santé publique</t>
  </si>
  <si>
    <t>il est difficile voir impossible dans ces zones  dites "sensibles" de lutter contre le commerce si rentable de la drogue et de faire respecter la loi</t>
  </si>
  <si>
    <t>Les services de police se contentent de pénaliser les consommateurs de cannabis, et non  les réseaux de trafic de drogues en tous genres, y compris les drogues dures, préjudiciables pour la santé des personnes.</t>
  </si>
  <si>
    <t>Cela developpe le traffic mais ne lilite pas la consommation</t>
  </si>
  <si>
    <t>Non lorsqu il y a une demande il y a une offre.</t>
  </si>
  <si>
    <t>cette repression s'attaque aux petits consommateurs et non aux gros dealers</t>
  </si>
  <si>
    <t>La répression ne sert qu'à verbaliser voire mettre en prison des individus qui ne sont pas criminels.</t>
  </si>
  <si>
    <t>C’est inutile à mon sens car je viens « d’en bas » et lorsque un mec tombe il est remplacé par les amis frères cousins ... bref c’est toute une économie qui permets à des cités entières de vivre alors le trafic n’arrêtera jamais et les bienfaits que les consommateurs ressentent ne seront jamais remplacés par des médicaments ou autre . Il y aura toujours des acheteurs alors les vendeurs resterons aussi</t>
  </si>
  <si>
    <t>Loi trop répressive sans mesures d’accompagnement efficaces</t>
  </si>
  <si>
    <t>L'axe uniquement répressif n'a ni diminué la consommation ni son trafic.</t>
  </si>
  <si>
    <t>les établissements scolaires savent quels sont les élèves concernés</t>
  </si>
  <si>
    <t>Les consommateur de cannabis comme celui du tabac ou de l'alcool sont victimes d'addiction et donc ont besoin d'aide et de soins. La répression enrichit les gros dealers.
La limitation de consommation de drogues: cannabis, alcool et tabac doit se faire par la prévention.</t>
  </si>
  <si>
    <t>Je pense qu'un commerce réglementé permettra aux utilisateurs d'avoir plus de sécurité et aux plus jeunes d'attendre d'être majeur pour consommer.</t>
  </si>
  <si>
    <t>Il serait préférable de mieux communiquer sur les effets à court moyen et long terme. Mieux présenter le canabis.</t>
  </si>
  <si>
    <t>Répression seulement, aucune éducation en amont. Ce n'est pas efficace</t>
  </si>
  <si>
    <t>l'interdiction mene a l'interrogation et à l'envie d'essayer (surtout en tant qu'adolescent a la recherche des limites)
La légalisation permet une éducation moins biaisés car sans biais liés a la législation du pays.</t>
  </si>
  <si>
    <t>si ce dispositif était efficace la consommation serait moins importante</t>
  </si>
  <si>
    <t>Tout le monde peut trouver du cannabis n'importe où quel que soit son age!</t>
  </si>
  <si>
    <t>Actuellement le système et fait pour favoriser les violances &amp; dégât que l'on vie tous les jours à Marseille.
Rien ne fraine le trafic et tout ce que ca génère.
Le fait que ce soit interdit semble plus rendre les gens addict.
Pour moi le cannabis, l'alcool et le tabac son du même degré. Donc il n'y a pas de raison de l'interdire.</t>
  </si>
  <si>
    <t>Abandon de quartiers aux mains des trafiquants</t>
  </si>
  <si>
    <t>au contraire, plus c'est taboo plus ca attire....depuis que je suis gosse, j'entend parler du cannabis et sans soucis d'approvisionnement apparemment.</t>
  </si>
  <si>
    <t>Déjà trop présent sur notre territoire, accès extrêmement tout facile par tout le monde a commencé  par les mineurs.
La répression place une limite administrative qui fixe une limite, un seuil à ne pas dépasser.
Mais l’accès reste facile, ce n’est pas un frein.</t>
  </si>
  <si>
    <t>Beaucoup de gents aiment fumer du cannabis autant que de boire un verre de vin !</t>
  </si>
  <si>
    <t>La France est l'un des pays comptant le plus de consommateurs malgré cette répression. Il serait plus judicieux d'accompagner les consommateurs vers une consommation de produits de meilleure qualité,sans avoir recours à des circuits de vente parfois douteux.</t>
  </si>
  <si>
    <t>Il faut arreter de faire l autruche et de diriger les consommateurs vers des chemins illegaux ! Arretons l'hypocrisie et arrêtons de nourrir les reseaux terroriste,  il  est temps qur l etat empoche du pognon la dessus !</t>
  </si>
  <si>
    <t>Peut-être. Politique répressive qui dissuade la consommation par la crainte des représailles judiciaires et par l'image de drogue / danger pour la santé et la dépendance.</t>
  </si>
  <si>
    <t>Inefficacité du système, circulation importante des produits en sous main</t>
  </si>
  <si>
    <t>je ne connais pas le milieu  mais je sais que la circulation de la drogue ne rencontre pas beaucoup d'obstacles</t>
  </si>
  <si>
    <t>Il augmente les trafics et le l'économie souterraine</t>
  </si>
  <si>
    <t>La répression forcenée n a pas donné de résultats</t>
  </si>
  <si>
    <t>L argent dépensé contre le trafique viens de nos impôts en un,en deux ces moyen sont insuffisant,en trois le trafic est tel un fluide impossible à retenir derrière des barrage policier pour le substituer aux nombreux consommateurs etde le contenir à l écart de l économie legale , l argent du trafique de raisine de cannabis en france représenté 4 milliard d euros et l état et les français non seulement ne voient pas cet argent mais comme dit plus haut coûte près de 600 millions d euros de fond alloué  à la police pour "enrayer le traffic"  . Ils n y parviennent pas les flic flirtent avec les traficant par stratégie et la santé publique en patie .pour moins de répressions policière de  santé publique et pour l économie pour la science aussi ... je suis pour la légalisation</t>
  </si>
  <si>
    <t>Beaucoup de consommation, peu de problème hormis ceux liés au trafic et à l’illégalité en france</t>
  </si>
  <si>
    <t>Non, il se contente d'accroitre les risques sanitaires et sociaux auxquels font face les usager.ère.s, ainsi que les violences auxquelles ils et elles peuvent être soumis.e.s</t>
  </si>
  <si>
    <t>Les résultats obtenus dans la répression du trafic et la crainte qu'elle provoque tant pour les dealers que  pour les consommateurs limitent la consommation sans toute fois mettre fin aux pratiques que génèrent le canabis .Pour autant tout en déplorant ses effets faut-il en légaliser l'usage faute de pouvoir faire mieux?  Le canabis est une subtance qui comme d'autres conduit à la dépendance  , à l'asservissement de l'Homme</t>
  </si>
  <si>
    <t>La consommation me parait amplifiée chez les jeunes par le coté "illégal" mais cool et "sans danger", en particulier chez les adolescents. 
Les consommateurs adultes doivent augmenter les quantités achetées pour éviter le risque d'être pris sur le fait, pouvant ainsi augmenter leur consommation.</t>
  </si>
  <si>
    <t>Absolument pas. Le dispositif actuel est démesuré, inutile et laisse trop de place à l'arbitraire.</t>
  </si>
  <si>
    <t>La stratégie répressive mise en place ne permet pas de mener des campagnes de prévention efficaces contre les véritables risques du cannabis.
Le fait que ce soit illégal entre actuellement en contradiction avec de telles campagnes.</t>
  </si>
  <si>
    <t>Je pense que certains humains ne pourront jamais être arrêtés dans leur quête d’un apaisement de leurs souffrances autant psychologiques que physiques et que d’autres profiteront toujours de cela si le cannabis thérapeutique peut soulager sans les effets nocifs il faut vite l’employer</t>
  </si>
  <si>
    <t>La consommation de cannabis ne cesse d'augmenter en France.</t>
  </si>
  <si>
    <t>L'objectif de la lutte contre les drogues devrait être le contrôle de l'addiction, et la répression des comportement dangereux/violents (conduite, violences, troubles à l'ordre public..). Or la repression actuelle ne permet ni l'un ni l'autre : 
-quiconque souhaite se procurer du cannabis le peut facilement, sous de nombreuses formes, à tout âge, sans contrôle possible et efficace, et engendre de fait des addictions 
-Les comportements dangereux ne peuvent être gérés simplement (contrairement à l'alcool)
-Le traffic régit l'ordre dans certains quartiers, et la repression du traffic concentre les efforts de police au lieu d'être des forces utiles à l'insertion sociale et au maintien de l'ordre</t>
  </si>
  <si>
    <t>Un acces réglementé limiterait  l'accès aux plus jeunes et la délinquance</t>
  </si>
  <si>
    <t>Nous en trouvons partout sans trop chercher</t>
  </si>
  <si>
    <t>Tant qu'il y a aura de la demande, l'offre se mettra en place.
J'ai vécu dans plusieurs endroits dans lesquels le traffic de drogue, essentiellement de cannabis, avait cours.
Bien que des arrestations se produisaient, les mêmes dealers semblaient revenir rapidement ou étaient remplacés.
Au final, les consommateurs de cannabis  ne semblent pas se comporter de manière délinquante, les effets du cannabis ne semblent pas aussi grave que la dépendance à l'alcool ou à d'autres drogues.
Est ce que cela mérite l'armée de policiers mise en face de la consommation de cannabis  ? (dealers et consommateurs sont à mon sens visés par la répression)
Je pense que la police, les tribunaux devraient travailler sur des choses plus importantes.
Ce combat est plus politique à mon sens car il semble permettre à certains politiques d'apparaitre comme défendant des valeurs de force etc... ce qui est parfaitement ridicule.</t>
  </si>
  <si>
    <t>La France a la législation la plus dure d'Europe, et les français sont les premiers consommateurs !</t>
  </si>
  <si>
    <t>Les jeunes fument de plus en plus. Et on trouve du cannabis plus facilement aujourd'hui.</t>
  </si>
  <si>
    <t>La consommation est interdite en france, mais supérieure à celle de ses voisins, c'est un échec total, et ça engorge les tribunaux pour rien.</t>
  </si>
  <si>
    <t>La France est le.premier pays consommateur de cannabis en Europe. Ça prouve bien que la répression ne fonctionne pas!!</t>
  </si>
  <si>
    <t>L'interdiction entraîne plus de trafic et de jeunes trafiquants et pas de baisse de la consommation</t>
  </si>
  <si>
    <t>La consommation a lieu malgré les contrôles et sanctions. IL est même probable que chez le jeunes cette consommation se fasse en opposition à l'autorité et parce que c'est interdit.</t>
  </si>
  <si>
    <t>Je trouve que les sanctions sont trop dure les 200€ d’amende</t>
  </si>
  <si>
    <t>Cela fait maintenant 20 ans que régulièrement, nous entendons "plus de moyens, plus de pressions sur les consommateurs" et que la consommation est toujours aussi répandue et classique dans tous les milieux. Donc non je ne trouve pas que la répression ai un impact sur l'ampleur de la consommation. Au mieux, la répression a un impact de courte durée sur le prix et la disponibilité des produits.</t>
  </si>
  <si>
    <t>Il est facile de se procurer du cannabis.
Les jeunes ne sont pas protégés.</t>
  </si>
  <si>
    <t>Les études menées sur le sujet montrent que malgré la répression dure exercée en France envers les consommateurs de cannabis récréatif, le pays compte le plus grand nombre de consommateurs en Europe. Le dispositif actuel de répression ne semble donc pas porter ses fruits. Les effets sont plus pervers en poussant les consommateurs à être dans l'illégalité, créant un tabou sur la consommation alors que beaucoup de personnes en ont un usage occasionnel. La différence de traitement par rapport à l'alcool montre les failles d'un système où les lobbys tiennent les rennes. Il est beaucoup plus admis par la société de boire de l'alcool tous les jours et d'être taxé de "bon vivant" pour cela que de consommer du cannabis, même de manière occasionnelle. Cela pose question et le traitement politico-juridique actuel joue grandement un rôle là-dedans.</t>
  </si>
  <si>
    <t>La prohibition n'a jamais marché et ne marchera jamais, elle fait perdre du temps aux forces de l'odre, de la justice et met en prison des jeunes qui en ressortent encore plus "haineux"</t>
  </si>
  <si>
    <t>Malgré une répression sévère la France détient le record de consommation de cannabis</t>
  </si>
  <si>
    <t>Les sanctions ne sont pas à la hauteur et il y a peu de répression</t>
  </si>
  <si>
    <t>Le dispositif a démontré son échec depuis 50 ans</t>
  </si>
  <si>
    <t>La répression à pour effet d'augmenter les risques que prenne les consommateurs qui sont de deux ordres : insécurité à l'achat et à la consommation et produit acheté de mauvaise qualité. 
La répression est source de consommation par défi à l'autorité tandis que la bonne connaissance du produit des ses effets et des risques liès à sa consommation sont le plus souvent tus. Autrement dit 
la prévention des méfaits du cannabis ne sont pas entré dans les moeurs.</t>
  </si>
  <si>
    <t>Le dispositif actuel de répression est totalement inadapté   aux pratiques et aux usages liés au cannabis, 
il s'agit d'un dispositif essentiellement répressif qui génère des effets néfastes et ne protège pas les jeunes consommateurs.</t>
  </si>
  <si>
    <t>Non car pas de renseignements sur les produit et souvent vendu dans les coin de rue</t>
  </si>
  <si>
    <t>La répression augmente au contraire les réseaux clandestins et empêche aussi une bonne prévention.</t>
  </si>
  <si>
    <t>tout le monde fume,il paraît qu'on est même au dessus des pays ou c'est légale en terme de consommateur</t>
  </si>
  <si>
    <t>La répression n'a jamais été une solution pour quoi que ce soit. Une solution plus adapté serait de conseiller et d'aider les consommateurs comme au Portugal où toutes les drogues ont été dépénaliser et où la consommation a baissé de moitié.</t>
  </si>
  <si>
    <t>Des amende ou des poursuites n’empêchent pas une personne de consommer, ne l’aident pas à contrôler sa consommation</t>
  </si>
  <si>
    <t>Malgré le fait absurde que la France ai les lois les plus répressives d'Europe à ce sujet, il s'agit du pays comprenant proportionnellement le plus de fumeur de cannabis.</t>
  </si>
  <si>
    <t>Grâce à la prohibition, il y a moins de dommages liés au cannabis qu'à l'alcool</t>
  </si>
  <si>
    <t>Non. Surtout que c’est pas difficile de trouver du cannabis.</t>
  </si>
  <si>
    <t>non, il maintient les prix hauts et engraisse donc les trafiquants</t>
  </si>
  <si>
    <t>La répression ne résoud pas les problèmes d'une société démocratique</t>
  </si>
  <si>
    <t>Marché noir très présent partout en France</t>
  </si>
  <si>
    <t>Beaucoup d'argent investit pour peux de résultats si le traffic de stup est rentrée dans le PIB c'est bien une preuve de la non efficacité de la répression.</t>
  </si>
  <si>
    <t>L interdit forcement implique un commerce parallèle,  si l etat s engagait dans la production et legalisait les gens iraient dans des boutiques et non plus voir les dealers du coin.
En plus des revenus florissants pour l etat..</t>
  </si>
  <si>
    <t>Il me parait nécessaire de légaliser l'utilisation du cannabis. Les produits seraient contrôlés en termes de qualité. Et cela permettrait de réguler le trafic.</t>
  </si>
  <si>
    <t>Le repressif est une aberation faite par des personnes qui sont d une formation fermée ancienne et surtout d un ennuis</t>
  </si>
  <si>
    <t>La plus part des étudiants en on consommé au moins une fois.  A l’heure actuelle avec internet.</t>
  </si>
  <si>
    <t>Car les gens feront se qui veulent quoi qu’il ce passe</t>
  </si>
  <si>
    <t>Premier pays consommateur de l'UE = France
Pays le plus réprésif de l'UE quand à la consommation = France
Incohérent</t>
  </si>
  <si>
    <t>Les résultats sont lamentables (augmentation de la consommation ,) stigmatisation des consommateurs qui ne sont pas des criminels mais au pire des personnes soufrant d'addiction...et souvent juste des consommateurs "récréatifs". La poursuite des consommateurs est une manne pour les trafiquants , visiblement elle ne limite pas la consommation mais permet un trafic juteux pour de véritables mafias. par contre l'usage de cannabis pour des mineurs est néfaste ET on a aucune prise pour en interdire la consommation..alors que légalisé on pourrait en interdire la vente..</t>
  </si>
  <si>
    <t>Le plus souvent il permet de ne pas être consommé dans les lieux publics.</t>
  </si>
  <si>
    <t>Comme on le sait, la France est le pays européen qui recense le plus de consommateurs. Il doit donc il y avoir de nombreux point de vente qui profite aux cartels. L'interdit n'empêche pas d'en consommer, bien au contraire.</t>
  </si>
  <si>
    <t>Je pense que les autorité ont largement les capacités de limité se trafic d'ailleurs je pense que depuis l'annonce de cette consultation énormément de personne se sont fait attraper malheurement pour les consomateur qui cherche pour une grosse partie a consommer du cannabis de façons ra</t>
  </si>
  <si>
    <t>La preuve est faite que le dispositif actuel ne marche pas puisque la consommation de cannabis reste à un niveau élevé voire augmente.</t>
  </si>
  <si>
    <t>Le traffic illégal n'encourage que le banditisme.</t>
  </si>
  <si>
    <t>Perte de budget
Amplification du marché noir</t>
  </si>
  <si>
    <t>Pourquoi limiter l'ampleur. Le cannabis n'est pas une drogue dur.</t>
  </si>
  <si>
    <t>Je pense que la répression de la consommation de cannabis ne fait que renforcer les circuits parallèles de distribution. Plus vous réprimez, plus on se cache.</t>
  </si>
  <si>
    <t>Je ne sais pas si la répression limite le phénomène mais il reste très facile de s'en procurer</t>
  </si>
  <si>
    <t>Beaucoup de condamnations sans diminution de la consommation. Un marché laissé entre les mains de délinquants</t>
  </si>
  <si>
    <t>c'est pour cette raison-là que ça a pris de l'ampleur! l'ampleur étant celle du trafic</t>
  </si>
  <si>
    <t>Il faudrait légaliser comme pour le tabac</t>
  </si>
  <si>
    <t>Le dispositif actuel ne permet pas de limiter la consommation de cannabis. Seulement de mettre ce commerce dans l’illégalité, ce qui ne donne aucun contrôle du commerce.</t>
  </si>
  <si>
    <t>Aucune sanction pour les trafiquants et les consommateurs</t>
  </si>
  <si>
    <t>Il suffit de regarder les chiffres et les pays étrangers</t>
  </si>
  <si>
    <t>La réglementation actuelle et les pratiques policières n’ont aucune efficacité sur l’ampleur de la consommation. Comme pendant la prohibition aux USA, elles ne font que criminaliser une activité qui pourrait être régulée par l’Etat. On transforme en délinquants et/ou en marginaux des consommateurs qui pourraient être aussi bien intégré dans la société que la très grande majorité des consommateurs de tabac ou d’alcool.</t>
  </si>
  <si>
    <t>Absolument pas, le trafic augmente partout En ville comme à la campagne et de plus la vente de produit, sans contrôle, à haute teneur en THC est particulièrement dangereuse.</t>
  </si>
  <si>
    <t>La France est l’un des pays d’Europe où la réglementation de l’usage du cannabis est la plus sévère, et aussi le pays où il y a le plus d’usagers....</t>
  </si>
  <si>
    <t>Ne limite pas l’ampleur et favorise le trafic</t>
  </si>
  <si>
    <t>La répression n'a fait qu'augmenter la consommation .... si la prohibition avait été une nécessité ...... de gaulle l'aurait appliquer 
. la prohibition sera le premier frein a l'intégration et une punition économique vis a vis de nos territoire d'outre mer et de nos colonies 
a ce jour... seul la prohibition est responsable de centaines de morts en France ...et non... l'effet du cannabis...
.Que le gouvernement ai ...au moins.....la décence , de se sentir responsable , de ces décès</t>
  </si>
  <si>
    <t>Ce dispositif n'empêche pas le trafic, le cannabis est très facilement accessible, notamment chez les jeunes, moins chez les plus agés, enrichissant les mafias. Aucune prévention réelle n'est donc menée. le discours officiel cannabis = drogue = héroine (ou à peu près) est ridicule, surtout auprès d'un public ayant déjà pris du cannabis qui peut constater que l'alcool est en accès libre malgré les ravages de l'alcoolisme, idem pour les antidépresseurs.  Par contre un réel effort pour prevenir les dangers très réels et largement passés sous silence par les "non-represseurs") , notamment du fait de trop fumer, n'existe pas. La diabolisation, fondée sur aucune réalité scientifique ridiculise tout discours de prévention.</t>
  </si>
  <si>
    <t>Je pense que le système actuel de répression de la consommation n'est pas efficace, si ce n'est pour criminaliser les plus vulnérables</t>
  </si>
  <si>
    <t>S'il n'y avait pas de sanction, notamment au regard du permis de conduire, il y aurait davantage de consommation</t>
  </si>
  <si>
    <t>Non, ces dispositifs ne font que favoriser des systèmes plus nocifs pour la santé des consommateurs.</t>
  </si>
  <si>
    <t>Ça n'en limite pas l'ampleur, ça passe juste par un traffic illégal et dangereux pour les personnes en difficulté qui y travaillent, ainsi que pour les consommateurices.</t>
  </si>
  <si>
    <t>Le nombre de consommateurs ne faiblit pas</t>
  </si>
  <si>
    <t>Le contrôle du cannabis tel qu'exercé aujourd'hui entraîne simplement plus d'insécurité, une hausse des prix et des dangers pour le consommateur liés à la qualité du produit qui n'est pas réglementée</t>
  </si>
  <si>
    <t>Sa ne change rien c'est illégal on le sait donc les gens achète au black, de la merde, du n'importe quoi</t>
  </si>
  <si>
    <t>La politique de répression NE FONCTIONNE PAS</t>
  </si>
  <si>
    <t>le réseau de distribution est  trop bien structuré et couvre tout le territoire</t>
  </si>
  <si>
    <t>Suite à une dépénalisation du cannabis, Une éducation et sensibilisation des plus jeunes serait plus utile qu’une répression et diabolisation. Si il y a consommation c’est peut être pour cacher un mal être. Si on est catégorisé comme délinquant on ose pas se confier.</t>
  </si>
  <si>
    <t>de tout temps les humains ont chercher a "s'étourdir" par tout les moyens a leur disposition, et ce n'est pas les interdiction et les mefaits sur la santé physique et psychologique pour les gros fumeur qui ralentirons la consommation. Interdisons l'alcool .......................</t>
  </si>
  <si>
    <t>La police devrait être intretable, et ne pas reculer face à des quartiers</t>
  </si>
  <si>
    <t>Bien que ce ne soit pas légal, il y a toujours moyen de s'en procurer en France et beaucoup de Français en consomme régulièrement pour leur bien-être.</t>
  </si>
  <si>
    <t>avant la répression , il faut l'information et , aujourd'hui , des milliers de personnes consomment du cannabis chez eux , en toute impunité et en pensant qu'il n'y a aucun danger</t>
  </si>
  <si>
    <t>Il est évident que si le cannabisme était en vente libre il y aurait des dérives !</t>
  </si>
  <si>
    <t>Trop grande tolérance de l'Etat vis à vis des trafiquants, et pas assez grande prise en compte de le douleur des victimes</t>
  </si>
  <si>
    <t>Le phenomène est amplifié. Le consomateur n'est pas préparé et non sensibilisé. Il connait mal cette consomation. C'est seulement l'interdit qui crée la volonté de consommer.</t>
  </si>
  <si>
    <t>La répression ne fonctione pas du tout, vous laissez les délinquants vendre des produits toxiques</t>
  </si>
  <si>
    <t>Légalisé permettrait un contrôle de la qualité premièrement mais surtout un contrôle clientèle (empêcher la vente au mineur) ce qui pour l'instant et forcément impossible, cela permettrait aussi d'informer correctement les citoyens.</t>
  </si>
  <si>
    <t>Le fait de rendre la consommation de cannabis illégal pousse certains à prendre des risques sur leur vies (dettes d'argent, conflits entre dealers) ou sur leur santé (herbes de mauvaise qualité, profiter des personnes naïves) parce que ce n'est pas entouré. D'autres pays y arrivent alors pourquoi pas la France?</t>
  </si>
  <si>
    <t>Le dispositif actuel oblige les consommateurs-trices à se mettre dans l'illégalité, sans limiter l'ampleur de la consommation. L'Etat comme les consommateurs-trices y gagneraient si les choses étaient faites légalement.</t>
  </si>
  <si>
    <t>Pourquoi limiter l'ampleur d'une substance inoffensive et non addictive ? 
De l'autre côté on bombarde les enfants de sucre raffiné en toute légalité alors que cela leur grille les neurones et est très addictif.</t>
  </si>
  <si>
    <t>Le système actuel ne permet pas une communication efficace destinée au consommateurs de cannabis pour les informer sur le danger d'une telle consommation et/ou la réduction des risques.</t>
  </si>
  <si>
    <t>Oui car même si il y a du trafic il reste interdit.
Sous couvert de legalisation la circulation du canabis sera plus facile. Donc plus de personnes dépendantes</t>
  </si>
  <si>
    <t>Je ne vois pas de politique de répression opérationnelle vu la banalisation et l'ampleur des usage et des traffic.</t>
  </si>
  <si>
    <t>Le cannabis me permet d’éviter de prendre certains médicaments quand j’ai des douleurs physique. Je serais aussi très enclin à pouvoir acheter du cannabis récréatif ou médical dans un lieu dédié et sécurisé.</t>
  </si>
  <si>
    <t>La répression n'a jamais fait baissé la consommation</t>
  </si>
  <si>
    <t>Interdire une substance inoffensive (beaucoup plus que l'alcool, lui légal) récréative et thérapeutique de quelque manière se ce soir ne mènera jamais à sa disparition. Il faut l'encadrer et la légaliser. On est dans la même situation que lors des périodes de prohibition.</t>
  </si>
  <si>
    <t>Les consommateurs trouveront toujours un moyen de consommer, donc autant légaliser pour limiter les dérives et encadrer le marché.</t>
  </si>
  <si>
    <t>Il me semble que la quantité d'usagers de cannabis récréatif ne diminue pas, mais aussi –?et plus important peut-être?– que la peur de paraître promouvoir son usage empêche nombre de gens d'être correctement informés et sans culpabilisation.</t>
  </si>
  <si>
    <t>Plus grosse répression d'Europe. Plus grosse consommation aussi. La répression seule et dure ne marche jamais. Pour aucun thème : drogues, prostitution, dialogue social...</t>
  </si>
  <si>
    <t>La consommation n’a pas dutout diminuer et les trafic non plus , pour moi la seul chose que sa amener et toujours et encore plus de violence</t>
  </si>
  <si>
    <t>Bien qu'une partie de la population passe outre, la plupart respecte les règles</t>
  </si>
  <si>
    <t>La répression, telle qu'entreprise,ne permet pas de régler la consommation illégale. En effet, les besoins policiers de proximité étant inexistants et l'accompagnement prioritaire des milieux sociaux largement concernés par le commerce de cannabis étant très faible, ne permettent pas de régler le problème à la source. De plus l'idéologie de vieux hommes et femmes politiques en inadéquation totale avec la réalité actuelle ne laisse que peu d'espoir sur une prise en compte efficace des réelles causes du trafic : pauvreté, isolement social, ghettoïsations des quartiers, économie mise au service de la finance et de la spéculation plutôt que l'économie réelle qui touchent concrètement les populations.</t>
  </si>
  <si>
    <t>Non seulement ça n’en limite pas l’ampleur, mais ça permet aux réseaux de s’enrichir, force les consommateurs de consommer des produits à la qualité douteuse, et ne rapporte rien à l’état en comparaison de ce que la répression coûte.</t>
  </si>
  <si>
    <t>Les différentes interdictions misent en place par les différents gouvernements n ont fait qu accentuer la consommation en France .</t>
  </si>
  <si>
    <t>Politique de répression au dépit de la sensibilisation, inefficace car laxiste + manque de moyens</t>
  </si>
  <si>
    <t>Les gens arrivent toujours à trouver un dealer
C'est un secret de polichinelle</t>
  </si>
  <si>
    <t>En dépit d’une des politiques les plus répressives d’Europe, les Français, et en particulier les mineurs, figurent parmi les plus gros consommateurs de cannabis de l’Union européenne. Le système de prohibition promu par la France depuis 50 ans est un échec : non seulement il est inapte à protéger les plus fragiles, notamment les jeunes mais, de surcroît, il pèse lourdement sur les dépenses publiques et profite aux organisations criminelles. La France a le plus haut taux d’expérimentation du cannabis en Europe. En 2016, 41,4 % des Français âgés de 15 à 64 ans en avaient déjà consommé au moins une fois dans leur vie. En comparaison, la moyenne européenne s’établit à 18,9 %. Comme l’illustrent les dernières statistiques de l’OFDT la situation est, malgré une récente amélioration, assez préoccupante chez les mineurs. Par exemple, en 2014, ils étaient un sur deux à l’avoir déjà expérimenté, soit un doublement en 20 ans, et 10 % d’entre eux étaient des fumeurs réguliers?[1]
[1]Voir Observatoire européen des drogues et des toxicomanies…
. Au regard des dégâts occasionnés par le cannabis sur la scolarité et la santé des plus jeunes, ce chiffre alarmant appelle une réponse rapide et adaptée des pouvoirs publics : il est urgent de reprendre le contrôle. En l’absence de toute régulation, les Français sont exposés très tôt à des psychotropes vendus sans le moindre contrôle sanitaire au sein même des établissements scolaires. Loin d’enrayer sa consommation, la prohibition a favorisé l’expérimentation du cannabis du fait de sa très grande disponibilité, et cela en dépit d’investissements massifs dans la répression. De fait, les politiques de lutte contre la drogue et l’addiction en France, malgré leurs piètres résultats, sont devenues au fil du temps de plus en plus répressives.Cette politique répressive mobilise une part importante des ressources des forces de l’ordre. Elle provoque un engorgement de la police et de la justice qui ne peuvent se consacrer à d’autres missions. Ainsi les interventions liées à l’usage simple de cannabis ont représenté plus d’un million d’heures de travail des forces de l’ordre en 2016.</t>
  </si>
  <si>
    <t>Les gens fument toujours malgré la répression, il vaut mieux légaliser et faire de la pédagogie</t>
  </si>
  <si>
    <t>Nous voyons très bien à l'heure actuelle que même si la répression est forte, beaucoup fument encore, nous avons juste à regarder les sondages fait sur les jeunes</t>
  </si>
  <si>
    <t>La sensibilisation serait un bien meilleur moyen que la répression de lutter contre la consommation de cannabis. 
Le combat contre le cannabis accapare par ailleurs bien trop le débat sociétal, contrairement à la consommation d'alcool, qui bien que déconseillée, est parfaitement légale et tout autant dangereuse pour le consommateur que pour son entourage.</t>
  </si>
  <si>
    <t>L’interdît attire d’autant que la répression actuelle est catastrophique</t>
  </si>
  <si>
    <t>Il reste assez simple d'obtenir du cannabis en france.
Si une personne veux en acheter elle pourra.
Dans l'état actuel, c'est juste plus compliqué pour une personne curieuse qui voudrait essayé.</t>
  </si>
  <si>
    <t>Aujourd'hui, les femmes et hommes sont attiré par l'interdit notamment le cannabis. Or, pour la plupart la consommation ne se fait que de manière récréative.</t>
  </si>
  <si>
    <t>Nous notons que la consommation de cannabis augmente ou du moins est à un niveau stable en France. Nous sommes le premier consommateur européen. Réprimer sa consommation est seulement moi contre productif, car cela n'empêche absolument pas les gens d'en consommer (les chiffres le disent), des personnes en consomment uniquement car c'est une produit illicite, et cela permettrait de créer un nouveau marché très porteur.</t>
  </si>
  <si>
    <t>La prohibition ne fonctionne pas peu importe la substance</t>
  </si>
  <si>
    <t>Beaucoup de moyens matériel et humain pour la répression contre le trafic alors que nous restons le pays d'Europe avec le plus de fumeurs.</t>
  </si>
  <si>
    <t>je ne pense pas que la diabolisation des consommateurs et des vendeurs puissent réduire la consommation de cannabis en france</t>
  </si>
  <si>
    <t>La France figure parmi les plus grands consommateurs de cannabis d'europe, et je n'ai jamais eu la moindre difficulte a me procurer ou consommer de cannabis</t>
  </si>
  <si>
    <t>La consommation n'a jamais cessé de croître et de séduire de plus en plus de monde, surtout les jeunes. Il faut alors changer de méthode pour en limiter l'ampleur.</t>
  </si>
  <si>
    <t>Vous avez vraiment besoin de poser la question? les chiffres ne parlent pas d'eux mêmes ?</t>
  </si>
  <si>
    <t>Malheureusement, plus on interdit les choses plus les gens sont tentés de le faire, exemple, le nombre de gens au lycée qui en consommaient et qui s'en ventaient, surement pour avoir l'air "cool"</t>
  </si>
  <si>
    <t>Il est deja extremement facile de trouver absolument tout et n'importe quoi n'importe ou depuis des années, de plus la consommation ne fait qu'augmenter.</t>
  </si>
  <si>
    <t>Visiblement il y a beaucoup de consommateurs donc non</t>
  </si>
  <si>
    <t>La répression n'est selon moi pas utile. Les personnes souhaitant consommer le feront dans tous les cas.</t>
  </si>
  <si>
    <t>La répression actuelle enferme plus les consommateurs qu'autre chose, et n'empêche pas de plus en plus de personne de se laisser tenter par la consommation de cannabis.</t>
  </si>
  <si>
    <t>La répression actuelle en France ne fait que ralentir les dealers et les consommateurs qui trouverons un moyen détourné de se procurer le cannabis.</t>
  </si>
  <si>
    <t>Les vendeurs trouvent toujours un moyen de vendre et les consommateurs toujours un moyen de consommer. On ne peut pas dire que ce soit réellement contrôlé.</t>
  </si>
  <si>
    <t>La répression n'est pas une méthode pour limiter des consommations, au contraire ça a tendance à les encourager. Pour limiter l'ampleur du cannabis, le contrôle et la prévention seraient bien plus efficaces que la répression.</t>
  </si>
  <si>
    <t>La demande accroit et les moyens de s'en procurer aussi. L'illégalité pénalise surtout les quartiers populaires et ceux qui en aurait besoin pour des raisons thérapeutique (même en dehors d'une prescription). Cela empêche également de connaitre la qualité du produit et ça incite à la "magouille".</t>
  </si>
  <si>
    <t>La France est l'un des pays d'Europe ayant la politique la plus répressive mais elle est aussi le pays avec la plus grande consommation de cannabis. Cela démontre bien l'inefficacité du système.</t>
  </si>
  <si>
    <t>Le fait que ce soit interdit attire.</t>
  </si>
  <si>
    <t>Je pense que la répression actuel est futile et n'empêche en rien les gens de consommer. De plus ca attire les plus jeunes qui veulent braver les interdits.
Pour moi une légalisation limiterai un peu comme le tabac la consommation des jeunes et en plus casserai un marche noir pas toujours très sur pour les acheteurs.</t>
  </si>
  <si>
    <t>La rareté d'un produit donne envie de l'acquérir pour se distinguer des autres</t>
  </si>
  <si>
    <t>Parlons-nous de l'ampleur de la consommation ? dans ce cas oui ca en limite la consommation mais a faible échelle a mon avis. Des personnes voulant se fournir en trouveront toujours. Des produits sont toujours "faciles" a obtenir mais surtout il n'y a aucune visibilité sur la qualité et la dangerosité des produits.</t>
  </si>
  <si>
    <t>Malgré une des politiques les plus répressive au monde, la France est un des pays où la consommation est la plus importante.</t>
  </si>
  <si>
    <t>La répression a l'effet d'un soft power chez les jeunes qui evoluent en negation avec le modele prohibitoire actuellement en vigueur qui etabli un mysticisme autour du canabis renforcé par l'ensemble du contenu derivé du hiphop/rap francophone</t>
  </si>
  <si>
    <t>La répression à l'heure actuelle ne fait qu'encourager la ventes illegale financant des groupes potentiellement téroriste</t>
  </si>
  <si>
    <t>La répression actuelle incite à la consommation (esprit de contradiction français) surtout au niveau des jeunes.</t>
  </si>
  <si>
    <t>Non car la consommation reste très répandue. Les sanctions ne sont pas suffisamment appliquées</t>
  </si>
  <si>
    <t>Le France est le premier pays européen consommateur de canabis</t>
  </si>
  <si>
    <t>La répression n'a jamais permis de contrôler la vente et la consommation de cannabis en France. 
Il y'a une augmentation significative des consommateurs malgré les mesures mise en place par le gouvernement.</t>
  </si>
  <si>
    <t>Il contribue à l'expansion du commerce illégal/économie parallèle. Quelle que soit le dispositif de répression, les distributeurs trouveront toujours une alternative.</t>
  </si>
  <si>
    <t>Si l'on ne pose pas d'interdit, la consommation va augmenter. Je me souviens que quand j'étais plus jeune, la peur de l'interdit m'empêchait de songer à fumer du cannabis</t>
  </si>
  <si>
    <t>elle permet d'en limiter l'ampleur au moins un minimum dans la mesure où sans aucun dispositif de répression, l'ampleur serait bien plus importante (mais elle ne limite que très peu selon moi)</t>
  </si>
  <si>
    <t>Le marché noir est d'une telle ampleur et la consommation des citoyens est tellement répandue qu'il ne sert à rien de depenser autant de fonds public pour la répression.
Sinon, pourquoi ne pas faire de même pour l'alcool, une drogue bien plus destructrice ?</t>
  </si>
  <si>
    <t>Je pense qu’avec la répression actuelle, des gens se tournent vers des canabinoïdes de synthèse.... afin d’éviter les contacts avec les dealers et la Police...
Ces cannabinoïdes sont certainement beaucoup plus risqués à l’usage que la plante originale...</t>
  </si>
  <si>
    <t>Le dispositif actuel est contre-productif selon moi, il ne permet pas d'enrayer le trafic, pénalise souvent le consommateur plutôt que les personnes profitant de son économie souterraine, et ne permet pas de contrôler en matière de santé ce qui est consommer.</t>
  </si>
  <si>
    <t>Le dispositif actuel de répression de la consommation de cannabis permet d’en limiter l’ampleur , certes. Cependant les consommateurs régulier ne renoncent pas à leurs consommation de cannabis sous prétexte des différents moyens de répression mis en place. Une certaine psychose s'installe à l'instar des forces de l'ordre pour ces dits "consommateurs" . Ils redouteront tout contrôle de police même si parfois ces personnes n'ont rien à se reprocher.</t>
  </si>
  <si>
    <t>On voit de plus en plus de consommateurs sur le voie publique dans les concerts, les bars et personne n’y prête attention. Les petits producteurs sont de plus en plus nombreux .</t>
  </si>
  <si>
    <t>La répressions limite en aucun cas l'ampleur, il suffit simplement de votre les pays voisins de plus réprimé voudrait dire qu'on parle de délinquant ce qui n'est pas le cas .</t>
  </si>
  <si>
    <t>La répression n'empêche pas la France d'être deuxième plus gros consommateur de cannabis en Europe</t>
  </si>
  <si>
    <t>Le système actuel ne règle pas le problème du deal clandestin, qui de fait propose des produits de mauvaise qualité dangeureux pour la santé.</t>
  </si>
  <si>
    <t>Malgré les sanctions, et autres mesures cela n’empêche pas à l’augmentation ou la simple consommation.</t>
  </si>
  <si>
    <t>Je pense que sa pousse même les jeune à se battre à mort pour avoir le marché</t>
  </si>
  <si>
    <t>Le fait d'interdire la consommation de cannabis provoque l'inverse. Les personnes vont toujours essayé de fumer du cannabis et vu que cela n'est pas cadré par l'Etat ni même par la loi, la qualité peut-être dangereux pour l'individu. Et puis cela limiterait les trafics liés au cannabis.</t>
  </si>
  <si>
    <t>La culture française à tendance à monter que les gens refusent de suivre l'ordre, les règles (manifestations fréquentes, casse, non respect de la voie publique qui se retrouve parsemée de déchets), contrairement aux cultures asiatiques.</t>
  </si>
  <si>
    <t>Le fait de mettre un amende pour possession de cannabis, n’est pas utile. Premièrement ce n’est pas normal d’avoir une amende avec même prix que ce soit pour possession de cannabis et de cocaïne.</t>
  </si>
  <si>
    <t>Non, la répression n'aide pas du tout à part mettre ces personnes contre l'état de manière plus général</t>
  </si>
  <si>
    <t>Le cannabis est actuellement très accessible (mais de mauvaise qualité)</t>
  </si>
  <si>
    <t>Laxisme et immigration ne font pas bon menage</t>
  </si>
  <si>
    <t>Le cannabis est fumé ouvertement sur les lieux de travail, pendant le travail, voire au volant, au motif de la "liberté" que l'on ne saurait interdire.
Donc la prise de cannabis n'est pas réprimée au sens juridique du terme.</t>
  </si>
  <si>
    <t>Une personne qui revend de la drogue se fait arrêtée, une ou peut être trois autres prennent sa place. Un dealer arrêté sera remplacé par un autre ou plusieurs. C'est une hydre.</t>
  </si>
  <si>
    <t>Je pense que le gouvernement ne doit pas cautionner l’usage de drogue et encore moins en minimiser les effets. On qualifie trop souvent le cannabis comme étant une « drogue douce »...</t>
  </si>
  <si>
    <t>Il est tellement facile de se procurer du cannabis.</t>
  </si>
  <si>
    <t>Le paradigme répressif supprime totalement la possibilité pour le cannabis d'exister publiquement. Ainsi, il n'y aucune contrôle de l'accès au produit (les mineurs y sont exposés alors même que les adolescents devraient être inciter au maximum à reporter la première consommation). Aucun contrôle de la qualité des produits (coupe avec des molécules dangereuses) et la prévention est trop difficile à mettre en œuvre.</t>
  </si>
  <si>
    <t>les chiffres de consommation donnés par la presse prouvent que le dispositif a de mauvais résultats</t>
  </si>
  <si>
    <t>C'est mieux que rien. N'oublions pas que souvent il s'agit de cannabis+ alcool</t>
  </si>
  <si>
    <t>Les consommateurs de cannabis ne sont pas sanctionnés</t>
  </si>
  <si>
    <t>C'est accessible facilement et par tout le monde et une personne qui a envie de fumer le fera malgré le risque de se prendre une amende</t>
  </si>
  <si>
    <t>Plus de 40 ans de prohibition ont prouvé leur inefficacité.</t>
  </si>
  <si>
    <t>Il est toujours possible de s’en procurer « assez facilement », non sans risques certes...</t>
  </si>
  <si>
    <t>Je pense que le cannabis devrait être légaliser il permettrait aux consommateurs d'avoir quelque chose de plus sain</t>
  </si>
  <si>
    <t>Non en aucun cas ils y a de plus en plus de consommateurs suites a une augmentation du stress, des produits pharmaceutique douteux et par des bien meilleurs résultats avec du cannabis sur certains problèmes de santé.</t>
  </si>
  <si>
    <t>Non la répression n'est pas la solution au contraire, cette repression entraine la désinformation et le manque de recherche dans ce domaine elle laisse chaque consomateur livré à lui même, elle place le gouvernement en ennemi et non en soutien.</t>
  </si>
  <si>
    <t>On à déjà l'impression que c'est légal. La France est un si ce n'est le premier consommateur de Cannabis en Europe.</t>
  </si>
  <si>
    <t>Extrêmement facile de s'en procurer ce qui signe l'échec de cette répression</t>
  </si>
  <si>
    <t>Malgré les interdits, la consommation reste élevée. Que ce soit à des fin récréatives ou médical.</t>
  </si>
  <si>
    <t>Les effets de la consommation de cannabis ne sont pas plus toxiques que la consommation d'alcool.</t>
  </si>
  <si>
    <t>Je pense que la disposition d'énergie à cette répression est contre-productive, quand le produit en lui-même, dont certaines parties, pourraient aider de nombreuses personnes malades à atténuer symptômes et inconforts.</t>
  </si>
  <si>
    <t>la répression n'est jamais la solution</t>
  </si>
  <si>
    <t>La répression envers les consommateurs de cannabis ainsi que les vendeurs ne permet pas de limiter l'ampleur car elle agit après l'achat du cannabis, il faudrait avoir une production d'état pour enrayer la consommation du cannabis</t>
  </si>
  <si>
    <t>Si cela fonctionnait on le verrait depuis longtemps</t>
  </si>
  <si>
    <t>Non, ce dispositif l'amplifie. Liberté Egalité Fraternité. Interdire quelqu'un de consommer du cannabis est fondamentalement inhumain. Si les gens ont envie de consommer du cannabis ils le feront, c'est la nature humaine de pouvoir faire ses propres choix. Selon ou l'on se situe sur une carte mondiale on à le droit ou non de consommer du cannabis. Dans un pays c'est un médicament puis dans l'autre c'est une drogue et on peut être puni pour sa consommation. Le coût et l'impact de la répression est mesurable, qu'en est-il de la recherche cannabique? Le budget de la répression cannabique est-il le même que celui pour la recherche cannabique?</t>
  </si>
  <si>
    <t>Je pense que cela n'empêche pas les gens d'acheter ou de consommer malheureusement.</t>
  </si>
  <si>
    <t>La France seul pays d'Europe ou le cannabis est pénal et plus gros consommateur d'Europe... exactement comme à l'époque de la prohibition d'alcool en Amérique.</t>
  </si>
  <si>
    <t>Cela comporte des trafics et engendrent de la violence en grande majorité...</t>
  </si>
  <si>
    <t>Aucune efficacité vis à vis de la consommation mais uniquement vis à vis de la vente</t>
  </si>
  <si>
    <t>Non, les citoyens français consomment toujours du cannabis, les consommateurs trouveront toujours un moyen de se procuré du cannabis</t>
  </si>
  <si>
    <t>Si des personnes veulent consommer, ils trouveront toujours une solution pour.</t>
  </si>
  <si>
    <t>Jeunes français 1ers consommateurs D'Europe</t>
  </si>
  <si>
    <t>La répression ne fonctionne pas, il est aisé pour tous de se fournir en cannabis et ce n’est pas la crainte qui empêche les gens de s’en procurer</t>
  </si>
  <si>
    <t>Les chiffres sont en progression</t>
  </si>
  <si>
    <t>J'ai l'impression que beaucoup de moyens sont donnés pour condamner les petits consommateurs occasionnels, mais qu'il y a moins de moyens pour condamner les trafiquants.</t>
  </si>
  <si>
    <t>La répression n'empêche pas la consommation, et favorise celle ci chez les mineurs.</t>
  </si>
  <si>
    <t>Je pense que dans les faits il y a peu de verbalisations de consommateurs pris sur le fait. De plus beaucoup fument à leur domicile</t>
  </si>
  <si>
    <t>La prohibition entretient le crime organisé et la prolifération des points de deal et pire la vente aux mineurs. Et ceci en mettant à disposition  un cannabis trop fort et concentré uniquement en thc.</t>
  </si>
  <si>
    <t>Non sinon on ne serait pas le premier pays en consommation de cannabis...</t>
  </si>
  <si>
    <t>Mettre en lumière l'utilité du cannabis, et notamment ses vertus thérapeutiques, permettra d'asseoir la légitimité du gouvernement à sanctionner le canaux de distribution illégaux et, in fine d'en limiter l'ampleur.
Ex: Canada, Pays Bas, Californie.</t>
  </si>
  <si>
    <t>Cela fait des années que l'on fait de la répression pour tout dans ce pays, avoir l'idée de se dire "tiens, on a beau essayer, ça fonctionne pas vraiment, si on prenait le problème dans un autre sens" Le "problème", qui bien souvent n'en est pas un. Regardons un peu comment cela se passe dans les pays ou c'est autorisé.</t>
  </si>
  <si>
    <t>on est le 1er consommateur en Europe .... pas besoin d'en dire plus</t>
  </si>
  <si>
    <t>je pense que l'interdit rend le produit encore plus recherché</t>
  </si>
  <si>
    <t>Le bilan de la loi de 1970 se suffit à lui même.</t>
  </si>
  <si>
    <t>On voit que malgré une répression très forte, la consommation reste élevée. Donc la politique de répression de marche pas</t>
  </si>
  <si>
    <t>La répression n'a visiblement pas d'effet, une grande partie de la population française consomme du cannabis sous différentes formes, ce qui fait que les gens se prennent des amendes, perdent leur permis, mais pour autant n'arrêtent pas de fumer.</t>
  </si>
  <si>
    <t>Les français sont de grands consommateurs malgré les lois répressives hypocrites qui ne font qu'enrichir la mafia au lieu de l'état</t>
  </si>
  <si>
    <t>On est dans une politique de répression et non d’éducation, les jeunes continuerons de fumer du canabis quoi qu’il en soit cette politique répressive ne dissuade personne</t>
  </si>
  <si>
    <t>Force est de constater que la répression et les mesures prises n'ont pas pour effet de réduire la consommation de canabis, en particulier chez les jeunes. D'autant plus que le tabou créé autour de l'interdit motive davantage et limite la communication et le partage d'informations sur les risques pour la santé.</t>
  </si>
  <si>
    <t>Depuis plusieurs années on observe paradoxalement  une hausse de la consommation.</t>
  </si>
  <si>
    <t>On voit bien que le traffic ne diminue pas et on continue d'envoyer les guetteurs faire 3 mois de prison plutôt que de s'attaquer à ce qui se passe au-dessus.</t>
  </si>
  <si>
    <t>Tant argent consacrée et de temps policiers pour un résultat médiocre. Les bienfaits du cannabis sont reconnus !!</t>
  </si>
  <si>
    <t>la répression ne sert à rien face à un marché parallèle gigantesque</t>
  </si>
  <si>
    <t>Plusieurs décénnies de prohibition/répression n'ont pas réussi à en "limiter l'ampleur". Il serait enfin temps de changer de stratégie et de mettre en place des mesures qui sont en phase avec la réalité du monde actuel. Le prisme thérapeutique du cannabis doit être pris en compte. La consommation récréative doit être encadrée.
Le tabac et l'alcool, substances psychoactives légales, sont au moins autant source d'addiction et de dangers potentiels lorsque la consommation n'est pas maitrisée. Seule la dose fait le poison...</t>
  </si>
  <si>
    <t>Il vous permet juste de faire rentrer de l'argent avec les personnes qui peuvent payer donc ceux qui travail . Ceci n'a aucun effets dans les cartier ou les gens s'approvisionnent car les jeunes dealers ne payeront jamais un centimes car insolvable .</t>
  </si>
  <si>
    <t>il ne faut pas se voiler la face  maintenant beaucoup de jeunes et moins jeunes fument du cannabis sans être inquiétés par la police 
si le cannabis était légiféré les Trafics  diminueraient  ainsi que la violence autour de ces trafics</t>
  </si>
  <si>
    <t>Non car à titre personnel je connais personne qui à arrêté ou n'a pas commencé grâce aux méthodes en place. Le fait de diaboliser le produit alors que celui-ci est moins dangereux que l'alcool, n'est pas bon! Surtout quand on apprends que celui-ci a de grandes vertues médicinales.</t>
  </si>
  <si>
    <t>La guerre contre les drogues a montré son inefficacité, autant d'un point de vue sanitaire qu'économique. Malgré les différentes formes de répression, les acheteurs continuent d'acheter et les vendeurs de vendre.</t>
  </si>
  <si>
    <t>La prohibition et les lois répressives sont inefficaces. Il faudrait divertir l'argent de la répression vers le soin.</t>
  </si>
  <si>
    <t>Les statistiques de consommation en France montrent le ridicule de la répression : elle n’en limite absolument pas l’ampleur !</t>
  </si>
  <si>
    <t>Le commerce du cannabis semble rester bien florissant et les vendeurs suffisants en nombre ainsi que leurs remplaçants lorsque la police intervient.</t>
  </si>
  <si>
    <t>L'ampleur du cannabis ne changera pas elle augmentera</t>
  </si>
  <si>
    <t>la non legalisation permet un marche souterrain qui ne profite pas a l etat.
QUEL DOMMAGE!!
LES BUREAUX DE TABAC SERAIT TRES FONCTIONNEL SI ON LEURS PERMET DE VENDRE DE VENDRE DU CANNABIS RECREATIF.</t>
  </si>
  <si>
    <t>De très nombreuses études scientifiques menées à travers le monde et notamment en France démontrent que la répression menée contre une substance, notamment le cannabis, par le gouvernement d'un pays augmente proportionnellement la consommation de sa population.  En d'autres termes, ces études mettent en évidence que plus la répression est importante à l'encontre du cannabis, plus sa consommation est importante et inversement. Pour preuve, la France détient la législation la plus répressive en matière de cannabis parmi les Etats-membres de l'Union Européenne et pourtant elle est le pays qui en consomme le plus en Europe. Il n'est pas question d'opinion mais bien de faits que vous aurez sûrement pu constater durant les auditions menées dans le cadre de cette mission d'information.</t>
  </si>
  <si>
    <t>Ça favorise le marché noir et l'économie illégale</t>
  </si>
  <si>
    <t>Cela ne limite absolument pas la consommation et il est toujours aussi facile de s'en procurer</t>
  </si>
  <si>
    <t>La France malgré une politique répressive est un pays qui compte beaucoup de consommateurs.</t>
  </si>
  <si>
    <t>Le cannabis se trouve très facilement et peut être cultivé</t>
  </si>
  <si>
    <t>La répression envers les consommateurs de cannabis ne font qu'ajouter une ligne dans le casier judiciaire de personnes qui sont, pour 80% d'entre elles, d'honnête citoyens. De plus, la vente étant réservés aux dealers de cités ou autres livreurs sur Paris ne permet pas de contrôler la qualité de ce qui est vendu. La résine de cannabis étant le produit le plus touché par la "coupe" faite par les plus désireux de faire du bénéfice.</t>
  </si>
  <si>
    <t>Je n'ai pas l'impression que les gens aient des difficultés à s'en procurer</t>
  </si>
  <si>
    <t>La répression encourage la fraude, permet la continuation d'une économie souterraine mafieuse, et la fourniture sur le marché de produits non controlés , frauuduleusement mélangés et très dangereux pour la santé.</t>
  </si>
  <si>
    <t>La répression actuelle n’est pas efficace, le mieux serait d’accompagner les personnes à travers une insertion professionnelle dans l’industrie émergente du cannabis.</t>
  </si>
  <si>
    <t>Ah bon c est interdit?
Franchement on en trouve partout alors bon....</t>
  </si>
  <si>
    <t>Non tout le monde se cachera pour fumer. Et si nous prenons l’exemple d’Amsterdam un pays légalisé avec des règles obtient de meilleurs résultats</t>
  </si>
  <si>
    <t>tout simplement: vous regardez la courbe des ventes de ... feuilles à rouler ( les grandes par exemple ? ) et vous verrez que ça ne diminue pas !! ce qui diminue c'est la qualité limite dangereuse  de ce qui se vend dans la rue .... creusez !</t>
  </si>
  <si>
    <t>Il suffit de se reporter aux statistiques en la matière.</t>
  </si>
  <si>
    <t>les force le l'ordre sont actuellement déborder par la situation .</t>
  </si>
  <si>
    <t>perte de temps pour la police
la consommation reste stable voire augmente.... inefficacité</t>
  </si>
  <si>
    <t>Un nombre inconsidéré de personnes en consomme, quelque soit leur âge et leur catégorie socio-professionnelle</t>
  </si>
  <si>
    <t>La répression n'est pas une solution dans ce cas. La restriction cognitive engendre l'envie de braver les interdits. C'est l'information et l'éducation qui portent leurs fruits.</t>
  </si>
  <si>
    <t>Actuellement cela ne fonctionne pas, la France a un des systèmes de répression le plus agressif et liberticide en Europe , et pourtant elle reste le pays le plus consommateur malgré que chez certains de nos voisins sa consommation soit possible et légal. De plus les consommateurs et les dealers sont condamné de la même manière, ajoutez à cela qu'ayant assisté à de nombreux contrôles, un profil clairement racial existe. Donc non seulement cette répression ne fonctionne pas mais de plus elle alimente la défiance envers les forces de l'ordre.</t>
  </si>
  <si>
    <t>Le fait d'interdire le cannabis ne permet en aucun cas un contrôle et une régulation de ce produit. Ce n'est pas en interdisant quelque chose qu'il disparaît.</t>
  </si>
  <si>
    <t>La police passe beaucoup de temps à lutter contre le trafic de drogue, à un niveau petit et intermédiaire, les gros bonnets sont  rarement arrêetés, et cela semble une lutte sans fin,sans succès notable.
Les trafics pourrissent les quartiers et la vie des habitants.
Ces trafics mobilisent beaucoup de gens dans l'économie parallèle, y compris des enfants qui devraient être à l'école.
Le modèle d'argent facile est extrêmement néfaste.</t>
  </si>
  <si>
    <t>La consommation qui ne se voit pas existe, 
Système actuel qui stigmatise les consommateurs</t>
  </si>
  <si>
    <t>La répression aveugle a l'effet inverse à celui escompté. Tout comme il y a 1000 et une manière de consommer de l'alcool, il y a des milliers de personnes différentes qui consomment du cannabis pour des milliers de raisons différentes. Le problème n'est pas le produit (alcool, tabac, cannabis, etc..) mais l'individu qui l'utilise, l'usage qu'il en fait et les conséquences qu'il en résulte. Donc plus il y aura d'informations claires, précises et complètes qui seront données à la population et moins les personnes auront une utilisation "abusive"  du cannabis.  La carotte et le bâton sont des usages d'un autre temps et ne fonctionnent plus correctement de nos jours. Information, législation, consommation responsable et responsabilisation de chacun seront les meilleurs outils.</t>
  </si>
  <si>
    <t>Je suis effrayée par la montée de la violence avec armes de guerre liée à la conquête ou préservation des points de vente.
Comment persuader des gamins d'aller travailler (quand il y a du travail) pour un Smic alors qu'une journée de guetteur rapporte une centaine d'€ ?
La police et la justice ont mieux à faire qu'a courir après des fumeurs de pétards. Ces institutions manquent de moyens, cela les soulagerait.
Mettre fin à l'hypocrisie d'état qui vend en taxant largement le tabac et l'alcool dont l'Assemblée Nationale connait les méfaits sur la santé..
L'accoutumance au tabac est la porte d'entrée pour toutes les autres "drogues".</t>
  </si>
  <si>
    <t>Inutile si on se fais prendre notre cannabis on fais demi tour et on retourne en acheter encore plus pour oublier l’amende</t>
  </si>
  <si>
    <t>Toujours autant de trafic dans les cités malgré le travail remarquable des forces d l ordre</t>
  </si>
  <si>
    <t>certaines personnes sont attirés par la consommation du fait que cela soit illégal</t>
  </si>
  <si>
    <t>La France dispose du système européen le plus répressif mais aussi la plus forte consommation ( 30,6 % de taux de prévalence, en 2ème  place, juste derrière le Danemark, chiffres OEDT 2019).
Donc ça ne marche pas.</t>
  </si>
  <si>
    <t>Le système répressif alimente les trafics, génère une curiosité de l'interdit sur les plus jeunes, et occupe beaucoup trop le temps précieux des policiers. 
Nous sommes un des pays européen les plus répressifs en matière de cannabis, et pourtant le premier pays européen en matière de consommation de cannabis: la répression ne fonctionne pas. 
L'Etat perd une source de revenu et occupe ses forces de police en vain.</t>
  </si>
  <si>
    <t>Preuve en est le nombre de consommateurs de cannabis en France.</t>
  </si>
  <si>
    <t>il coûte beaucoup plus cher qu'une politique de prévention et d'accompagnement qui permettrait de le combattre plus durablement et efficacement</t>
  </si>
  <si>
    <t>La personne qui souhaite fumer trouvera toujours quelqu'un pour lui vendre. En revanche concernant le cbd, je ne vois pas pourquoi c'est toujours interdit en France, puisque légal au niveau européen, avec thc légal, bien sûr.</t>
  </si>
  <si>
    <t>Suivons une logique comptable:
combien nous coute la répression en frais de police, justice, prison et santé...
Des morts aussi.
Et tout ça finance en partie le terrorisme islamiste...
Combien nous rapporterait une filière en bonne et due forme? En terme de revenu fiscal, d'emploi et enfin les fumeurs de cannabis payeront eux mêmes leur frais médicaux à travers une taxe supplémentaire comme le tabac et l'alcool.</t>
  </si>
  <si>
    <t>Vu les cifres de résultat. La répression n'a jamais fait baisser la consommation.</t>
  </si>
  <si>
    <t>Elle amplifie le marché parallèle.</t>
  </si>
  <si>
    <t>La répression ne réprime pas le trafic. N’importe qui peut se procurer du canabis même si il y a une législation répressive</t>
  </si>
  <si>
    <t>pas assez de répression de la part des forces de l'ordre</t>
  </si>
  <si>
    <t>Question qui vise à faire faire un constat d'échec pour justifier une réforme.</t>
  </si>
  <si>
    <t>Ca donne lieu a un commerce undergrund</t>
  </si>
  <si>
    <t>Les dérivés de cannabis sont davantage dangereux pour la santé que le cannabis plante, lequel est d'ailleurs déjà légalisé dans d'autres pays, le même degré de contrôle ne semble pas justifié au regard des impacts pour la santé.</t>
  </si>
  <si>
    <t>Les français subissent une réglementation - prohibition -parmi les plus sévères et sont parmi les plus gros consommateurs de cannabis.</t>
  </si>
  <si>
    <t>Une interdiction n'empêche pas les plus motivés à en consommer, en sachant qu'il existe presque des "zones de non-droit" où les dealers sont tellement nombreux que l'État ne s'y aventure même pas.</t>
  </si>
  <si>
    <t>Le fumeur de cannabis est vu comme un délinquant, voire un criminel, ce qui n'a pas de sens.</t>
  </si>
  <si>
    <t>compte tenu de la faible dangerosité et de l'usage répandu de cette substance, de la dépénalisation de nombreux pays voisins, la répression ne fait que favoriser consommation de produits qui n'ont qu'un très lointain rapport avec le produit d'origine.</t>
  </si>
  <si>
    <t>Quel est ce dispositif ? Le même qu il y a 30 ans? C est pire maintenant.</t>
  </si>
  <si>
    <t>Nous avons l'arsenal le plus répressif et la consommation la plus importante.
Il faut mettre les moyens sur les drogues dures et pas sur le cannabis, et lutter contre le cannabis comme on lutte contre l'alcool et le tabac.</t>
  </si>
  <si>
    <t>La france est un des pays européen le plus répressif et pourtant un des pays avec la consommation la plus forte</t>
  </si>
  <si>
    <t>Les chiffres du nombre de consommateurs en France (le plus important en Europe)  et la politique répressive française jugée sévère semblent parler d'eux même....</t>
  </si>
  <si>
    <t>Même si la consommation de cannabis est importante, notamment chez les jeunes, le fait qu'elle soit illégale et susceptible de sanctions contribue à limiter son ampleur</t>
  </si>
  <si>
    <t>Il paraît compliqué de mettre fin à des réseaux qui se recrée continuellement</t>
  </si>
  <si>
    <t>La repression est contre productive. Elle empêche la prevention et favorise le traffic. Elle n'empêche en rien la consommation au contraire l'interdit accentue le désir de fumer.</t>
  </si>
  <si>
    <t>Nous sommes les plus gros consommateurs européens de cannabis alors que la politique répressive est la plus contraignante pour les consommateurs. Le trafic est florissant, on peut acheter du cannabis dans la moindre ville de France, donc la politique répressive est inefficace.</t>
  </si>
  <si>
    <t>Cela coûte de l'argent pour des résultats médiocre et mobilise des forces de l'ordre qui pourraient être affecter a d'autre taches</t>
  </si>
  <si>
    <t>il s'agit d'une consommation récréative très comparable à l'alccol. la répression ne sera donc jamais efficace. il fait éduquer la jeunesse sur les méfaits tout en légalisant et en contrôlant la production et la consommation. comme l'alcool ...</t>
  </si>
  <si>
    <t>Politique répressive totalement inefficace et très onéreuse</t>
  </si>
  <si>
    <t>La répression ne fait qu’entretenir et favoriser le trafic mafieux mais ne limite pas le nombre de consommateurs . Légalisation, encadrement de la production et de la vente du cannabis plus une bonne information sur les dangers d’une forte consommation devraient  être les objectifs .</t>
  </si>
  <si>
    <t>nous avons un système des plus répressif d'Europe et, en face, une des consommations les plus élevées d'Europe!!!</t>
  </si>
  <si>
    <t>trop de marché noir impossible à contrôler, qui favorise les mafias et recrute des jeunes attirés par un argent facile</t>
  </si>
  <si>
    <t>La réglementation actuelle n'a pas eu les effets souhaités de baisse et/ou limitation du  commerce et usage du cannabis</t>
  </si>
  <si>
    <t>La législation actuelle est très mauvaise. Elle place les ados/adultes dans une position de délinquance par rapport à la loi ce qui peut entraîner par la suite d autres comportements déviants ( si on ne respecte pas cette loi on peut ne pas en respecter d autres. Elle freine aussi les recherches médicales sur le cannabis.</t>
  </si>
  <si>
    <t>La répression ne peut s'appliquer que si il y a infraction donc je ne me reconnais pas en temp que délinquant, la répression ne fera pas diminué la consommation</t>
  </si>
  <si>
    <t>le trafic est très intense dans les cités où la police ne peut plus entrer.</t>
  </si>
  <si>
    <t>Les chiffres sont probants, la répression n’est pas efficace</t>
  </si>
  <si>
    <t>Car la demande sera toujours là pour inciter l'offre.</t>
  </si>
  <si>
    <t>Non car l'interdit  attire les jeunes</t>
  </si>
  <si>
    <t>Il n'empêche pas les productions internationales d'entrer,.ni dans les "cités" une production importante en culture d'intérieur sous lampes.</t>
  </si>
  <si>
    <t>La consommation interdite et non régulée enrichit les réseaux de dealers et permet de mettre sur le marché (noir) des produits coupés, de plus en plus dangereux , provoquant des décompressions et hospitalisations.</t>
  </si>
  <si>
    <t>Il y a beaucoup de consommateurs, s'il n'y avait pas de dispositif répressif il y en aurait encore plus</t>
  </si>
  <si>
    <t>C'est un non sens. Les mentalités ont beaucoup évolué. 30 pays ont déjà légalisé le cannabis dans le monde. La France ne fait pas honneur à sa réputation en continuant à s'entêter dans un discours suranné.</t>
  </si>
  <si>
    <t>Il faut faire le constat de l'échec politique et policier de cette politique.</t>
  </si>
  <si>
    <t>il y a 1.5 millions de français consommateurs de cannabis. c'est considérable, et cela prouve simplement qu'aujourd'hui, entre internet, les dealeurs "traditionnels" et les pays où le produit est légal, il est très facile d'en trouver sur le territoire.</t>
  </si>
  <si>
    <t>Il y a de plus de plus de consommateurs</t>
  </si>
  <si>
    <t>Je pense que la répression actuelle n'a pas pour but d'andiguer l'ampleur de la consommation actuelle. Surtout, de quelle(s) consommation(s) parle-t'on ? Et de sûrcroit, est-ce que la répression favorise le débat ?
Je pense que la répression actuelle prend trop le pas sur la prévention qui permettrait de parler de la consommation actuelle de cannabis et de l'ampleur qu'elle a alors même qu'elle est illégale.</t>
  </si>
  <si>
    <t>Prend trop de temps à la police et à la gendarmerie, criminalise trop de citoyens.</t>
  </si>
  <si>
    <t>Oui, il peut être difficile de s'en procurer, mais non car l'interdiction crée l'envie de contourner et le "marché" noir incite les dealers à promouvoir la consommation. Et les résultats sont annoncés dans les médias...</t>
  </si>
  <si>
    <t>Lois pas adaptée,uniquement repessive</t>
  </si>
  <si>
    <t>Ils ne sont ni adaptés aux consommateurs, ni au réseaux de distribution, ils sont obsoletes.</t>
  </si>
  <si>
    <t>La consommation n'a pas diminué en France. Echec.</t>
  </si>
  <si>
    <t>Il est évident que la répression ne fonctionne pas.</t>
  </si>
  <si>
    <t>Cela n'empêche personne de fumer, les chiffres de la consommation le prouvent. De plus, une partie importante de la population (les classes aisées) ne sont que rarement réprimées dans leur consommation : les usages en cours dans ce milieu, qui est le mien, le prouvent également.</t>
  </si>
  <si>
    <t>L'exemple de la France pour l instant démontre bien que la répression ne diminue pas la consommation des français</t>
  </si>
  <si>
    <t>Moyens policiers inutilement utilisés</t>
  </si>
  <si>
    <t>Le dispositif actuel est complètement inefficace</t>
  </si>
  <si>
    <t>La France a un pourcentage de consommateurs de cannabis parmis les plus élevés en Europe</t>
  </si>
  <si>
    <t>Économie parallèle générant beaucoup de violence.
La France reste le premier consommateur.
Regardons la période de la prohibition aux USA dans les années 1920 &gt; idem en France, 100 ans plus tard.
Cette pénalisation gâche la vie de beaucoup de consommateur, je ne parle pas ici des effets du cannabis sur la santé, cela est un autre chapitre.</t>
  </si>
  <si>
    <t>Il y a un rapprochement entre alcool et le cannabis qui crée une proximité d'usage récréatif.  L'un légal l'autre pas c'est incompréhensible pour la majorité de la population. Du coup, tant qu'il y aura une offre il y aura de la consommation récréative et tant qu'il y aura une consommation, il y aura une offre...</t>
  </si>
  <si>
    <t>Le modèle portugais me semble plus judicieux.</t>
  </si>
  <si>
    <t>Depuis 1970, aucune efficacité pour atteindre les objectifs et les moyens financiers mis en jeu sont trop importants, l'argent dépensé (gaspillé) devrait être attribué à la prévention, l'usage ''correct'' etc, quant aux forces de l'ordre leur mission devrait être autre que la chasse aux petits dealers ou consommateurs.</t>
  </si>
  <si>
    <t>Non, depuis les années 70 les nombreuses politiques de répression n’ont pas fait diminuer  mais plutôt augmenter la proportion de jeunes qui fument du cannabis. Nous sommes parmi les pays européens les plus touchés.</t>
  </si>
  <si>
    <t>Je pense que la situation et catastrophique, il faudrais légaliser pour que l'état puisse réglementer tout cela. Je ne pense pas qu il y est une augmentation car les fumeur de cannabis sont déjà la.
Merci</t>
  </si>
  <si>
    <t>Cela le rend transgressif, ce qui attire.</t>
  </si>
  <si>
    <t>Si l'on souhaite consommer il y a toujours un moyen de s'en procurer et ce dans des conditions pas vraiment sécurisées.</t>
  </si>
  <si>
    <t>La consommation augmente, la répression et l'enfermement de ceux qui vivent de cette économie souterraine coûte cher financièrement et socialement, des quartiers sont pris en otage par ce marché clandestin, les revenus détournés pourraient être utilisés pour l'information des jeunes, l'éducation net l'insertion des guetteurs et petits traficants....</t>
  </si>
  <si>
    <t>Vu la consommation la seule analyse possible est la totale inutilité du dispositif actuel.</t>
  </si>
  <si>
    <t>- Ne traite pas le sujet sanitaire pour les consommateurs, considérés comme des « delinquants / voyous ». Pour reduire l’usage il faut traiter.
- Hypocrite car trouver du cannabis en france est aussi simple que d’aller au tabac
- Ne fonctionne pas contre la délinquance
- Mobilise les policiers pour rien
- Ne traite pas la détresse des jeunes qui font partie du trafic
- La consommation augmente continuellement</t>
  </si>
  <si>
    <t>Nous sommes le pays qui pénalise le plus, et qui consomme le plus.
Un autre argument ?</t>
  </si>
  <si>
    <t>De toute évidence, la répression mise en place ne semble pas avoir d'impact sur la consommation  de cannabis en France : toutes les catégories d'age sont concernées, ainsi que toutes les catégories socio professionnelles. L'image du chanvre est plutot positive puisque la politique gouvernementale est depuis des décennies de rendre tabou l'abord de cette question et que ne restent que les dynamiques festives/liées à la mode. Un changement de méthode semble essentiel.</t>
  </si>
  <si>
    <t>La répression favorise une consommation de contestation et empêche l'accompagnement pour une consommation éclairée et raisonnée.</t>
  </si>
  <si>
    <t>La France avec une politique de répression des plus importantes dans la communauté européenne  est paradoxalement le pays où la consommation de cannabis est la plus importante.</t>
  </si>
  <si>
    <t>Peu de prévention , des peines d’amendes pour les consommateurs ,</t>
  </si>
  <si>
    <t>Depuis que la politique de répression existe, il semble que la production et la consommation de cannabis n'aient jamais diminué, voire aient fortement augmenté, malgré les sommes considérables d'argent public investies dans cette répression (près de cinq cent millions d'euros par an actuellement). Cela étant, le choix de sanctionner la consommation ponctuelle par une amende et non par une procédure pénale semble adaptée à cette situation.</t>
  </si>
  <si>
    <t>Ce problème est présent en France depuis des dizaines d'année: Pays le plus répressif et où on trouve le plus de consommateurs. Donc politique totalement et inefficace, empêchant une bonne prévention, puisque par définition c'est interdit. Sans compter les risques d'acheter des produits "frelatés" encore plus dangereux et une aggravation de la criminalité.</t>
  </si>
  <si>
    <t>Pédagogie, prévention pas de répression.</t>
  </si>
  <si>
    <t>Politique inefficace dans ses résultats, de plus pour limiter la consommation d'un produit moins dangereux que l'alcool, le tabac, certains médicaments ou encore  des véhicules trop puissants...</t>
  </si>
  <si>
    <t>Depuis de nombreuses années ...  sans résultat ...
Coût pour la société = justice + forces de l’ordre = puits sans fond 
Des recettes = taxes  pourraient permettre de protéger les plus jeunes = éducation et d’avoir une politique de santé publique plus efficace ... traçabilité et contenu des produits vendus ...</t>
  </si>
  <si>
    <t>Pas assez de présence dans les cités et de sanctions. La justice ne fait pas son travail et n’applique pas les lois.</t>
  </si>
  <si>
    <t>Ce dispositif est contreproductif. Il est maintenu pour des raisons électoralistes. Il traduit un conservatisme des élites politiques en décalage avec la réalité de la population.</t>
  </si>
  <si>
    <t>Il suffit de regarder les chiffres de la consommation entre les états qui ont dépénalisé et ceux qui continuent aveuglément de croire que des arrestations de policière résolvent tout. Cela coute cher à l'état, du temps à la police. Il serait même judicieux d'intégrer les jeunes vendeurs à l'ouverture de commerce légaux encadré avec différentes licences comme pour l'alcool. Cela continuerai à leur donner un travail, payer leur cotisation sociale, et ne pas les exclure. Dans le cas contraire je crains qu'une ouverture du marché ne profitent qu'à des groupes industriels.
L'essentiel est dans la prévention, la sensibilisation pour les plus jeunes qui recherchent surtout des produits interdits. Ils ne s'agit pas d'autoriser seulement le Cannabis CBD, car c'est le THC que recherche les consommateurs adultes à des fins d'apaisement, plutôt que du matraquage de comprimé. Croyez vous qu'en France les gens ne recherchent que l'arôme en consommant du Vin..</t>
  </si>
  <si>
    <t>C'est un combat perdu d'avance, selon moi.</t>
  </si>
  <si>
    <t>Vu les résultats c'est évident !</t>
  </si>
  <si>
    <t>N'importe quelle personne peut se procurer par le bouche à oreille du cannabis. Les contacts de revendeurs se transmettent assez aisément. Par ailleurs les vendeurs sont visibles dans la rue. 
Ce trafic genère un marché malsain entre quartiers huppés et quartiers pauvres, une forme d'esclavagisme moderne. 
En outre ces réseaux alimentent des systèmes mafieux, et dangeureux à échelle locale,  nationale et mondiale.</t>
  </si>
  <si>
    <t>il est très facile de se procurer du cannabis  dans tout Paris, livré a domicile</t>
  </si>
  <si>
    <t>la consommation ne baisse et la répression est brutale et inefficace enfin  la prévention est totalement oubliée</t>
  </si>
  <si>
    <t>La France est un des plus gros consommateur... cqfd la répression ne fonctionne pas...</t>
  </si>
  <si>
    <t>Les amendes ne suffisent pas à l'encadrement et n'incitent pas à un bon usage de cette substance. La simple punition donc aggrave l'impact car elles ne réduisent pas la consommation et en fait des personnes consommatrices des personnes en marge qui consommeraient de manière plus raisonnée s'ils étaient accompagnés et limités dans leur consommation, et avec des productions encadrées.</t>
  </si>
  <si>
    <t>Courir après les consommateurs n'est pas le meilleur moyen de contrôler la circulation, la distribution et la qualité du produit.</t>
  </si>
  <si>
    <t>interdire, prohiber ne prends pas en compte le libre arbitre. Accompagner est une démarche de responsabilité collective.</t>
  </si>
  <si>
    <t>Tout le monde peut trouver du cannabis s'il le souhaite. La répression occupe pourtant de nombreux policiers et coûte cher.</t>
  </si>
  <si>
    <t>La répression (quelle qu‘elle soit) n‘a jamais été une solution viable.</t>
  </si>
  <si>
    <t>À mon avis, ça n'aide en aucun de résoudre la problématique essentielle qu'est la consommation chez les adolescents. Un.e adult.e voulant se procurer du cannabis le fera avec ou sans répression gouvernementale, autant réglementer le marché.
Un point essentiel est à noter, la tracabilité des consommables à l'heure qu'il est est rare. En revanche, suite à une dépenalisation de l'usage du cannabis, un suivi des produits sera désormais mis en place, des produits de meilleure qualité vu qu'il y aura un cahier de charge et donc des normes médicales notamment à respecter.
Cordialement. 
Wassim BELLA.</t>
  </si>
  <si>
    <t>Il suffit de regarder les chiffres!</t>
  </si>
  <si>
    <t>L'idée que le cannabis n'est pas plus mauvais que d'autres produits dont la commercialisation est autorisée est  désormais très ancrée.</t>
  </si>
  <si>
    <t>Une évidence au vue du niveau de consommation en France.</t>
  </si>
  <si>
    <t>Non car il est toujours possible d'en trouver par contre elle pousse les consommateur dans l'illégalité , dans le coté obscur de la société avec tous les problème que cela peut créer pour des personne qui n'aurait que cela à se reprocher</t>
  </si>
  <si>
    <t>la consommation de cannabis est culturelle en France une interdiction ne peut pas l'empêcher (c'est une hypocrisie totale)</t>
  </si>
  <si>
    <t>Cela n’empêche en rien une consommation humaine qui existe depuis la nuit des temps.
Que dire de l’alcool et de ses méfaits, en toute légalité.</t>
  </si>
  <si>
    <t>50 ans de répression et le résultat est sans appel : un échec total une économie souterraine des prisons remplies des policiers qui perdent leurs temps des millions d’euros de perdu chaque années et surtout le comble des millions de consommateurs .....</t>
  </si>
  <si>
    <t>Non, il suffit de mettre en rapport les sommes folles dépensées depuis 30 ans et l'absence de résultat.</t>
  </si>
  <si>
    <t>toute répression appelle le refus d'appliquer</t>
  </si>
  <si>
    <t>Les éléments purement factuels montrent que la consommation ne fait qu’augmenter et les points de ventes clandestins se développer.</t>
  </si>
  <si>
    <t>La France est le premier pays consommateur, preuve de l'échec de la répression.</t>
  </si>
  <si>
    <t>non, l'interdit et la méconnaissance des produits amènent les consommateurs à utiliser ceux ci sans limites</t>
  </si>
  <si>
    <t>Aucun contrôle sur la qualité des produits qui sont de plus en plus forts et addictifs avec des risques de décompensations ou de troubles neurologiques pour les consommateurs. L’argent du trafic repris par les circuits légaux pourrait être dédié à la prévention  et aux services de santé publique</t>
  </si>
  <si>
    <t>La France est le pays d’Europe où la législation est la plus dur envers le cannabis et pourtant c’est le pays où il y a plus de consommateurs en particulier chez les jeunes…</t>
  </si>
  <si>
    <t>Dispositif entièrement répressif, pas assez d'éducation et d'information sur les risques.</t>
  </si>
  <si>
    <t>Un dispositif incompréhensible au vu de la légalité de drogues plus dures, on a besoin de la police ailleurs</t>
  </si>
  <si>
    <t>Puisque la consommation augmente d'une façon exponentielle,</t>
  </si>
  <si>
    <t>Je pense que ce dispositif fait entrer tous les fumeurs de cannabis dans la délinquance, et de la côtoyer.
D'autre part, étant donné le nombre de fumeurs élevés en France, il est clair que l'n des dispositifs le plus répressif d'Europe ne fonctionne pas.</t>
  </si>
  <si>
    <t>Dans n'importe quelle ville on trouve les vendeurs de cannabis très facilement, sans même les chercher.</t>
  </si>
  <si>
    <t>L'interdiction actuelle encourage le trafic, la mauvaise qualité et marginalise les consommateurs</t>
  </si>
  <si>
    <t>Dans la mesure où cette drogue est moins dure que l'alcool et que de nombreuses personnes matures gèrent leur consommation et ne se mettent pas en porte à faux des règles sociales, la demande sera toujours présente.  L'offre s'organisera malgré la politique de répression.</t>
  </si>
  <si>
    <t>l'interdit favorise encore plus la transgression</t>
  </si>
  <si>
    <t>insuffisant puisque l'approvisionnement semble relativement aisé . Il faut soit disant assurer une paix sociale donc être répressif mais pas trop.
La vulgarisation et la valorisation de l'usage du cannabis ne pose aucun problème aux médias y compris au service  public alors que ces faits devraient être sanctionnés</t>
  </si>
  <si>
    <t>La consommation augmente tandis que le budget de la répression s'élève à près de 1 milliard d'euros.</t>
  </si>
  <si>
    <t>C est trop tard, le commerce est établi,  international, avec l accord des pays producteurs par ex le Maroc</t>
  </si>
  <si>
    <t>Pas de diminution de la consommation chez les jeunes (lycéens étudiants).</t>
  </si>
  <si>
    <t>Le dispositif de répression ne limite pas la consommation, par ailleurs la répression ne devrait pas cibler les personnes qui consomment pour, une grande majorité, des raisons de santé et d’environnement. Celle ci devrait plutôt visée la source. Pourquoi consomment-ils ? Et notamment les fournisseurs et les gros maillons de l’économie souterraine</t>
  </si>
  <si>
    <t>Depuis les années 1970 la répression n'a pas eu beaucoup d'effets. Le Police à sûrement autre chose à faire que pourchasser des fumeurs de joints.</t>
  </si>
  <si>
    <t>La consommation continue avec ses dealers  en haut de la pyramide !</t>
  </si>
  <si>
    <t>L apparente banalisation de ce produit dans la societe est un marqueur des marges d'amelioration de l action publique.</t>
  </si>
  <si>
    <t>L'expérience et l'échec de la "prohibition" dans les années 30 aux USA me semble suffire</t>
  </si>
  <si>
    <t>Le manque d'effectif de police et les carences en termes de politique sociale dans ces quartiers pour lutter contre la pauvreté sont des pistes à explorer. 
La société est de plus en plus violente et la prévention doit être plus importante.</t>
  </si>
  <si>
    <t>Tous les chiffres le prouvent 
Monopolisation des forces policières.
Encombrement des prisons et des tribunaux.
Rapport coût/bénéfice nul</t>
  </si>
  <si>
    <t>Malgré les lois les plus repressives d'Europe la France est le pays qui compte le plus de consommateurs</t>
  </si>
  <si>
    <t>Il faudrait dépénaliser, voire réglementer la vente, et utiliser les fonds récupérés pour renforcer une prévention pragmatique et efficace, c'est-à-dire notamment en finir avec l'interdiction de présenter le cannabis sous un jour favorable, quand les jeunes à qui vous vous adressez ONT déjà eu des expérimentations agréables et sans conséquence. Votre discours est alors décrédibilisé d'office.</t>
  </si>
  <si>
    <t>Au contraire. Le traitement du cannabis doit être ajusté sur celui de l'alcool.</t>
  </si>
  <si>
    <t>Absolument pas.  Si c'était le cas, on n'aurait pas à en parler !</t>
  </si>
  <si>
    <t>Toujours plus de consommation, toujours plus de dealers, avec une répression plus grande : il y a donc à prendre les choses dans un autre sens.</t>
  </si>
  <si>
    <t>La répression est manifestement un échec, couteuse et malheureusement peu efficace dans un pays aussi ouvert que le notre.</t>
  </si>
  <si>
    <t>la répression n'est pas adapté puisque le nombre de consommateur augmente. Même si cela n'est prouvable sur le sol Français, la dépénalisation dans les autres pays  - démocratique fonctionnant sur un système équivalent au nôtre -  a entraîné une diminution de l'ampleur. il n'y a pas d'arguments convaincants que cela ne marche pas en France</t>
  </si>
  <si>
    <t>On est le pays européen ou les jeunes fument le plus de Cannabis.
S'il y a autant de jeunes qui fument,
On fait actuellement ce qu’on on a essayé de faire avec l'alcool au temps de la prohibition</t>
  </si>
  <si>
    <t>il n'y a jamais eu autant de consommateurs malgré la répression.</t>
  </si>
  <si>
    <t>Nous sommes le pays le plus répressif d' Europe, avec le plus de consommateurs, il faut essayer une autre voie, pour surtout protéger les plus jeunes.</t>
  </si>
  <si>
    <t>Dépenses inutile pour lutter comme ça depuis des années. Il y a d’autres choses plus importante</t>
  </si>
  <si>
    <t>Non , je ne pense pas que  la vente de cannabis au même titre que l'alcool ont diminués.Par contre,Je pense que plus en plus de personnes plantes leurs plans de cannabis chez eux pour une consommation personnelle.</t>
  </si>
  <si>
    <t>Le dispositif actuel ne vise que le consommateur ce qui n’est pas la solution aux problèmes.</t>
  </si>
  <si>
    <t>c'est ridicule car ne change pas des pratiques relativement anodines et mobilise énormement de moyens de la police nationale qui aurait d'autres missions plus importantes à remplir !</t>
  </si>
  <si>
    <t>Sans répression il y aurait peut être davantage de consommateurs?</t>
  </si>
  <si>
    <t>La France est le pays européen où la répression est la plus forte alors que la consommation ne fait qu'augmenter. Les dernières mesures visant à pénaliser le consommateur ne sont sont totalement hypocrites, la police pourchasse les petits dealers que la justice relâche car les prisons de surchargées, mais c'est l'usager qu'on taxe encore. La repression coûte environ 600 millions d'euros, sans compter le manque à gagner de l'argent que l'état pourrait récupérer en légalisant, on parle de plus d'un milliard d'euros qui seraient bienvenus dans le système de santé et de prévention et qui sont jetés par la fenêtre pour un résultat nul.</t>
  </si>
  <si>
    <t>Depuis des décennies, la répression augmente et la consommation aussi...</t>
  </si>
  <si>
    <t>Marché noir favoriser, produits non contrôlé</t>
  </si>
  <si>
    <t>Bonjour,
==&gt; Légaliser la culture chez soi. afin d'économiser notre santé, notre budget, et, cerise sur le gâteau, saper le trafic extrêmement néfaste pour nos enfants... &lt;==
Merci de m'avoir permis de donner mon avis sur ce sujet !
Cordialement
Gilles GEORGE</t>
  </si>
  <si>
    <t>Le dispositif actuel est à mon sens, profondément contraint dans son exercice :
- limité en personnel policier pour arrêter les personnes dans l'illégalité - telle que définie actuellement
- limité du fait du très faible pourcentage de judiciarisation de ces arrestations
- limité du fait d'une application des peines dérisoire.</t>
  </si>
  <si>
    <t>Aucune baisse de la consommation constat?e statistiquement.</t>
  </si>
  <si>
    <t>Le dispositif actuel de répression ne permet pas d'éradiquer l'usage du cannabis, bien au contraire, elle l'intensifie -  nous savons bien qu'au Pays-Bas et depuis la légalisation du cannabis sur le territoire, la consommation a diminué,  les règles sont bien déterminées.  Le dispositif actuel en France encourage la formation de réseaux, et de la criminalité.  Je suis totalement opposée au dispositif  de la répression actuelle d'autant plus que tout le monde sait qu'un très très grand nombre de français (jeunes et moins jeunes) en font usage,  pour se détendre entre amis,  lors de réunions festives etc etc. Tout le monde sait ça. D'autre part,  vous êtes aussi en mesure de vous procurer tout le matériel nécessaire pour en cultiver et pour fumer.... - par conséquent,  cette interdiction actuelle n'a aucun sens.  Il est tout de même grand temps de légaliser l'usage du cannabis "récréatif" en France !! et d'arrêter de polémiquer sur cette question !</t>
  </si>
  <si>
    <t>Les chiffres actuels  des consommateurs en France nous montrent que la répression ne sert à rien et coute financièrement beaucoup à l'état.La France est le pays en Europe  où il y a le plus de consommateurs qu'on réprime comme des délinquants.La loi de 1970 sur la répression des stupéfiants est vraiment inadaptée dans la France actuelle.</t>
  </si>
  <si>
    <t>beaucoup d'argent des contribuables citoyens sont dépensés depuis des décennies sans réel succès
nous sommes très en retard sur ce sujet en vue des autres pays ou la législation pour le cannabis à été depuis longtemps  adoptée
pourquoi cette législation sur le cannabis alors que d'autre drogue sont autorisées</t>
  </si>
  <si>
    <t>vue l'ampleur du traffic et la disponibilité du produit je ne trouve pas la repression efficace</t>
  </si>
  <si>
    <t>trafic toujours aussi important et seul moyen de consommation. Produit vendus sous le manteau souvent dangeureux.</t>
  </si>
  <si>
    <t>Si le dispositif actuel était efficace, alors on ne se poserait pas ce genre de question. La consommation de cannabis est très répandue, peut importe l'âge, la catégorie socio-professionnelle ou autre.</t>
  </si>
  <si>
    <t>Malgré une politique pénale répressive, la consommation en France ne baisse pas. C'est pourquoi il me semble que la politique doit prendre en considération la réalité de la société et non pas réagir selon des positions dogmatiques voire morales d'un autre temps. Cf. la politique de prohibition de l'alcool au USA qui a finalement été abandonnée. La France est à la fois un pays progressiste mais parfois très hypocrite. Boire de l'alcool est autorisé malgré tous les problèmes que cela posent (sécurité routière, violences intra-familiales etc). Je suis pour la légalisation du cannabis mais il faut encadrer la production et la distribution. Notamment éviter de trop grosses doses de THC mais mettre en avant le coté "détente" du produit. N'oublions pas que la France est également championne en matière de consommation de psychotropes.</t>
  </si>
  <si>
    <t>La répression n'a jamais permis de limiter l'usage de cette drogue. C'est comme la prohibition de l'alcool aux Etats Unis au siècle dernier.
Ce genre de politique répressive génère des réseaux parallèles de criminalité, de petits délinquants, et de l'économie souterraine.
L'offre est importante, car c'est un produit de consommation qui s'est répandu très vite, et qui génère de l'argent "facile".</t>
  </si>
  <si>
    <t>Les chiffres parlent d eux memes</t>
  </si>
  <si>
    <t>Non le trafic est partout et constant</t>
  </si>
  <si>
    <t>Le problème vien pas des peines qui sont pas assez sévère mais sa situation actuelle mental</t>
  </si>
  <si>
    <t>la consommation en France est tjrs en hausse</t>
  </si>
  <si>
    <t>si fumer du cannabis signifie soulager,  alors au vu du contexte anxiogène lié à la crise sanitaire à la crise sociale au malaise ambiant, le dispositif actuel de répression ne peut pas être en mesure de limiter l'ampleur  de la consommation...</t>
  </si>
  <si>
    <t>J'ai pu observer un de mes fils qui a consommé sans que la répression qui est pourtant très dure ne l'arrête. Je pense même que cette répression est néfaste à l'intégration des jeunes dans la société.</t>
  </si>
  <si>
    <t>Je pense que ça n'aide pas le problème d'abus de consommation ou de consommation trop jeune.</t>
  </si>
  <si>
    <t>Non , il est tellement facile de ce procurer du produit sans même devoir ce rendre dans une banlieue qu'à l'heure actuel cela ne semble même pas interdit</t>
  </si>
  <si>
    <t>Les chiffres parlent d'eux-meme.</t>
  </si>
  <si>
    <t>La France, via l'ancêtre de la SEITA, distribuait le kif dans le protectorat marocain. La légalisation ne serait donc pas une innovation.
Et la prohibition ne l'est pas non plus.</t>
  </si>
  <si>
    <t>Je suis pour une depenalisation de ce produit et je pense que la repression est disproportionnée par rapport aux effets du cannabis qui par ailleurs sont majoritairement bénéfique dans le cadre d une consommation raisonnée</t>
  </si>
  <si>
    <t>Apparemment la répression est sans effet sur la consommation, en particulier des plus jeunes</t>
  </si>
  <si>
    <t>Le dispositif de répression n’est pas efficace car il ne permet pas de traiter le problème à sa racine.  De plus il est coûteux et détourné la police de sa mission première qui est de lutter contre la grande délinquance.</t>
  </si>
  <si>
    <t>La  consommation de cannabis n'est pas toujours problématique, comme celle de l'alcool. En interdisant tout, on ne peut pas aider ceux qui ont besoin d'être accompagnés</t>
  </si>
  <si>
    <t>Nou sommes les premiers consommateurs européen malgré une législation très forte contre le cannabis. La répression actuelle n'empêche personne de consommer du cannabis.</t>
  </si>
  <si>
    <t>Manque d'information et de pédagogie, surtout auprès des plus jeunes</t>
  </si>
  <si>
    <t>Il est très facile de se procurer du cannabis et les jeunes consommateurs ne sont pas protégés, la prévention est insuffisante.</t>
  </si>
  <si>
    <t>Si je ne me trompe, la consommation de cannabis en France, illégale et réprimée comme telle, est plus importante que dans les États où elle est légale ou dépénalisée.</t>
  </si>
  <si>
    <t>Produit coupé, des problèmes de consommation chez les jeunes mineurs,l'isolation psychologique de certain consommateur.</t>
  </si>
  <si>
    <t>l interdiction et la repression ne font qu accentuer les traffics</t>
  </si>
  <si>
    <t>Etant donné le taux de consommation notamment chez les "jeunes", on ne peut que constater l'échec total de la politique répressive.</t>
  </si>
  <si>
    <t>Remonter les filières jusqu'au bout et interdire la culture de la résine dans les pays producteurs</t>
  </si>
  <si>
    <t>Nous sommes l'un des pays les plus répressifs, et ayant une des consommations les plus importantes....</t>
  </si>
  <si>
    <t>Ne permet pas de mettre fin aux trafic et banditisme associé.
Laisse le marché de ce produit dans les mains de milieux mafieux</t>
  </si>
  <si>
    <t>Peu de prévention et de pédagogie à destination des plus jeunes. Répression excessive a l’endroit des consommateurs finaux (par facilité ?).
Cadre législatif / réglementaire et classe politique globalement déconnectés de la réalité sociale du phénomène. Divergences générationnelles  majeurs et peut être irréconciliables...</t>
  </si>
  <si>
    <t>Cette politique de répression est inefficace il n'est pas nécessaire d'être un fin analyste pr voir les résultats je ne v pas exposer là les raisons ce n'est pas le sujet</t>
  </si>
  <si>
    <t>Bien qu’il ait ce dispositif, la France reste le plus gros consommateur de cannabis d’Europe.</t>
  </si>
  <si>
    <t>Non, car ca n'est pas pédagogique. C'est  l'interdit qui incite une partie des consommateurs. De plus cela represente un coût exorbitant de répression ineficace pour un psycotrope moins dangereux que l'alcool . Il serait plus intéressant de le taxer au même titre que le tabac et l'alcool afin que ce soit l'état qui en bénéficie plutôt que des réseaux mafieux</t>
  </si>
  <si>
    <t>Je suis favorable à  l usage du cannabis ancien c est à  dire faiblement dosé et contre l usage des hybrides à  forte teneur hypnotique.</t>
  </si>
  <si>
    <t>dans ce trafic les plus grands acteurs sont protégés, la répression se fait sur le consommateur et le petit dealer (qui le plus souvent est aussi consommateur)</t>
  </si>
  <si>
    <t>Ce produit, comme d'autres stupéfiants, étant illicite, son traffic et sa consommation sont punis par la loi, ce qui limite ces deux fléaux.</t>
  </si>
  <si>
    <t>si j'en veux 
J'en trouve
Ou je le cultive</t>
  </si>
  <si>
    <t>Je pense que le système actuel favorise les réseaux parallèles, fait croire à de très jeunes enfants que l'argent facile ne nécessite pas l'apprentissage et le savoir qui permet 
d'être libre de choisir et le gout de l'effort pour obtenir quelque chose.</t>
  </si>
  <si>
    <t>Les jeunes français fument de plus en plus jeune, des produits transformés et dangereux</t>
  </si>
  <si>
    <t>La France 1er consommateur en Europe</t>
  </si>
  <si>
    <t>la prohibition est un échec, elle produit pour de nombreux jeunes une séduction involontaire (transgression)</t>
  </si>
  <si>
    <t>Je pense que la répression n’est pas appropriée.  Un geste banal que de fumer un joint, c’est ridicule de rendre criminel les gens inutilement.</t>
  </si>
  <si>
    <t>L'utilisation du cannabis récréatif touche toutes les classes socio professionnelles depuis de longues années, au même titre que l'alcool, le tabac, le chocolat, il n'est pas plus dangereux, il faut comme en tout être raisonnable, gérer son plaisir. Ce que j'ai fais tout au long de ma vie, sans jamais avoir ressenti de danger d'addiction. 
Je crois que les êtres fragilises  sont susceptibles de devenir dépendant au cannabis mais aussi à d'autres substances (antidépresseur, tabac, etc) .
Il est vain de continuer à l'interdire, il faut dépénaliser, que la France produise du cannabis bio : un nouveau débouché pour l'agriculture,  que l'état le commercialise , une rentrée financière bienvenue.</t>
  </si>
  <si>
    <t>C'est interdit partout. C'est transgressé partout.
Ce n'est pas le cas là où c'est légalisé</t>
  </si>
  <si>
    <t>Nous sommes le pays européen où il y a le plus de consommateurs.</t>
  </si>
  <si>
    <t>gouverner par la loi l'homme évite le chatiment
gouverné par le bon exemple il devien vertueu</t>
  </si>
  <si>
    <t>Selon les études statistiques établies en Europe depuis quelques années déjà c'est en France que l'on trouve le plus grand nombre de consommateurs de cannabis. 
Des pays comme la Hollande, l'Espagne,  le Portugal qui ont autorisé la consommation de cannabis ont vu au contraire baisser  leur nombre, particulièrement chez les plus jeunes.</t>
  </si>
  <si>
    <t>L'interdiction n'empêche ni la consommation ni la vente je dirais même que ça augmente ces chiffres.</t>
  </si>
  <si>
    <t>Les chiffres de la consommation en France sont éloquents...</t>
  </si>
  <si>
    <t>Parce-que je songe plus à un dispositif d'éducation et d'informations.</t>
  </si>
  <si>
    <t>La France est l'un des plus gros consommateurs européen de cannabis et cela en dépit des mesures actuelles et précédentes. 
Cela démontre que des mesures restrictives sont en inadéquation avec la réalité.</t>
  </si>
  <si>
    <t>La politique répressive ne limite pas puisque la France reste l'un des pays avec le plus de consommateurs de cannabis. Elle incite plutôt les consommateurs (en particulier les jeunes) à acheter illégalement des produits parfois de mauvaise qualité, avec des risques de mise en danger.</t>
  </si>
  <si>
    <t>La logique de répression sur les consommateurs en espérant potentiellement remonter la filière par là, est non seulement inefficace, mais stupide</t>
  </si>
  <si>
    <t>Je pense que la répression ne fonctionne pas forcément et que du coup, la consommation n’est pas controlee</t>
  </si>
  <si>
    <t>C'est une évidence puisque le nombre de consommateurs réguliers quotidiens est évalué à 700 000 !</t>
  </si>
  <si>
    <t>Impossibilité de contenir car la surveillance devrait placer un policier derrière chaque personne pour y arriver....</t>
  </si>
  <si>
    <t>Pour chaque nouvelle génération se pose le défi de l'éducation, d e la prévention, toujours à reprendre.
Quels moyens sont mis en oeuvre envers les plus jeunes pour prévenir les dépendances, qu'elles qu'elles soient ?</t>
  </si>
  <si>
    <t>La France est un des pays les plus repressif  d'europe alors que la consommation est la plus importante.</t>
  </si>
  <si>
    <t>Non car les reseaux touché ne sont jamais coulé car perdure encore et encore malgré les efforts de la police qui doit etre frustrer a force de se battre contre une hydre on coupe une tete puis deux repousse  .la plupart des point de ventes sont essentiellemnt ciblé dans le cannabis , et que si l etat pouvais reglementer ça sans repression mais comme lalcool ou le tabac , creerais des emplois considerable et les taxes de plusieurs milliards qui ne serais pas negligeable pour la france , et cessons lhypocrisie quelquun sous alcool est bien plus dangereux qu un fumeur quon diabolise pour rien ,alors que lalcool detruit bien plus que le cannabis mais est en vente libre ...</t>
  </si>
  <si>
    <t>Le danger le plus important se situe sur les cannabinoides synthétiques qui sont aussi dangereux et addictif que du crack.
Et impossible à interdire car des nouvelles molécules sont inventées tout les mois.
Légaliser le cannabis d’origine végétale éviterait l’usage du synthétique beaucoup plus dangereux.</t>
  </si>
  <si>
    <t>la facilité de se procurer de ces substances est, avec le dispositif actuel, relativement aisé, alimentant surtout des réseaux criminels voire terroristes.</t>
  </si>
  <si>
    <t>Il suffit de lire les journaux et voir la tv pour se rendre compte qu'il y a toujours plus d'histoires de dealers et il y a toujours plus de consommateurs</t>
  </si>
  <si>
    <t>Pour limiter la consommation il faut la réglementer. Et l'interdire au moins de 16 ans.</t>
  </si>
  <si>
    <t>dans la petite ville ou je réside, l'on sait qui sont les dealers de cannabis, notamment autour des collèges.... comment se fait-il que ces personnes ne sont pas arrêtées ??????</t>
  </si>
  <si>
    <t>Les consommateurs sont souvent plus interpellés que les gros dealers. Au Canada ou en Suisse, il y a beaucoup moins de violences qui découlent de la vente de cannabis qu'en France.</t>
  </si>
  <si>
    <t>la consommation de canabis est importante ,mais ce qui m'inquiete surtout  le marché noir avec ses effets criminels</t>
  </si>
  <si>
    <t>Les chiffres du ministère de l'intérieur parlent d'eux même</t>
  </si>
  <si>
    <t>De plus en plus de personnes, et particulièrement des jeunes, fument du canabis et sont encouragés à vivre de la vente.</t>
  </si>
  <si>
    <t>malgré la répression il y a toujours autant de consommateurs de cannabis</t>
  </si>
  <si>
    <t>Apparemment pas. Il n’y a pas moyen de faire un pas en ville sans voir des personnes fumer ouvertement du cannabis et ce en pleine journée. Les gens ne se cachent même plus et cela leur semble normal</t>
  </si>
  <si>
    <t>L'attrait de l'interdit incite à sa consommation, notamment chez les plus jeunes. Sa pénalisation en fait souvent un sujet tabou peu ou nullement évoqué dans les cercles éducatifs (école, famille).</t>
  </si>
  <si>
    <t>La consommation de cannabis est toujours existante et la répression ne change pas les habitudes...elle invite les jeunes curieux à essayer sans la connaissance du produit.... éduquer !!</t>
  </si>
  <si>
    <t>Le nombre de consommateurs reste élevé.</t>
  </si>
  <si>
    <t>Je crois savoir que la France est dans le peloton de tête des pays européens en matière de consommation de cannabis récréatif malgré cette approche répressive (et à la traîne concernant son utilisation thérapeutique).</t>
  </si>
  <si>
    <t>pas assez de volonté politique de limiter l'économie souterraine qui arrange tout le monde</t>
  </si>
  <si>
    <t>La répression est une fausse solution au problème de consommation du cannabis.</t>
  </si>
  <si>
    <t>Les trafiquants se font de plus en plus d'argent, et les premières cibles de la police sont les simples consommateurs ou alors ils stigmatisent et harcèle TOUS les jeunes de banlieue.
Les délits de faciès existent, j'en ai moi même été la cible au total:  suspension de mon permis pour conduite sous cannabis (que j'avais consommé 2 jours avant de prendre la route) 6 mois de suspension,et retrait de 6 points (mais j'en avais 12) plus de travail car mon véhicule m'était indispensable, 800€ de contraventions pour un salaire de 1000€ je suis encore en situation de découvert bancaire après 2 ans . J'avoue que je ne conduit plus mais je fume toujours donc NON la répression actuelle ne permet pas d'en limiter l'ampleur, elle aggrave profondément même certaines situations qui nous pousse encore plus dans la précarité !</t>
  </si>
  <si>
    <t>Je pense que la répression sert à faire du chiffre mais n’enraye en rien la consommation ni n’accompagne les personnes dépendantes dans un processus de soin et de sortie de dépendance</t>
  </si>
  <si>
    <t>Les consommateurs réguliers ne sont pas dissuadés par la répression, ils représentent la majorité du commerce.</t>
  </si>
  <si>
    <t>Il y a beaucoup de consommateurs de cannabis, pas seulement chez les jeunes comme certains le disent souvent. 
La répression n'est qu'une goutte d'eau, elle n'est pas utile et plutôt injuste car:
- elle ne touche que des individus d'un certain milieu
 - elle nie l'ampleur du trafic international dont les circuits sont connus et qui se gave
- elle ne peut rien pour maintenir l'équilibre socio-économique précaire de la vente au marché noir dans les quartiers...</t>
  </si>
  <si>
    <t>Cela n empeche pas ceux qui veulent consommer et c est meme peut etre pire car cela est fait dans des mauvaises conditions. La prohibition amène a des consommations plus importantes et mal faites. On ne controle pas non plus la qualité du produit et les acheteurs peuvent ingérer de substances mauvaises.</t>
  </si>
  <si>
    <t>La France est déjà le plus gros consommateur de cannabis en Europe, la répression est hypocrite et désuète. Le cannabis actuellement en circulation n'est donc soumis à aucune régulation du fait de sa nature illégale, et il est de plus en plus fort, ce qui représente un danger pour les plus jeunes (cf. effets du thc sur le développement neuronal). De plus, la répression du cannabis encourage son commerce illicite, puisque la demande est déjà présente et ne diminuera pas avec une législation encore plus sévère.</t>
  </si>
  <si>
    <t>Non. France premier consommateur d'Europe...</t>
  </si>
  <si>
    <t>La répression de la consommation de cannabis est sévère en France, mais ne me semble pas efficace.
Il est facile de s'en procurer, et d'en consommer, principalement chez soi ou dan des lieux privés. 
L'appareil législatif, qui se veut dissuasif, n'a qu'un impact limité sur ma consommation ou celle de mon entourage.</t>
  </si>
  <si>
    <t>L'action de la police sur le terrain permet de limiter le traffic de drogue et donc de la consommation. La partie à améliorer est au niveau international, certains états en vivent, donc plus difficile en mettre en oeuvre.</t>
  </si>
  <si>
    <t>Je ne suis pas certain de l efficacité de cette répression.  Il semble qu'il limite effectivement l usage ...mais ne serait il pas plus efficace d utiliser les fonds à faire plus de prévention ( comme pour le tabac par exemple) . La police est débordée par cette répression et comme elle évaluée sur les resultats ( politique du chiffre sans chaque commisariat),elle doit encore plus réprimer  ...</t>
  </si>
  <si>
    <t>Nous sommes les premiers consommateurs européens malgré la politique la plus répressive.</t>
  </si>
  <si>
    <t>Je suis pour la légalisation du cannabis thérapeutique et la légalisation du cannabis sans THC à la population âgée de plus de 21 Ans sur présentation d’une pièce d’identité .</t>
  </si>
  <si>
    <t>Entretien l'économie souterraine. Problèmes d'addiction de plus en plus précoces chez les jeunes. Aucune visibilité sur les consommateurs et impact donc les processus de prévention. Un système répréhensible qui coûte alors qui pourrait rapporter.</t>
  </si>
  <si>
    <t>Elle entretient le business caché et l’argent sale</t>
  </si>
  <si>
    <t>Pays le plus répressif le plus consommateur...</t>
  </si>
  <si>
    <t>L’interdiction ou la prohibition n’a jamais stoppé la consommation d’une matière interdite.</t>
  </si>
  <si>
    <t>La répression quelle qu'elle soit n'a jamais été la bonne réponse à l'interdiction d'une substance nocive .</t>
  </si>
  <si>
    <t>Si les moyens qui sont déployés pour empêcher les français de sortir sans masque ou après 18h étaient mis sur l'éradication du cannabis, cela fait bien longtemps qu'il n'y en aurait quasiment plus en France. Mais la volonté gouvernementale est ailleurs... dans la soumission des contribuables, à laquelle d'ailleurs le cannabis peut aider !</t>
  </si>
  <si>
    <t>Non la preuve puisque il n'y a jamais eu autant de consommateurs en France et que nous sommes le pays où il y a le + de consommateurs</t>
  </si>
  <si>
    <t>Non, je ne pense pas que le dispositif actuel limite l'ampleur. Je pense que malheureusement ça met les consommateurs en danger car ils ne peuvent pas contrôler la qualité des produits qu'ils consomment et qu'ils se retrouve à être confronté éventuellement à des situations dangereuses que ce soit face à la police ou bien face aux dealers.</t>
  </si>
  <si>
    <t>Voilà 35 ans que je fréquente des fumeurs, de divers horizons. La répression les mène à consommer un produit de qualité plus aléatoire, mais à consommer toutefois.</t>
  </si>
  <si>
    <t>je distingue le dispositif et son application, je ne suis pas certain qu'il y ait une réelle volonté de limiter l'ampleur de la consommation</t>
  </si>
  <si>
    <t>La répression ne fait qu'ouvrir les voies à toute forme d'exploitation et par conséquent des conduites à risque.. augmentent le sentiment de culpabilité et facilité la vente des produits toxiques voir plus cancérigènes que le canabis.</t>
  </si>
  <si>
    <t>Je ne pense pas que la repression fait diminuer le nombre de consommateur . 
Mais il devrait être encadré et soumis à de la prévention.</t>
  </si>
  <si>
    <t>Le problème n’est pas la consommation mais la production. Que tous les états du monde qui produisent des drogues en général doivent être mis au banc de la société comme l’est l’Iran pour le nucléaire.
Pour la France, que les Pays Bas ou le Maroc arrêtent de produire. Interdisez tous les échanges avec ces pays (commerciaux - touristiques - professionnels)</t>
  </si>
  <si>
    <t>Les français sont les plus gros consommateurs d’Europe . Les mœurs traditionalistes y voient une drogue nocive pour la sécurité et la santé sans reconnaître son utilité sociale thérapeutique ou créative ... c’est beaucoup plus intelligent de contrôler fiscaliser et donner un cadre que d’interdire réprimer inutilement. Rendons le cannabis utile à la société</t>
  </si>
  <si>
    <t>On en trouve quand même facilement</t>
  </si>
  <si>
    <t>Prohibition = inadéquation à la situation</t>
  </si>
  <si>
    <t>La.repression me semble démesurée. La consommation  ne diminue pas. Les peines encourues pour les consommateurs sont parfois dévastatrices. 
Le traffic illégale reste immense.</t>
  </si>
  <si>
    <t>Je n’ai pas d’information sur les résultats ni sur la situation actuelle. 
Ce que je peux dire c’est que les enfants qui y n’y touché n’ont eu aucune difficulté pour n’en procurer.</t>
  </si>
  <si>
    <t>Les chiffres de la consommation en France, prouvent l'inverse.</t>
  </si>
  <si>
    <t>Le systeme est depasse et retrograde, sans solution d'avenir et fermant bien souvent les yeux sur la realite.</t>
  </si>
  <si>
    <t>Non car trop de généralisation, les fumeurs de cannabis ne sont pas tous au chômage, ni des personnes dangereuse pour la société.
La répression du cannabis au volant est encore pire. Comment pouvez vous vous fier à un test de dépistage positif deux jour après ?
Comme si l'alcotest vous détectez le lundi matin après l'apero du samedi soir..</t>
  </si>
  <si>
    <t>La répression attise le désir -inconscient-  d'être dans l'illégalité</t>
  </si>
  <si>
    <t>La répression permet de limiter - un peu- la consommation et la vente de cannabis. Plus d'information sur les effets à long terme devraient être mise en place.</t>
  </si>
  <si>
    <t>Quelle preuve que l'utilisation en est limitée?
Quel consommateur  est empêché de consommer ou de dealer par la répression?</t>
  </si>
  <si>
    <t>La prohibition actuelle ne limite ni la disponibilité ni la consommation, mais dans conditions indignes.</t>
  </si>
  <si>
    <t>Les peines pour les vendeurs au détail et consommateurs semblent démesurées. Il est aussi démontré que dans les pays où la consommation de cannabis est légale, le nombre de gens ayant effectivement consommé est inférieur par rapport aux pays où la répréssion est forte, l'attrait de l'interdit en quelque sorte.</t>
  </si>
  <si>
    <t>L'interdiction seule ne permet pas dans notre société actuelle de maitriser un phénomène. Je n'en déduit pas que l'autorisation le permettrai, cela serait une erreur de raisonnement. 
Seule l'acceptation de cet interdit peut le permettre. 
La politique de répression basée sur un interdit non accepté ne fonctionne pas. Car ce n'est pas l'interdit qui est en question mais son acceptation.
La question n'est donc pas doit on autoriser (légaliser, depénaliser, ...) mais veut on réellement décrédibiliser le cannabis pour en réduire l'usage?
Cela a été fait pour le tabac ou les excès de vitesse par exemple.</t>
  </si>
  <si>
    <t>On peut trouver aujourd'hui avec un simple sms, un accès à cette drogue récréative et aussi par extension à toutes sortes d'autres drogues.  la prohibition ne semble avoir eu aucun effet entre le moment où je consommais il y a 20 ans et aujourdh'ui.</t>
  </si>
  <si>
    <t>Aucunement, il na jamais ete aussi simple de se procurer du cannabis.</t>
  </si>
  <si>
    <t>La répression n'arrange rien, l'éducation et la sensibilisation oui. Punir le citoyen pour un usage récréatif et occasionnel ne me semble pas juste. Mais limiter le marché noir et les trafiquants oui, les choses doivent être contrôlés.</t>
  </si>
  <si>
    <t>Plus on interdit,  plus on transgresse</t>
  </si>
  <si>
    <t>La consommation augmente, la delinquance augmente, contrairement aux politiques misent en oeuvre chez nos voisins ou la depennalisation a eté adoptée. Cette politique a l'egard du cannabis est elle la bonne, ne serait il pas temps de reconsiderer cette politique? La criminalisation des consommateurs est elle toujours d'actualité.</t>
  </si>
  <si>
    <t>A titre personnel je considère que la liberté individuelle est incompatible avec la consommation de drogue ou alcool, etc
Je crois que le problème doit être traité dès la petite enfance.  
Malheureusement les décideurs sont adultes et souvent déjà partiaux sur les sujets importants</t>
  </si>
  <si>
    <t>L'interdiction n'a jamais empêché l'action alors que l'encadrement si</t>
  </si>
  <si>
    <t>Le dispositif de répression favorise le trafic de produits de mauvaise qualité et l'économie souterraine. La France est le pays d'Europe qui consomme le plus de canabis et les consommateurs sont pris pour des drogués alors que l'alcool est légalisée et bien plus dangereuse et dévastatrice pour la santé physique et mentale.</t>
  </si>
  <si>
    <t>Malgré nos lois répressives, nous sommes un des pays d'Europe (voire le pays ?) avec le plus de consomateurs, et le cannabis est un produit très courant partout</t>
  </si>
  <si>
    <t>Toute restriction est nuisible. Il faut accompagner, aider et informer les individus. Le libre arbitre est essentiel.</t>
  </si>
  <si>
    <t>La preuve: la france est un des plus gros consommateurs</t>
  </si>
  <si>
    <t>Tout les moyens sont mis sur l'aspect "répréssif" (législation qui pénalise le consomateur, amendes, forces de l'ordres mobilisés) et très peu est fait sur la recherche et l'éducation.</t>
  </si>
  <si>
    <t>A l'évidence, la politique actuelle de lutte contre la consommation de cannabis en France, une des plus répressives d'Europe, n'empêche pas la France d'être la première consommatrice  de cannabis. La réponse à cette question paraît donc aller de soi.</t>
  </si>
  <si>
    <t>Il met en danger les consommateurs et finance le banditisme. Il est contre productif, inefficace et dangereux. Il marginalise une partie de la population.</t>
  </si>
  <si>
    <t>Les « interdits «»entraînent les jeunes français à plus consommer .</t>
  </si>
  <si>
    <t>Je ne pense pas que la répression soit la bonne stratégie, il s'agit plutôt d'un manque d'éducation et de connaissances qui font que le "peuple" a peur du cannabis</t>
  </si>
  <si>
    <t>Non l cannabis reste facilement accessible</t>
  </si>
  <si>
    <t>Et il pénalise les plus fragiles</t>
  </si>
  <si>
    <t>Je ne pense pas qu'un système répressif puisse apporter des réponses à ce qui ne peut être considéré que comme un problème de santé publique, si l'on souhaite absolument  le considérer comme un problème. Je pense que comme pour beaucoup de choses, si les gens souhaitent consommer du cannabis, ils trouveront un moyen d'en consommer, et que ce n'est pas le garder illégal qui va protéger les gens les plus fragiles qui auraient besoin d'aide vis-à-vis de leur consommation , au contraire, cela risque de les isoler d'autant plus.</t>
  </si>
  <si>
    <t>Non car les peines sont inapplicables.</t>
  </si>
  <si>
    <t>Les chiffres montrent que les différentes politiques de répression en France n'ont pas engendré de diminution de la consommation, bien au contraire.</t>
  </si>
  <si>
    <t>La répression n'empêche en aucun cas la consommation. Le nombre de consommateurs quotidien en France le prouve.</t>
  </si>
  <si>
    <t>Non, en témoignent les chiffres de consommation en France. 
Réprimer la consommation participe à une économie souterraine.
La répression entrave le dialogue, la prévention et les échanges autour des consommations et de ses differents usages.</t>
  </si>
  <si>
    <t>D’origine franco-néerlandaise, je connais bien la situation aux pays-bas et trouve que beaucoup moins de jeunes consomment du cannabis alors que la vente en est autorisée</t>
  </si>
  <si>
    <t>Le dispositif actuel est trop répressif, il ne permet pas d'endiguer le phénomène.</t>
  </si>
  <si>
    <t>L'ampleur non, les dégâts peut-être.
Le dispositif répressif est le garde fou de notre société. Il n'a pas vocation à nous apprendre à (nous) conduire.
C'est comme les glissières de sécurité de l'autoroute. Pensez-vous qu'elles sont là pour vous aider à aller droit, si vous ne savez pas conduire (ou si vous avez fumé!-) ?
Non, vous me direz il vaut mieux apprendre à bien (vous) conduire !
Le rôle du gvt est d'apprendre à la population à bien se comporter. Il n'est pas d'enlever les glissières, sous prétexte qu'elles sont inutiles car elles ne nous apprennent pas à conduire et qu'en plus on se fait mal en les tapant!
Si on considère que le cannabis est dangereux ont l'évite.  Si c'est pas dangereux, pourquoi est-ce qu'aujourd'hui on est obligé de se donner tant de mal à réduire les consommation d'alcool et de tabac?</t>
  </si>
  <si>
    <t>la répression encourage le délit</t>
  </si>
  <si>
    <t>Je pense que réprimé la consommation d'un produit voulu par une grande partie des Français est plus que contre-productive, surtout au vu des études scientifiques allant vers une légalisation bénéfique pour l'économie et la santé publique avec contrôle de la qualité,ect...</t>
  </si>
  <si>
    <t>il y a  tous jour au temps de fumeurs</t>
  </si>
  <si>
    <t>Non, car le système de répression est hypocrite et contre productif. Les personnes qui consomment du cannabis le font de toutes façon et ce malgré l'interdiction. La police sait qu'il y a des consommateurs et aussi des dealers. On retrouve même des trafiquants parmi la police. C'est surtout le consommateur qui est pris en otage et qui fait les frais de cette répression.</t>
  </si>
  <si>
    <t>La France est aujourd'hui le pays d'Europe qui compte le + grand nombre de consommateurs mais également l'un des pays les + répressifs. Peu ou pas d'information et de prévention auprès des consommateurs puisque son usage est interdit. Le coup de la répression ce compte en centaines de millions d'euros par année. Des dizaines d'années de répression et des milliards d'euros dépensés pour quels résultats ???</t>
  </si>
  <si>
    <t>la prohibition, n'a ,ni ne  fonctionnera jamais !</t>
  </si>
  <si>
    <t>Le dispositif actuel ne sert à rien, et empire la situation.
L'interdit plait aux jeunes, et aucune prévention réelle n'est possible à cause de ce climat de prohibition.</t>
  </si>
  <si>
    <t>La prohibition n'a que seul conséquence le traffic de produit coupé , et souvent modifier afin de réaliser un maximum de bénéfice , l'état français doit reprendre la main sur ce traffic et autorisé du cannabis de qualité qui est contrôlé . Il pourra ainsi toucher une parti des recettes réalisé . Il aura pour devoir de réinvestir ces bénéfices dans la prévention pour mettre en garde les plus jeunes sur la consommation de ce produit .  Une légalisation risque d'entrainer des conséquences dans les quartier défavorisé de France Ou la vente de  cannabis (et autre produit ),est  un revenu nécessaire pour vivre , des millier de famille dépende de cette économie parallèle . De plus la police perd du temps et de l'argent en s'efforçant de stopper un traffic qui se déplace ,évolue se complexifie et se multiplie au fur et à mesure que la police ne saissent  que la parti émerger de l'iceberg . Légalisé le cannabis  parasiterais très fortement cette économie . Grâce à la légalisation beaucoup moin de produit non contrôler circulerais en France ainsi l'argent économisé pourrais être utilisé pour aidé les populations defavorisé dépendante du traffic actuelle . En bref beaucoup de pays légalise le cannabis , les consommation n'augmente pas et plusieurs méthode permette de consommer du cannabis sans crée aucun daumage sur le corps (sans parler des utilisation médical du cannabis et la bienfait qu'il procure )a long terme. C'est un succés économique . (Le cannabis n'a jamais tué personne contrairement à l'alcool en vente libre qui fait 45000 mort par ans)</t>
  </si>
  <si>
    <t>Non seulement elle n en limite pas l ampleur mais elle favorise une criminalité organisée, seule structure capable de satisfaire une demande en augmentation. Le dispositif a systématiquement un train de retard.</t>
  </si>
  <si>
    <t>Au contraire, en interdire la consommation ne fait qu’attiser l’envie d’en consommer. C’est le propre de l’humain que de vouloir quelque chose qui lui est interdit et de ce fait, ce système n’est pas assez contrôlé et plonge des gens dans l’addiction.</t>
  </si>
  <si>
    <t>Pas du tout... L'État sanctionne les consommateurs au lieu de s'attaquer au trafic...</t>
  </si>
  <si>
    <t>Non, car il y a toute une économie autour de cette substance . Il y a un réel manque d’information sur les tous les effets de cette substance sur la santé . De plus le nombre d’utilisateurs semble augmenter .</t>
  </si>
  <si>
    <t>La diabolisation d'un produit ou d'une plante n'est pas la solution dans le pays 1er consommateur en Europe</t>
  </si>
  <si>
    <t>La prohibition n'a jamais empêché l'usage 
Elle ne fait que générer un trafic et donc de la violence potentielle</t>
  </si>
  <si>
    <t>La répression ne resoud rien, le marché existera toujours</t>
  </si>
  <si>
    <t>Elle réprime mais ne permet pas une baisse de la consommation ni une baisse de la violence liée au trafic. La sensibilisation aux risques pour les jeunes est grotesque et n'a aucune influence sur leur comportement.</t>
  </si>
  <si>
    <t>le dispositif fait peut être illusion dans les grandes artères de la capitale mais en périphérie ou en banlieue, le trafic et la consommation se banalise, voire s'industrialise. Internet, whatsapp .. on peut désormais se faire livrer par livreur et se faire tamponner sa carte de fidélité. On l'a même appris aujourd'hui ce sont parfois les policiers qui organisent le réseau. Donc non le dispositif n'en limite pas l'ampleur.</t>
  </si>
  <si>
    <t>Le simple fait que les français soient les premiers consommateurs de cannabis en Europe montre l'inefficacité du système mis en place . La solution n'est pas dans la répression mais dans l'éducation et l'accompagnement des consommateurs.</t>
  </si>
  <si>
    <t>On ne voit pas d'amélioration et ça empire même</t>
  </si>
  <si>
    <t>Le gens ne peuvent pas suivre aveuglement des prohibitions issues de préjugés et sans un véritable fondement.</t>
  </si>
  <si>
    <t>Je pense justement que cela prend plus d'ampleur en limitant la consommation.</t>
  </si>
  <si>
    <t>La France est un des plus gros consommateurs de cannabis alors que de nombreux moyens sont alloués à la repression du traffic, mais on s'interesse moins aux consommateurs eux-mêmes, à la prévention, aux dynamiques de la consommation et aux causes.</t>
  </si>
  <si>
    <t>Les adultes consommateurs que je connais n'ont jamais à ma connaissance rencontré de problème pour acheter ou consommer du cannabis.  J'ai également constaté en vivant auparavant à Aubervilliers que le trafic était quasiment au vu et au sud de tous les habitants du quartier.</t>
  </si>
  <si>
    <t>Le cadre législatif actuel est déconnecté de la réalité . La répression et la culture de la peur (tests salivaires efficaces plusieurs jours après la consommation, intimidation des consommateurs ...) est inadapté et vient stigmatiser voir isoler les consommateurs</t>
  </si>
  <si>
    <t>Et bien un gros consommateurs ne pouvant se passer de ses habitudes difficilement changera ses habitudes (financières, social etc.) pour pouvoir se conforter dans sa consommation, tandis qu un usagé récréatif/occasionnel continuera à consommer. D autant plus que ces mesures ne sont pas très efficaces car elles ne sont pas souvent réalisées par les forces de l ordre.</t>
  </si>
  <si>
    <t>Le problème est plus large que simplement légaliser ou non, cependant il est nécessaire d'évoluer vers une voie de tolérance</t>
  </si>
  <si>
    <t>Des années de prohibition sans aucun effet.
Des dealers qui s enrichissent toujours plus
Un suivi des consommateurs innefficace</t>
  </si>
  <si>
    <t>Le business est trop lucratif, il permet a tous les petits jeunes de payer les loyers de leur parent, leurs belles voitures et tant d'autres choses. 
Les offices HLM le dosent eux memes, un dealer tombe, ca donne des loyers impayés. C'est bien trop lucratif. Une légalisation permettrait de stopper les dealeurs de quartier et que l'état s'en mette plus dans les poches (meme si le business leur rapporte deja aujourd'hui)</t>
  </si>
  <si>
    <t>La répression n'aide en rien à limiter les usages, elle freine l'apprentissage de sa consommation.
- pour un consommateur régulier qui souhaiterait diminuer ou arrêter sa consommation , il est important qu'il puisse en parler librement et ne pas se sentir stigmatisé. De plus il devrait pouvoir avoir accès au CBD facilement comme un substitue temporaire.
- pour un nouveau consommateur, il devrait pouvoir accéder à un produit de qualité et correspondant à ses attentes en matière de THC, les produits vendus dans la rue sont souvent trop fort pour un néophyte. De plus le côté illégale crée de l’engouement autour du produit.</t>
  </si>
  <si>
    <t>La France est le premier consommateur de cannabis en Europe alors même que l'on possède une des répression la plus punitive et active, et en parallèle certains de nos voisins européens qui ont légalisé le cannabis on vu sa consommation baissé... On peut donc en déduire qu'il y a un vrai problème.</t>
  </si>
  <si>
    <t>La répression ne peut pas résoudre le problème de la consommation</t>
  </si>
  <si>
    <t>La répression n' a jamais empêchée la consommation de quelques substances que ce soit ( regarder l'histoire de la prohibition). Ça coûte cher etc'est inefficace.  Il vaut mieux légaliser ce marché. C'est le meilleur moyen de lutter contre les trafics. Cela génère des revenus qui peuvent être réinvestis dans la prévention.</t>
  </si>
  <si>
    <t>La France est le plus grand consommateur d’Europe...</t>
  </si>
  <si>
    <t>Parce que cela ne fonctionne pas.</t>
  </si>
  <si>
    <t>La France mène une politique répressive alors qu'il s'agit d'un sujet de santé publique. Nous sommes le pays le plus répressif et le plus consommateur. La pédagogie fonctionne mieux que le bâton</t>
  </si>
  <si>
    <t>Je pense que nous devons faire fonctionner cet industrie comme au Québec (fait par le gouvernement)</t>
  </si>
  <si>
    <t>trop de repression et la france reste dans les plus gros consommateurs</t>
  </si>
  <si>
    <t>J' ai été consommateur et le fait que ça soit réprimé en France ne m a jamais empêché de consommer. Je connais des personnes qui ont fait pousser du cannabis localement et j ai également voyagé plusieurs fois a l étranger pour me fournir si besoin.</t>
  </si>
  <si>
    <t>Le cannabis a usage récréatif est interdit depuis de nombreuses années or la France est le premier pays européen consommateur. Cela démontre que la politique de répression est contre productive.  De plus, cela favorise une économie parallèle et de marché noir. Il serait plus efficace de la dépénaliser, voir de libéraliser afin que ce secteur contribue à l'économie mais aussi aux dépenses de santé et à la mise en place de structures et d'accompagnement adaptés. Cela fonctionne pour l'alcool et le tabac, pourquoi cela ne fonctionnerait-il pas pour le cannabis?</t>
  </si>
  <si>
    <t>Non car il est très facile de s'en procurer illégalement en France et pour un prix abordable</t>
  </si>
  <si>
    <t>La répression ne m'empêche pas de consommer régulièrement.</t>
  </si>
  <si>
    <t>la répression n’empêche pas la consommation, elle développe seulement les filières clandestines...</t>
  </si>
  <si>
    <t>C'est totalement ridicule et hypocrite, à l'instar des radars automatiques routiers</t>
  </si>
  <si>
    <t>On peut trouver du cannabis comme on veut que ce soit en milieu urbain ou rural sur tout le territoire et toutes les couches sociales et professionnelles.</t>
  </si>
  <si>
    <t>Dans mon quartier des zones de non droit lié au trafic de drogue dont le cannabis existent malgré la loi de 1970 réprimant son usage. Des jeunes sont impliqués.</t>
  </si>
  <si>
    <t>Ce serait trop long à expliquer, mais en gros le système actuel de répression  a des répercutions négatives sur le comportement des consommateurs. Il serait temps de miser un maximum sur la prévention et l'écoute des jeunes. Le fait que la répression  soit la seule réponse ne permet pas l'écoute bienveillante et fermement convainvue des méfaits d'un abus de consommation  et donc ne permet pas l'accompagnement. Cela rend le sujet tabou, et rien n'est pire pour cristalliser des comportements néfastes.</t>
  </si>
  <si>
    <t>L’achat est découragé par les mesures d’autorité.
Toutefois politique non appliquée : perte de crédibilité.</t>
  </si>
  <si>
    <t>Le dispositif actuel de répression de la consommation de cannabis est à la fois inopérant et désuet mais va surtout à rebours d'une décision audacieuse et perspicace de légalisation et ce alors même que des pays comme israël, les états unis ou encore la suisse ont d'ores et déjà pris en marche le train de la légalisation...</t>
  </si>
  <si>
    <t>S'il y a bien une chose à constater basée sur notre expérience en France, c'est celle-ci: l'usage est interdit depuis toujours et le niveau de consommation reste très élevé.</t>
  </si>
  <si>
    <t>Le nombre de consommateurs ne cessent de croître. 
Le cannabis est malheureusement "commun" et il est accessible de partout. 
Donc malgré les dispositifs il est très facile de s'en procurer.</t>
  </si>
  <si>
    <t>Il y a peut-être un attrait pour ce qui est illégal. C'est largement rentré dans les moeurs de pas mal de monde, répression ou non. Comme sous la prohibition d'alcool aux États-Unis, même si ça réduit peut-être l'ampleur ça résout pas le problème et ça en entraîne des nouveaux.</t>
  </si>
  <si>
    <t>Le Portugal est un exemple  à  suivre , la prévention  effectué  parla police dans les écoles  est inutiles  ou presque  ..Pas de réelles  préventions  pour les très jeunes sans  minimum  la dépénalisation  . Merci</t>
  </si>
  <si>
    <t>Moyens alloués à la police et à la gendarmerie très insuffisants  (nombre de fonctionnaires  moyens matériels, supports logistiques....)
Pas assez de conventionnement avec d autres pays pour lutter contre le trafic 
Zone de non-droits en France et/ou cités qui se pretent au trafic (architecture...) malgré volonté des fonctionnaires 
Peine trop légère parfois, peu dissuasive</t>
  </si>
  <si>
    <t>ce système de répression ne permet pas de limiter l'ampleur il amène juste les consommateurs à se cacher.
La répression empêche une bonne prévention des risques puisqu'elle pousse les consommateurs à se cacher et à consommer des produits non réglementés qui peuvent être nocifs pour leur santé.</t>
  </si>
  <si>
    <t>Pratique répandue malgré sa prohibition affichée.</t>
  </si>
  <si>
    <t>Le nombre de consommateurs ne diminue pas.</t>
  </si>
  <si>
    <t>Le système est pénalisant uniquement pour l'usager, le traficant y voyant pures pertes et profits</t>
  </si>
  <si>
    <t>Non, on peut trouver du cannabis facilement par divers moyens que ce soit sur internet ou dans la rue.</t>
  </si>
  <si>
    <t>L'ampleur de la consommation n'est pas la vraie question : la qualité du produit consommé est plus importante. Tenter de limiter l'ampleur de la consommation pousse les consommateurs vers les produits illégaux. C'est un risque de santé publique une telle approche. Par ailleurs, le cannabis est une plante aux vertus médicinales vastes : on devrait au contraire promouvoir une augmentation de l'ampleur de la consommation. Aux Etats-Unis, cette évolution a permis de diminuer l'addiction aux opiacés.</t>
  </si>
  <si>
    <t>Il y a trop de dealers. 
Le cannabis est un fléau pour nos jeunes. 
Il faut mettre plus de moyen</t>
  </si>
  <si>
    <t>La répression est organisée et exploité de manière politique, dans un but électoral.</t>
  </si>
  <si>
    <t>Je pense qu'il faut davantage s'attaquer aux producteurs, et aux gros trafiquants,  puis démonter l'économie parallèle en étant plus regardant sur certains modes de financement,  et de blanchiment.</t>
  </si>
  <si>
    <t>Le cannabis est disponible partout. Quand mes enfants étaient au lycée (à Versailles), il y avait un "dealer" par classe ... La "répression" actuelle est totalement inefficace, à se demander si elle existe vraiment. Les trafics gangrènent les "quartiers" en donnant en exemple un eldorado de la délinquance. La France est le pays d'Europe où la consommation est la plus importante.</t>
  </si>
  <si>
    <t>Trop de libertés peut faire exploser la consommation,
et de la dériver vers des drogues plus dures .</t>
  </si>
  <si>
    <t>Mon compagnon 54 ans fume chaque jour deux à trois joints le soir pour se détendre. A vivre à ses côtés je vois les effets nocifs sur sa santé et son comportement. Les fumeurs sont les seuls à nier les effets indésirables. Enfouissement des problèmes qu’on ne veut pas affronter manque de motivation, crise d’angoisse... On ne lutera pas contre les trafics comment voulez vous faire vivre tous ces gens qui vivent de l’économie souterraine. Avez vous des emplois à leur proposer qui leur rapportent autant d’argent.</t>
  </si>
  <si>
    <t>L’intérêt de l’interdiction profite à la mafia</t>
  </si>
  <si>
    <t>à Lyon dans certains quartiers  il y a de jeunes dealers qui travaillent toutes la journée sans être  inquiétés.</t>
  </si>
  <si>
    <t>Absoluement toutes les personnes de mon entourage qui fume du cannabis s’approvisionne sans aucun problème ou le fond pousser chez eux.</t>
  </si>
  <si>
    <t>Non car la répression n’a jamais fonctionné les statistiques et le chiffre le démontre bien.
 INTERDIRE ne fonctionne pas dans notre société actuelle ( et n’a jamais fonctionné).</t>
  </si>
  <si>
    <t>Jamais subi de contrôle routier cannabis</t>
  </si>
  <si>
    <t>Interdire et chasser ne sert qu'a emplifier les tensions sociales, alors que le produit est disponible partout.</t>
  </si>
  <si>
    <t>Le cannabis étant interdit, il n y a aucune politique de prévention sur ses dangers pour limiter la consommation surtout des jeunes</t>
  </si>
  <si>
    <t>MANQUE  DE MOYEN DU SYSTEME JUDICIAIRE</t>
  </si>
  <si>
    <t>Peut-être il y a une consommation limitée....Mais s il était légal y en aurait il plus ? Nous sommes déjà l un des pays les plus consommateur...mais aussi le plus répressif !
Il manque surtout de la prévention ! Comme ce qui est fait pour le tabac et alcool....</t>
  </si>
  <si>
    <t>Record d'Europe de la consommation. La pénalisation ne fonctionne visiblement pas</t>
  </si>
  <si>
    <t>Soyons realiste, 10 millions de consommateurs un effectif  et des finances publiques reduites aucun intérêt.
Quelles sont vraiment les risques, sont ils plus nombreux que la consommation d alcool, de solvant de drogues de synthèse.</t>
  </si>
  <si>
    <t>Même en campagne profonde,  ou j’habite il y a des trafics et des consommateurs</t>
  </si>
  <si>
    <t>Non, et même l'inverse. L'interdit fascine les jeunes et les consommateurs plus âgés continuent de consommer . Tous contribuent à alimenter les circuits clandestins. 
La répression par les tests est une folie, la présence de cannabis dans le corps étant détectable encore un mois après sa consommation. Il faut avouer que c'est stupide, l'effet de fumer se dissipant environ 12 heures après.</t>
  </si>
  <si>
    <t>Qu'il soit légal ou non le cannabis est consommé par tout type de personne ( jeune et moins jeune ) et pour des raisons diverses. ( gérer le stress, par plaisir, pour les insomnies et autres problèmes de santé.)
Il serait plus judicieux de légaliser et que le pays Francais se fasse des sous dans le secteur. Ca aiderais les agriculteurs également qui pourrait se lancer dans la culture.</t>
  </si>
  <si>
    <t>Trop laxiste, trop de trous dans le filet.</t>
  </si>
  <si>
    <t>Malgré la répression nous sommes ravis de trouver le moyen de consommer quand même</t>
  </si>
  <si>
    <t>Cela incite à l’achat en catimini où même les mineurs n sont pas contrôler ! 
Cela fera disparaître les petits dileus et les mafias qui se créent autour de la vente illégale  cela évitera également les ventes de produits trafiqués et coupes avec d’autres produits infâmes</t>
  </si>
  <si>
    <t>La repression,n"a jamais fait avancer les choses......</t>
  </si>
  <si>
    <t>Aujourd'hui en France nous avons besoins de plus de prévention, de sensibilisation et de dédiabolisation. La répression n'est jamais une réponse adaptée et l'interdit pousse toujours les jeunes individus à vouloir contourner ce même interdit.</t>
  </si>
  <si>
    <t>Il suffit de consulter les chiffres de la consommation en France, notamment chez les jeunes,  pour se rendre compte que la politique actuelle est un échec.</t>
  </si>
  <si>
    <t>Il n'est pas juste, pas préventif, et chronophagepoir les services d'ordre.</t>
  </si>
  <si>
    <t>La répression engendre le traffic donc des jeune enrôler dans la mafia .... vous verrez avec le tabac sa sera pareille. Les perssone qui consomme du cannabis neut sont pas des criminels . Le temps et dans le changement .</t>
  </si>
  <si>
    <t>La répression n'engendre que la création de trafics parallèles et de la violence.</t>
  </si>
  <si>
    <t>Il faut être encore plus ferme et accentuer la réponse pénale à la consommation.</t>
  </si>
  <si>
    <t>La loi est bien faite mais peu voire pas appliquée</t>
  </si>
  <si>
    <t>la répression actuelle prouve juste que les fumeurs occasionnels sont considérés comme les fumeurs réguliers et comme les toxicomanes : des délinquants, voire des criminels . Tant que ce jugement sera fait, sans différence, et que ces considération n’amènent pas plus loin qu'une amende, une punition(retrait de permis entrainant l'usage des transports en commun, donc nécessité de les payer, entrainant de par le fait un appauvrissement pécuniaire et baisse de la qualité de vie car plus de temps de transport, c'est moins de temps à la maison, par exemple), et de la prison, ça ne servira à rien d'autre que mobiliser gendarmes et policiers qui seraient bien plus utiles sur d'autres affaires criminelles plus graves, comme les meurtres, les disparitions, les infractions au code de la route graves entrainant la mort ou des blessures graves avec des séquelles à vie.</t>
  </si>
  <si>
    <t>La consommation augmente malgré la répression..</t>
  </si>
  <si>
    <t>Non car le cannabis est partout en France est de plus en plus répandu due au nombre de fumeur qui augmentent chaque année la légalisation cera la seul possibilité de réduire les trafique de stupéfiant</t>
  </si>
  <si>
    <t>La partie sanitaire ne peut pas ou peu être évoquée auprès des consommateurs et la qualité des substances n’est pas contrôlée</t>
  </si>
  <si>
    <t>Marcher trop vaste pour etre éliminé , petit impact psychologique (même que l'alcool) peux de personne le voie comme un danger pire que le tabac.</t>
  </si>
  <si>
    <t>Qu'importe le système mis en place, la consommation se fera.</t>
  </si>
  <si>
    <t>Il est clair que malgré les lois répressives en matière de cannabis, la France reste l’un des plus gros consommateurs européens et il est très facile d’en acheter sur le territoire. De plus, je suis convaincu que réprimer n’a jamais été la solution, les personnes devraient être libres de choisir leur consommation à condition d’être informés de manière complète sur les risques et conséquences.</t>
  </si>
  <si>
    <t>D’un point de vue récréatif, les personnes qui veulent fumer du canabis y arrive malgré le “dispositif de répression” mit en place.
C’est du point de vue thérapeutique qu’il faudrait maintenant prendre des décisions.</t>
  </si>
  <si>
    <t>Il ne permet pas d'en limiter l'ampleur car ce n'est pas assez sanctionné, des jeunes croient que c'est un droit encouragés par des adultes qui pensent que le combat est perdu d'avance et qu'il faut légaliser...</t>
  </si>
  <si>
    <t>Nous sommes le pays qui consomme le plus de cannabis  en Europe malgré une législation répressive</t>
  </si>
  <si>
    <t>Le système actuel ne permet absolument pas d'en limiter l'empleur, cette législation est une sorte de voile que ce met l'état pour ne pas voir que cette consommation récréative touche tout les genres et toute les couches de la pyramide social.</t>
  </si>
  <si>
    <t>Des informations disponibles il apparait que la France est le pays européen où le nombre de consommateurs est le plus important malgré une législation la plus coercitive</t>
  </si>
  <si>
    <t>La France pays N•1 des consommateurs de cannabis. Plus les années passent, plus tout le monde se rend compte que le cannabis n’a pas d’effets négatif et nocif. Et que TOUT ce qui a été dit par les médias dessus et pur mensonge contrôler par l’État !  L’alcool est 10x et le tabac 100X plus dangereux que un joint ! Pourtant c’est légal...</t>
  </si>
  <si>
    <t>Aucune campagne de prévention des risques et bienfaits de la substance selon son utilisation et son genre.</t>
  </si>
  <si>
    <t>Bien au contraire, cela ne peut que l'amplifier</t>
  </si>
  <si>
    <t>Cela pénalise les utilisateurs occasionnels  laisse se développer les consommations de drogues dures</t>
  </si>
  <si>
    <t>Nombre de consommateur toujours en hausse</t>
  </si>
  <si>
    <t>Faute de régulation, beaucoup de gens fument du canabis de très mauvaise qualité et sans traçabilité. 
C'est dangereux pour la santé. Le marché noir n'offre pas les alternative tel que les huiles, ou la nourriture obligeant une consommation via combustion</t>
  </si>
  <si>
    <t>Les chiffres de consommation prouve que la répression n’empêche pas le développement de la consommation. Les multiples rixes et problèmes de bandes sont liés à cette interdiction qui alimente ts les petits trafic et favorise une montée de la violence</t>
  </si>
  <si>
    <t>La prohibition ne permet jamais un controle reel.</t>
  </si>
  <si>
    <t>Non
je pense que l'état devrait encadrer la vente afin d'en contrôler la qualité et de se créer du revenu</t>
  </si>
  <si>
    <t>Une addiction est une maladie, une maladie ne se soigne pas par la répression.</t>
  </si>
  <si>
    <t>Le laxisme des forces de l'ordre et de la justice envers les consommateurs, les petits trafiquants et les petits producteurs génère un sentiment d'impunité pour ces activités pourtant illégales.</t>
  </si>
  <si>
    <t>Aucun intérêt de faire de la répression là dessus. Nombre de personnes fument chez elles des plantes qu'elles ont fait pousser sur place.</t>
  </si>
  <si>
    <t>Le dispositif actuel ne favorise pas une approche réductrice des risques associés à la consommation de cannabis. La répression ne limite pas l'ampleur des dégâts éventuels causés par la consommation de cannabis chez certaines personnes</t>
  </si>
  <si>
    <t>Je pense que ça n a pas d effets répressifs.</t>
  </si>
  <si>
    <t>Il ne fait que développer un marché illégal  et laisser de nombreux jeunes sans qualification , dans la précarité</t>
  </si>
  <si>
    <t>Absolument pas vu le nombre de consommateurs en France et l'ampleur de l'économie parallèle due àu marché noir qui représente des millions voir des milliards d'euros.</t>
  </si>
  <si>
    <t>Beaucoup de personne consomment du cannabis</t>
  </si>
  <si>
    <t>La France est un des pays où l’on consomme le plus de cannabis malgré différentes politiques répressives qui de fait ne changent rien.</t>
  </si>
  <si>
    <t>L'interdit n'empêche pas la diffusion et la consommation.</t>
  </si>
  <si>
    <t>C'est comme la prohibition au USA dans les années 30 le cannabis il y en à par tous et tous le monde arrive à s'en procurer</t>
  </si>
  <si>
    <t>Il permet de limiter mais malgré tout beaucoup de personne en consomme quand même du coup le légaliser serais normal pour moi.</t>
  </si>
  <si>
    <t>Malgres la répression le traffic ne diminue pas</t>
  </si>
  <si>
    <t>impossible à endiguer, la consommation est déjà en place et il est impossible de lutter contre le marché noir avec une politique de répression</t>
  </si>
  <si>
    <t>Nous sommes actuellement le plus grand consommateurs de cannabis en Europe et nous ne profitons des revenus provenants de ce marché. (1 milliard d'euros) 
Ce marché permettrait de créer des emploies et vérifier la qualité de la marchandise.   La pénalisé alimente avant tout les réseaux de trafiquants de drogue et la plus grande partie des personnes interpellées le sont pour usage de cannabis.</t>
  </si>
  <si>
    <t>Il n'a pas d'intérêt réel, on sait que beaucoup de personnes en consomme tout catégorie socio professionnelle confondu au cours de leur vie.</t>
  </si>
  <si>
    <t>Très peu d'information à l'usage des consommateurs, aucune démarche éducative. A part le discours négatif sur l'usage et les usagers, très peu d'information scientifique "de qualité.</t>
  </si>
  <si>
    <t>La répression n’est et ne sera jamais la bonne façon d’encadrer le cannabis en France.</t>
  </si>
  <si>
    <t>Le dispositif de répression actuel tend à augmenter les traffics illégaux et les risques liés à ces traffics</t>
  </si>
  <si>
    <t>Il ne sert à rien de pénaliser et criminaliser le cannabis, mis à part faire acte d’hypocrisie</t>
  </si>
  <si>
    <t>Plus il y a de répression, plus il y a de consommateurs...</t>
  </si>
  <si>
    <t>On s'en rend compte dans les pays ou le cannabis a été légalisé, la consommation a diminué, ce qui sous entend que la répression n'est pas un moyen pour en limiter l'ampleur</t>
  </si>
  <si>
    <t>La répression est inutile la consommation de cannabis n'étant pas un crime</t>
  </si>
  <si>
    <t>traffic souterrain continuera d’exister si les prix publiques et la qualité ne sont pas au RDV</t>
  </si>
  <si>
    <t>Plus de répression = plus de délit ! Il faut arrêter d’infantiliser les gens. Il vaut mieux faire plus de prévention. Accompagner les gens avec des seminaireserx</t>
  </si>
  <si>
    <t>La prohibition en génarle ne marche pas, un exemple simple, la pomme d'Adan et Eve. Il vaut mieux encadrer, éduquer sur les potenciels risques que juste diaboliser une substance qu'elle quelle soit. On parle d'une fleure, naturelle qui soigne plus de 400  maladies, est utilisé dans certains états pour diminuer les douleurs du covid et  cause beaucoup moins de dommages que le tabac ou l'alcool, (cette fleurs m'a fait arrèter le tabac et je ne bois casi plus) si on sait comment l'utiliser. Malheursement j'ai du me renseigner sur des sites anglophones alors que l'on est l'un des pays le plus consomateur de cannabis. Surtout ma mère, elle à du prendre du xanax alors que une simple consomation de cette fleure aurait pu l'aider, pas forcement en la fumant mais en prennant des gélules par exemple. Cette répression montre juste le retard sur la santé, économique, judiciaire de la France</t>
  </si>
  <si>
    <t>c'est une information connue : France a le système le plus répressif, les français sont les plus grands consommateurs. Je ne pense pas que moins de répression augmenterait la consommation. Au contraire... moins d'attrait de la part de certain pour des produits moins stigmatisés</t>
  </si>
  <si>
    <t>On est un des pays les plus répressif d'Europe et un des plus gros consommateur.</t>
  </si>
  <si>
    <t>Habitant dans une grande ville, il m'est extrêmement facile de sortir ds la rue et de trouver du cannabis. Après je ne sais jamais sur quoi je vais tomber : shit, herbe, cbd . C la surprise.</t>
  </si>
  <si>
    <t>Les amendes et peines ne sont pas appliquees</t>
  </si>
  <si>
    <t>Il y a toujours moyen de s’approvisionner</t>
  </si>
  <si>
    <t>La France est l'un des pays européens où la consommation de cannabis est relativement importante, cependant une grande partie des autres pays ont légalisé cette substance, ce qui signifie bien que la répression n'est finalement pas si efficace. Par ailleurs, nous pouvons considérer qu'il est davantage tentant de fumer du cannabis du fait que ce soit réprimandable, c'est une manifestation quasi naturelle, qui nous oblige en tant qu’individus à tuer notre curiosité et ainsi conquérir plus de liberté, et les principaux concernés dans ce cas de figure sont certainement les jeunes.</t>
  </si>
  <si>
    <t>Le dispositif actuel de répression de la consommation de cannabis ne permet, selon moi, pas d'en limiter l'ampleur étant donné l'état de la consommation française (substance la plus consommée en France), les inégalités entres les personnes victimes de cette répression et la violence des trafics qui subsistent</t>
  </si>
  <si>
    <t>Nous sommes un des pays les plus stricts en Europe mais avec la plus forte consommation. La prohibition cela ne fonctionne pas.</t>
  </si>
  <si>
    <t>La France reste l'un des plus gros consommateurs en Europe (si ce n'est le plus gros ...).</t>
  </si>
  <si>
    <t>Je n ai encore jamais vu un consommateur et encore moins un dealeur etre verbalisé ou arrêté sous mes yeux pourtant j en croise tous les jours et certains meme au vue de camera de surveillance de la municipalité. J en déduit qu il y a soit un vrais laxisme soit une omerta soit une complicité sinon que les autorités sont dépassées ou qu elle ont d autres priorités</t>
  </si>
  <si>
    <t>La répression ne limite en rien la consommation. 
Selon le site Drogues.gouv près de 900 000 personnes consomment quotidiennement du cannabis récréatif alors même que la politique de la France est répressive en la matière.</t>
  </si>
  <si>
    <t>Le trafic de cannabis génère des enrichissements qui éloignent les populations concernées de l'école et de l'emploi.</t>
  </si>
  <si>
    <t>Les interdits attisent la curiosité et incitent les gens et notamment les jeunes à les braver peut importe la sanction.
D'autre part ce genre de substance pouvant provoquer une addiction, celle ci sera plus forte que la peur d'une sanction.</t>
  </si>
  <si>
    <t>La repression n’a rien empêché du tout jusqu’alors . La France est le plus grand consommateur européen</t>
  </si>
  <si>
    <t>Je pense que cela contraint notamment l'achat et à un rôle désincitatif pour les petits consommateurs, mais l'effet est faible. De plus, avec l'évolution des nouveaux 'points de vente' en ligne, avec les livreurs se déplaçant chez toi que l'on peut contacter sur diverses applications, je pense que cela n'a plus presque plus d'impact. 
Au total, je dirais que ces mesures de répression ont un impact seulement sur les adolescents (d'un point de vu consommateur) et sur les plus gros livreurs (d'un point de vue fournisseur). 
Entre les deux, je pense que cela ne change pas grand chose.</t>
  </si>
  <si>
    <t>Non car interdire la légalisation permet toujours de faire tourner le marché noir, une grosse perte d’argent pour l’état, on peut légaliser mais investîtes aussi sur la sensibilisation par la suite comme les autres pays</t>
  </si>
  <si>
    <t>La répression n'a jamais empêché le trafic. Cela fait des années qu'on applique cette politique (coûteuse) en France sans voir une baisse de la consommation.</t>
  </si>
  <si>
    <t>Les dispositifs actuel limite la propagation des points de vente par exemple.
Aussi il ne motive pas les gens à en consommer.</t>
  </si>
  <si>
    <t>La France a laissé le marché du cannabis hors de son contrôle, la demande est là puisque nous sommes le 1er pays consommateur en Europe et l’offre n’est pas soumise à une régulations sur la qualité des produits , ce qui pose ici un grave problème de santé publique</t>
  </si>
  <si>
    <t>Il s'agit soit d'un choix de vie soit d'une addiction, soit les 2, mais aucune répression ne les limitera , ds le second cas, ça ne sert à rien avec tjs moins de moyens pour les prises en charge thérapeutiques, à part faire rentrer des sous dans les caisses de l'état  (si au moins ils étaient qualitativement utilisés pour la santé publique...) et maintenir un climat pesant</t>
  </si>
  <si>
    <t>aucun effet de la repression sauf à provoquer chez les jeunes une peur policière et une incompréhension sociétale</t>
  </si>
  <si>
    <t>La prohibition favorise la mafia. Les résultats sont là cependant comment financer les ventes d'armes si les opiacés se vendent moins bien ?</t>
  </si>
  <si>
    <t>Après des années de répression le sujet est toujours d’actualité.  Des années de condamnation pour usage alors qu aujourd’hui il est sanctionné par une amende de 200€.</t>
  </si>
  <si>
    <t>Les consommateurs deviennent les cibles faciles des forces de l'ordre qui ne peuvent faute de moyen s'attaquer vraiment aux bandes qui organisent le trafic.</t>
  </si>
  <si>
    <t>La represion n empeche pas la consommation</t>
  </si>
  <si>
    <t>Non les consommateurs trouvent toujours le réseau, notamment via les lieux privés. Plus le revenu du consommateur est élévé plus il a accès a des réseaux d'approvisionnement sécurisé. Ce sont les population paupérisé qui payent le prix de la répression, avec l'arbitraire des contrôles.</t>
  </si>
  <si>
    <t>La répression n'a jamais permis de limiter le trafic qui existera tant qu'il y a une demande importante. La politique répressive appliquée depuis de nombreuses années en France est couteuse et ne permet pas une baisse de la consommation. Elle engorge le système judiciaire et les prisons.</t>
  </si>
  <si>
    <t>Les faits ont montrés que non, malgré le cadre de repressions, il y a toujours des consommateurs et ce dans toutes les classes sociales</t>
  </si>
  <si>
    <t>C'est un peu quand on dit a un enfant ne fait pas ça il n'as qu'une envie c'est de le faire..
Pour le cannabis c'est la même chose</t>
  </si>
  <si>
    <t>La France est le plus gros consommateur de cannabis en europe</t>
  </si>
  <si>
    <t>Manque de contrôle des automobilistes suite à un contrôle d'alcoolémie</t>
  </si>
  <si>
    <t>L'interdiction légale n'empêche pas la consommation et je dirais même l'accentue car "le goût du risque" peut-être un facteur motivant la consommation.</t>
  </si>
  <si>
    <t>Les lois ne sont pas appliquées</t>
  </si>
  <si>
    <t>Dispositif uniquement axé sur le répressif, aucune prévention possible auprès des consommateurs</t>
  </si>
  <si>
    <t>La France reste un des (si ce n’est LE) pays avec le plus de consommateurs de cannabis mais poursuit une répression sévère, en se basant sur des drastiques biaisées comme le taux d’accidents de voiture sans préciser qu’il est généralement juste en accompagnement d’un fort taux d’alcool. L’alcool étant une drogue légale et taxée, bien plus destructrice que le cannabis.
Il est temps que ça change, qu’on s’informe et que l’on se sépare des apprioris que l’on traine depuis des décennies en se basant fortement sur le « combat » anti-drogue mené sous le régime de Nixon aux États-Unis, qui lui même se base sur de fausses informations.
De plus ce serait un énorme apport financier au gouvernement.</t>
  </si>
  <si>
    <t>La consommation semble augmenter si je crois ce que je vois autour de moi</t>
  </si>
  <si>
    <t>Les français n’étant pas spécialement les spécialistes de la discipline, vouloir les soumettre aussi durement sur une sujet pourtant évident est une mauvaise « technique ».</t>
  </si>
  <si>
    <t>Trop de consommateurs, impossible de stopper cela,hormis gérer la vente.</t>
  </si>
  <si>
    <t>La répression par la police n'éduque en rien la jeunesse, et les efforts mis en place par les forces de l'ordre sont a perte, étant donner l'ampleur des réseaux mis en place.
N'importe qui peut ce rendre a un four pour y choper une barrette.</t>
  </si>
  <si>
    <t>Des milliards d’euros dépensés dans la lutte contre le cannabis, aucun résultat</t>
  </si>
  <si>
    <t>La vente est organisé par des gens malhonnêtes 
Qui s’enrichissent sans payer d’impôts</t>
  </si>
  <si>
    <t>Il va falloir que la France comprenne une bonne fois pour toute que les politiques restrictives n’ont jamais l’effet escompté, et encore plus en ce qui concerne les drogues dites douces. Nous sommes le premier pays consommateur d’Europe alors que la politique y est une des plus répressive ? Vous voyez le rapport ?</t>
  </si>
  <si>
    <t>La prohibition provoquée par la situation actuelle de répression, engenre une délinquance et un non suivi de la qualité des produits vendus.</t>
  </si>
  <si>
    <t>Nous voyons bien que la politique menée sur la question du cannabis ne mène à rien.
Il y a de plus en plus de dealers et de plus en plus de consommateurs.
N'en déplaise aux dinosaures politicards</t>
  </si>
  <si>
    <t>Comme la prohibition aux Etats Unis, l'interdiction incite et finalement n'empèche pas</t>
  </si>
  <si>
    <t>Certes, la répression de la consommation de cannabis en limite forcément l'ampleur, mais peut-être beaucoup moins que sa légalisation qui :
- limiterait l'ampleur du trafic illégal
- augmenterait la qualité du réseau de distribution en le professionnalisant et en le régulant
- diminuerait l'effet « rebelle » de sa consommation 
- rendrait plus difficile son accès par les mineurs qui peuvent actuellement s'en procurer relativement facilement, le cannabis étant distribué par des individus peu regardant sur la santé de leurs clients. 
A l'inverse, un réseau de distribution professionnel et régulé remplacerait rapidement le trafic illégal et contrôlerait notamment l'âge ou l'aptitude à la consommation de ces clients.</t>
  </si>
  <si>
    <t>Je ne connais personne de moins de 45 ans qui n'a pas fumé. Le cannabis est aussi démocratisé que l'alcool ou le tabac.</t>
  </si>
  <si>
    <t>la consommation est telle qu'il est facile d'en acheter , c'est devenu un bien de consommation courante</t>
  </si>
  <si>
    <t>Oui, forcément que la répression permet de stopper la consommation de quelques uns. Mais je ne comprend pas pourquoi cela soit nécessaire.</t>
  </si>
  <si>
    <t>On voit que la répression est inefficace car la consommation augmente (chez les plusjeunes)dès qu'il y a un plan stup qui est démantelé un autre prend sa place dans l'heure.
Par ailleurs la violence que cela entraine est ahurissante (réglement de compte...)</t>
  </si>
  <si>
    <t>Des années et des années de répression sans résultat !...</t>
  </si>
  <si>
    <t>Le trafic n'a semble-t-il jamais baissé, la consommation non plus. Le produit étant interdit, les personnes ayant des problèmes de santé dû à cette consommation peuvent hésiter à se soigner.</t>
  </si>
  <si>
    <t>La prohibistion du cannabis renforce son trafique illégale. Son interdiction empêche la prévention nécessaire auprès des consommateurs.</t>
  </si>
  <si>
    <t>Non la répression n'est pas forcément la méthode adéquate pour limiter l'utilisation de cannabis.
Au même titre que l'alcool ou la cigarette (qui sont des substances tout aussi dangereuse et légales) il serait préférable d'avoir des réglementations similaire encadrant cette consommation sans forcément la proscrire.</t>
  </si>
  <si>
    <t>La prohibition renforce toujours ce qu’elle interdit</t>
  </si>
  <si>
    <t>la répression exercée prouve son inutilité car nous sommes le pays le plus gros consommateur. Les points de deals sont fréquents et faciles à trouver. Les pays ayant légalisé le cannabis récréatif sont les plus faibles consommateurs. Les points de deals sont beaucoup plus rares et ce n'est pas pour autant que les drogues dites "dures" sont plus consommées. Il est temps de lever l'hypocrisie "à la Française", Bien sur que dans un premier temps les résultats mettront du temps à apparaître, mais par la suite, tout comme pour l'alcool et le tabac, nous pourrons constater l'efficacité de ces mesures, une baisse de la délinquance en lien avec les stupéfiants. La police pourra alors s'occuper de problèmes plus important qu'un jeune qui possède une boulette de shit  et ainsi rétablir un ordre sécuritaire plus rassurant que celui dont nous connaissant actuellement</t>
  </si>
  <si>
    <t>La répression actuelle ne fait qu'augmenter les dissensions entre les vendeur-euse-s et met en danger les personnes qui se médicamentent avec le cannabis. Cela fait des années et rien ne s'arrête avec cette répression. Ces mesures sont hypocrites quand on pense que le tabac et l'alcool sont autorisés alors qu'ils peuvent être tout aussi voire plus dangereux.</t>
  </si>
  <si>
    <t>A la vue du nombre de consommateur la lois de 1970 et vivement à revoir.</t>
  </si>
  <si>
    <t>Je trouve qu'il est très facile de se procurer du cannabis dans la rue. Il y en a à chaque coins de rue dans les villes.
La police ne sert qu'à attraper des "clients" car ils ne peuvent rien contre les dealeurs, une tape sur la main et 24h de garde à vue, normal qu'ils recommencent ...</t>
  </si>
  <si>
    <t>Une politique de gestion des marchandises, permettrai de limiter les ventes dans la rue et ainsi pouvoir fixer des lim
ites d'âge des consommateurs en ouvrant des établissements spécialement réservés à la vente pour les personnes majeurs</t>
  </si>
  <si>
    <t>Je ne comprends toujours pas la répression du canabis là où l'alcool est vendu en grande surface. On peut boire mais pas au volant mais fumer du canabis même chez-soi est répréhensible ?</t>
  </si>
  <si>
    <t>La punition l'éduque pas.
La prévention oui.
Il faut réajuster largement les financements.</t>
  </si>
  <si>
    <t>La france est le 1er pays consommateur en Europe</t>
  </si>
  <si>
    <t>Ces consommateurs sont-ils seulement  au courant que le CBD peut les aider à se passer du THC  ?? Pourquoi ne voit-on Jamais des panneaux qui leur explique que des produits légaux et déstressants sont à leur portée de bourse et beaucoup moins dangereux pour leur santé et celle des autres ?  Souvent ces consommateurs cherche juste un moyen de se détendre, rien de plus.</t>
  </si>
  <si>
    <t>Absolument pas. Une légalisation permettrait la mise en place d'une meilleure régulation, notamment chez les mineurs.</t>
  </si>
  <si>
    <t>La politique de ces 50 dernières années n’a ni endigué la consommation ni les trafics et l’insécurité lié à ce marché souterrain.</t>
  </si>
  <si>
    <t>Si quelqu’un veut en acheter, il y parviendra très  facilement. A priori moins que si c’était disponible dans une boutique au coin de la rue mais j’en trouve dans ma rue... quartier résidentiel calme.</t>
  </si>
  <si>
    <t>Aucune répression ne peut être efficace quand la demande générale est si forte. On fait la même erreur que lors de la prohibition. C'est même contreproductif puisqu'on crée ainsi une énorme économie souterraine qui enrichit les malfrats et augmente ainsi leur puissance. D'autre part, il est impossible de parler raisonnablement et donc de faire de la prévention comme avec le tabac puisque ce serait faire l'apologie d'une substance illicite. D'autre part, comme lors de la prohibition, il y a beaucoup plus de morts liés à la violence inhérente au trafic que de morts liés à la consommation de cannabis.</t>
  </si>
  <si>
    <t>Non, d'ailleurs je ne suis pas certain qu'il soit vraiment indispensable par les temps qui courent de consacrer autant d'énergie à lutter contre un phénomène finalement pas si éloigné de la consommation d'alcool, qui elle est encouragée et socialement vue positivement en France (hors cas de surconsommation, mais comme tout sujet).</t>
  </si>
  <si>
    <t>Il est peu ou pas appliqué et disproportionné en théorie par rapport aux réels effets psychotropes du cannabis.</t>
  </si>
  <si>
    <t>La consommation de cannabis n'a jamais été aussi importante malgré les dispositifs répressifs en place. C'est un fait !</t>
  </si>
  <si>
    <t>Le fameux "interdit donne envie" est totalement vrai, et que la répression n'est pas efficace et je dirais même contre productive. De plus du fait de la complexité de s'en procurer, nous serons plus susceptibles de prendre de grosses quantités</t>
  </si>
  <si>
    <t>Je trouce inutile de pénaliser le consommateur comme le vendeur je ne considère pas ça comme une drogue c’est comme l’alcool qui est pire d’ailleurs il faut savoir contrôler ça consommation et ça aiderait a fumer de la qualité baisserait la moyenne d’âge des jeunes fumeurs ça aiderait en tout cas beaucoup plus que de le pénaliser et taper sur les doigts</t>
  </si>
  <si>
    <t>Je consomme du Cannabis quotidiennement depuis mes 15ans, je me suis pris 2 amendes de 200 € à mes 18ans, cela ne change absolument rien à mon addiction et mon envie de continuer à consommer. J'arrêterais lorsque je jugerais que cela nui à ma vie, pour l'instant je m'en sort bien dans mes études et dans mon boulot à coter, je ne conduit pas : Je ne vois pas ou est le problème du Cannabis</t>
  </si>
  <si>
    <t>DÈS qu'une personne est prise quelqu'un peut et va la remplacer. C'est juste une perte de temps pour la police</t>
  </si>
  <si>
    <t>Pas du tout tout le monde peut fumer autant qu'il en a envie et quand il en a envie</t>
  </si>
  <si>
    <t>Le système répressif français bien que le plus dur d’Europe n’empêche pas les français d’être les plus gros consommateurs, d’autant plus chez les plus jeunes</t>
  </si>
  <si>
    <t>Je n'ai pas l'impression que le système de répression empêche des personnes d'en consommer.</t>
  </si>
  <si>
    <t>Au contraire, l'interdit engendre la consommation chez les adolescents</t>
  </si>
  <si>
    <t>Le trafic et la consommation ne baissent pas donc les dispositifs sont peu efficaces</t>
  </si>
  <si>
    <t>Répression, amalgame, incompréhension, révolte...</t>
  </si>
  <si>
    <t>l'usage du mot "ampleur" dans la question est connoté et m'empêche d'y répondre.
les statistiques montrent une augmentation de la consommation, des usagers, et de la concentration des produits de décennie en décennie. on ne devrait répondre que "non".
la question est trop orientée.</t>
  </si>
  <si>
    <t>Toujours plus de fumeur, ca ne sert a rien, ca fais perdre du temps à tout le monde, légiféré, au lieu d'une répression inutile</t>
  </si>
  <si>
    <t>Si la répression avait eu un quelconque effet, ce débat ne se poserai même pas...</t>
  </si>
  <si>
    <t>C'est tout le contraire qui se produit. La preuve en est nous sommes un des pays ayant une des politiques la plus répressive d'europe, et pourtant nous sommes l'un des pays consommant le plus de cannabis.</t>
  </si>
  <si>
    <t>L'Etat n'est plus capable de contrôler le trafic de la drogue (cannabis, héroïne, etc.) Les dealers sont organisés dans des zones où la police ne peut plus intervenir. C'est immédiatement la révolte. Les médias de gauche prennent immédiatement la défense des personnes contrôlées victimes "la violence policière".  Par ailleurs, les seules personnes inquiétées sont les mineurs pour lesquels le dispositif judiciaire n'est plus adapté.</t>
  </si>
  <si>
    <t>Il suffit de voir les chiffres, les réseaux clandestins sont ultra organisés..</t>
  </si>
  <si>
    <t>La consommation ne semble pas baisser malgré une répression relativement forte.</t>
  </si>
  <si>
    <t>La consommation à usage récréatif est pratiquée en France de longue date et par une majorité de jeunes. Si les mesures de répression étaient efficaces, la consommation serait en baisse. L'opinion penche plus en faveur d'une depénalisation surtout depuis que d'autres pays ont franchis le cap , États-Unis, Canada, Espagne, Pays-Bas.</t>
  </si>
  <si>
    <t>Tres répressif pour peu de résultats</t>
  </si>
  <si>
    <t>Le dispositif actuel de répression de la consommation de cannabis non seulement ne permet pas d’en limiter l’ampleur mais engendre également de grave problème sanitaires et sécuritaire.</t>
  </si>
  <si>
    <t>C'est inefficace ,il suffit de voir les violences dues aux trafics</t>
  </si>
  <si>
    <t>La prohibition ne fait que favoriser les trafics. En matière de consommation, ça tend plutôt à encourager des usages dangereux.</t>
  </si>
  <si>
    <t>Le fait que ce soit illégal ne rend pas le cannabis plus dur d'accès mais au contraire, moins cher et parfois de piètre qualité</t>
  </si>
  <si>
    <t>Les chiffres parlent d'eux même je pense la France est un des pays les plus consommateur 1jeunes sur 2 à déjà essayé</t>
  </si>
  <si>
    <t>en plus de ne pas en limiter l'ampleur, elle favorise la criminalité chez les jeunes puisque ça se trouve en bas des "cités" et souvent vendu par des jeunes de 14 ans qui font partie d'un réseau.</t>
  </si>
  <si>
    <t>La France est le pays le plus consommateur de cannabis en le legalisant l'état rapportera de l'argent et sa créera de l'emploi</t>
  </si>
  <si>
    <t>Il me semble que devant n'importe quelle gare de ville moyenne à grande, il suffit d'attendre quelques minutes sur un banc pour se voir soit proposer du cannabis soit demander des feuilles à rouler (je suis fumeur) pour rouler.
Il me semble également que le dispositif actuelle n'empêche en rien la consommation (je suis fumeur occasionnel) car tous les fumeurs savent où se fournir. À contrario, le système actuel ne permet pas d'accéder facilement à du cannabis de bonne qualité, ce qui constitue selon moi un danger sanitaire supplémentaire.</t>
  </si>
  <si>
    <t>60 ans d échec et de tords fait a la population</t>
  </si>
  <si>
    <t>Le cannabis devrait être dépénalisé</t>
  </si>
  <si>
    <t>Les gens consomme beaucoup malgré l'illégalité</t>
  </si>
  <si>
    <t>La répression permet uniquement aux trafiquants et aux revendeurs de le vendre plus cher !... et aux très jeunes de vouloir transgresser l'interdit !</t>
  </si>
  <si>
    <t>Les acheteurs se font livrer à domicile ou vont chercher leur produit sur place. Impossible de tous s'en occuper en banlieue sensible. Afd inutilisable ! Et longue à faire.</t>
  </si>
  <si>
    <t>Non, il y a toujours eu de la contre bande dans l'histoire du monde.
Et ce n'est pas en pénalisant les consommateurs que sa fonctionnera mieux.
Il y a de l'argent facile à ce faire les gens prendront la décision la meilleure pour pouvoir subvenir à leur besoin (qualité de vie).</t>
  </si>
  <si>
    <t>L'argent investit en répression serait plus efficace en accompagnement</t>
  </si>
  <si>
    <t>Punir les citoyens n'est pas une solution</t>
  </si>
  <si>
    <t>La
Prohibition a toujours eu les mêmes effets, augmenter la consommation et favoriser le traffic et les dérives qui y sont attachées .</t>
  </si>
  <si>
    <t>Avec les mesures d'aujourd'hui, la consommation de cannabis continue d'augmenter.</t>
  </si>
  <si>
    <t>Bah en France y'a un bénéfice illégal qui est énorme je penses et on constate bien que ce genre de produit n'est pas aussi nocif que les drogues légalisés actuellement..la légalisation pourrait être un argument financier sûr. Sachant que les produits sont légalisés dans d'autre pays pour leur bienfaits</t>
  </si>
  <si>
    <t>Inefficace depuis plus de 50 ans.
Sommes les plus gros consommateurs.
Cette nouvelle course aux amendes de 200€, pour consommation... sans commentaires.
Les forces de l'ordre ordre n ont elles pas d autres priorités. 
La légalisation permettra d avoir plus de ressources fiscales, un impôt volontairement payé par le consommateur, et non un paiement coercitif.</t>
  </si>
  <si>
    <t>Nous sommes le pays le plus répressif d’Europe et celui avec le plus de fumeurs : CQFD</t>
  </si>
  <si>
    <t>Sans être un grand analyste on voit bien que dépenser 1 milliard/an depuis des années n'a rien changé, bien au contraire....
Et combien pour la prévention dans ce milliard, 50 millions... On voit bien que c'est "que" la politique de répression qu'est mis en place.</t>
  </si>
  <si>
    <t>Les moyens de communications actuels permettent de assez facilement se procurer  du cannabis récréatifs sur la tranche des 15/30 ans</t>
  </si>
  <si>
    <t>Les techniques des vendeurs sont très discrète pour la plus part et ils vendent même en confinement rien ne peux les arrêter</t>
  </si>
  <si>
    <t>Je pense que les règles et lois actuels interdisant/limitant l'accès au cannabis ne sont ni fiables ni bénéfiques et qu'ils n'empêchent pas les consommateurs d'en acheter. Toutefois en légalisant/dépénalisant le cannabis, cela pourrait participer au développement de l'économie française et mieux encadrer (professionnellement) la vente en France.</t>
  </si>
  <si>
    <t>L’économie sous terraine est en expansion et la facilité à se procurer de la matière est impressionnante</t>
  </si>
  <si>
    <t>Il y a de plus en plus de fumeurs et force est de constater que la béquille cannabis n est pas la plus dangereuse notamment en terme de conduite en général...</t>
  </si>
  <si>
    <t>Je n'ai pas assez de connaissances pour proposer un meilleur système mais le système actuelle n'est pas bon</t>
  </si>
  <si>
    <t>Le pays d'Europe qui consomme le plus de cannabis 
Mais aussi l'un des plus répressif</t>
  </si>
  <si>
    <t>Non car en legalisant les personne qui fume histoire de dire qu'il font quelque chose d illégal n auront plus de raison de le faire et il y en a beaucoup.</t>
  </si>
  <si>
    <t>Tout se fait avec la même ampleur que s'il n'y avait pas de répression mais d'une manière différente. Je pense qu'elle n'a que peu d'intérêt mais la prévention qui va avec est irremplaçable.</t>
  </si>
  <si>
    <t>Ce dispositif ne fait que alimenter les mafieux.</t>
  </si>
  <si>
    <t>La politique de répression me semble être un échec, étant donné que le cannabis a l'air de circuler allégrement sur notre territoire, et est largement consommé.</t>
  </si>
  <si>
    <t>Non du tout ! Car lorsqu'un réseaux de distribution de stupéfiant es fermé dans une cité par les forces de l'ordre . d'autre prennent le relais sans perdre de temps.</t>
  </si>
  <si>
    <t>Non, peu importe le type de répression il y aura toujours un marché noir surtout pour cette plante. Je pense qu'une autorisation d'ouverture de clubs de consommateurs cultivateurs avec comme missions de prévenir les plus jeunes et aider ceux qui ont des problèmes d'addiction serait plus utile et plus logique autant sur l'aspect financier que social.</t>
  </si>
  <si>
    <t>Tant qu'il y aura une demande aussi forte, il y aura de la consommation. Il faut bien évidement condamner la vente illicite et le traffic, mais si une organisation est démentelé, cela laisse le marché à d'autre personnes (puisqu'il y a de la demande). Je pense qu'il est plus judicieux d'encadrer le marché pour le contrôler. Cela permettra de réduire drastiquement les pratiques illicites de ventes et permettra de faire de la prévention sur son usage.</t>
  </si>
  <si>
    <t>Celui ci ne sert pas. La répression favorise la consommation</t>
  </si>
  <si>
    <t>la france est un champion de la consommation en europe, donc la politique de repression ne semble guere efficace</t>
  </si>
  <si>
    <t>Inefficace, beaucoup de consommateurs, beaucoup de dealers , pas assez de policiers qui s’acharnent sur le peux de personnes qu’ils interpellent, pour usage alors quand même temps ,beaucoup de viol d’abus de biens sociaux et j’en passe et la police n’est pas présente</t>
  </si>
  <si>
    <t>j ai connus des etudiants qui pensaient que le cannabis etait legale en france
la france est le plus gros consommateur europeen</t>
  </si>
  <si>
    <t>Trouver du cannabis reste très facile malgré le dispositif actuel de répression</t>
  </si>
  <si>
    <t>Il ne fait que ajouter du risque a la consomation</t>
  </si>
  <si>
    <t>L’interdiction ne limite pas là propagation. La légalisation avec de la prévention serait à préférer à mon avis.</t>
  </si>
  <si>
    <t>La France est le plus gros consommateur d Europe!</t>
  </si>
  <si>
    <t>Quand on veut on peut. Donc si quelqu'un veut de la drogue, il en trouvera toujours.</t>
  </si>
  <si>
    <t>Il y a autant de consommation mais les actions autour peuvent être dangereuses (trafic, produit toxiques etc)</t>
  </si>
  <si>
    <t>La communication mise en place ne limite absolument pas l’utilisation du cana bis. Il est très simple de s’en procurer malgré les dispositifs. L’encadrer avec des lois permettrait de limiter les erreurs commises sans encadrement.</t>
  </si>
  <si>
    <t>La répression ne sert à rien, les gens continuent à consommer du cannabis.</t>
  </si>
  <si>
    <t>Non car quoi qu'il arrive si on le désire on s'en procure très facilement. Et le danger est que ce n'est pas toujours de la bonne.
En plus les gens se cachent du coup il peut y avoir plus d'addiction et si ils sont déprimés ils resteront seuls</t>
  </si>
  <si>
    <t>plus on interdit quelque chose plus c est attirant autant mettre en vente libre mais bien encadree.</t>
  </si>
  <si>
    <t>J’ai 48ans, ça fait plus de 20ans que le trafic et les spots augmentent.</t>
  </si>
  <si>
    <t>Malgré la répression, la consommation ne diminue pas. De plus, le coût de cette répression (force de l’ordre, justice) semble dispendieux par rapport à l’efficacité réelle. Une légalisation avec monopole d’etat permettrait de percevoir des taxes pour la prévention et d’autres domaines.</t>
  </si>
  <si>
    <t>L'interdit a toujours fait envie</t>
  </si>
  <si>
    <t>Pour moi la répression n a pas l effet désiré  les français son les plus gros consommateurs alors que c es illégale de plus la répression permet aucun contrôle des produits consommés</t>
  </si>
  <si>
    <t>Je n'en sais rien mais j'ai pas l'impression que moins de monde fume...</t>
  </si>
  <si>
    <t>Ce dispositif est vain, nous sommes à la fois en France un des pays les plus répressifs, mais nous comptons énormément de consommateurs. Cette répression est injuste et archaïque, basée sur de vieux principes, des vieux compte-rendus sur cette substance, et des certitudes érronées.</t>
  </si>
  <si>
    <t>Bcp de trafic illégal et des produits de mauvaise qualité</t>
  </si>
  <si>
    <t>Il est inutile, voir même problématique, il oblige à passer par des réseaux illégaux avec des qualités de produits imprévisibles et n'empêche en rien son accessibilité.</t>
  </si>
  <si>
    <t>La présence policière diminue de manière modérée l'offre</t>
  </si>
  <si>
    <t>toujours autant de personne en consomme</t>
  </si>
  <si>
    <t>il est depuis plus de 20 ans extrêmement facile, pour celui qui en veux, de se procurer du cannabis</t>
  </si>
  <si>
    <t>je ne pense pas que la répression et la prohibition comme seule réponse à la drogue soient efficaces.</t>
  </si>
  <si>
    <t>La répression n'empêche pas la consommation mais oblige ceux qui n'ont pas de jardin discret à acheter des produits souvent douteux à des gens douteux eux-mêmes.</t>
  </si>
  <si>
    <t>La pénalisation de la consommation ne limite pas celle-ci.</t>
  </si>
  <si>
    <t>Non. Le développement sous terrain de marché noir s'intensifie.</t>
  </si>
  <si>
    <t>Le dispositif doit être durablement accru pour accentuer la répression</t>
  </si>
  <si>
    <t>La répression pousse les consommateurs à entretenir l'économie souterraine. L'interdiction incite les jeunes à consommer.</t>
  </si>
  <si>
    <t>Il n'y a jamais autant eu de consommateurs et de trafics en France.</t>
  </si>
  <si>
    <t>A ma connaissance, la France est un des pays qui consomme le plus de cannabis. Plus que d'autres pays où l'usage récréatif est autorisé. Je ne pense donc pas que notre dispositif soit efficace sur "l'ampleur" de a consommation.</t>
  </si>
  <si>
    <t>Au vu du nombre de personnes qui se déclarent consommateur dans les différentes études sur le sujet, l’efficacité même d’une logique de répression interroge. Par ailleurs, je trouve que la prévention, nécessaire quelque soit la réglementation sur le sujet, fait défaut !</t>
  </si>
  <si>
    <t>La répression contre l'usage du cannabis n'a aucun impacte sur sa consommation.
Les individus qui en consomment savent pertinemment (aux vues des nombreuses études internationales en la matière) que ce produit, pris seul, est largement moins nocif que le tabac. 
Sachant cela, les individus ce fourniront malgré tout ne craignant pas pour leur santé mais uniquement pour leur finance.</t>
  </si>
  <si>
    <t>Il ne permet en aucun d'en limiter l'ampleur pour la bonne et simple raison que la consommation a augmenté au fil des années pour atteindre une moyen de 10% de la population consommant occasionnellement ou régulièrement du canabis, proportion augmentant avec les nouvelles générations.</t>
  </si>
  <si>
    <t>Il me semble que l'usage à caractère récréatif du cannabis est largement répandu dans la société. Cette seule affirmation me semble suffisante pour éclairer l'efficacité des dispositifs de répression.</t>
  </si>
  <si>
    <t>aucune repression ne peut limiter la consommation, ni celle en vigueur ni une autre</t>
  </si>
  <si>
    <t>Interdisez la vente et la consommation d'alcool ou de tabac et vous verrez le résultat.</t>
  </si>
  <si>
    <t>C’est très bien pour les dépressifs et pour ceux qui ont mal au articulation</t>
  </si>
  <si>
    <t>Le cannabis est facilement accessible peu importe l'âge ou la catégorie pro.</t>
  </si>
  <si>
    <t>La police n'a pas trop les moyens de réprimer les gros vendeurs ni les dealers d'immeubles</t>
  </si>
  <si>
    <t>au contraire d'en limiter l'ampleur, elle l'amplifie en créant un marché noir qui nourrit le crime organisé</t>
  </si>
  <si>
    <t>La consommation de canabis ne diminue pas avec la repression. La repression fait juste cacher le problème</t>
  </si>
  <si>
    <t>La France est le pays d'Europe où la consommation de cannabis est la plus répandue. donc l'ampleur de ce phénomène n'est absolument pas réduite.</t>
  </si>
  <si>
    <t>On voit bien que la politique repressive vis à vis de la drigue n'a rien arrangé, étant donné que la situation n'a pas bougé depuis au moins 20 ans.</t>
  </si>
  <si>
    <t>La politique française concernant le cannabis est la plus rigoureuse en Europe et nous sommes pourtant les plus gros consommateurs.</t>
  </si>
  <si>
    <t>La répression de consommation est a mon sens inutile au vu des chiffres de consommation en France. Nous sommes toujours l’un des pays qui consomme le plus malgré l’arsenal de plus en plus répressif qui ne fait que s’attaquer au simple consommateur alors que cette consommation peut parfois être justifiée pour des problèmes médicaux ou autre.</t>
  </si>
  <si>
    <t>Maintenant, nous pouvons trouver n’importe quel produit n’importe où, que ce soit en livraison ou par voie postale! ça a mis un peu de temps, merci la répression, nous avons maintenant de supers dealers, bien organisés  ,)</t>
  </si>
  <si>
    <t>La consommation augmente et le marché noir est incontrôlable. Pour une substance qui fait moins de mal que l'alcool c'est grave ! Sans compter que cette répression coûte une fortune à l'état pour aucun résultat voir même une aggravation du phénomène.</t>
  </si>
  <si>
    <t>Seule une certaine population est concernée par les contrôles.</t>
  </si>
  <si>
    <t>Je pense que la répression n est pas la bonne solution au problème qui n en est sûrement pas un d ailleurs</t>
  </si>
  <si>
    <t>Les forces de l'ordre ont beaucoup d'autres tâches à effectuer , ils ne peuvent pas tout contrôler.</t>
  </si>
  <si>
    <t>preuve en est, la France est leader dans la conso depuis de nombreuses années malgré la politique de répression</t>
  </si>
  <si>
    <t>Le système de répression est uniquement ciblé sur les petits trafiquants et les consomateurs, il ne résout aucun problème, si ce n'est engorger les prisons.</t>
  </si>
  <si>
    <t>Les amendes sont rares et il y a mis urgent que de traiter le trafic de cannabis.
De plus cela génère une économie parallèle</t>
  </si>
  <si>
    <t>car au lieu d’écouter les personnes réprimander , elle fait payer à coup d’amande et de peine de prison</t>
  </si>
  <si>
    <t>Je pense que la répression, du cannabis mais aussi de l'ensemble des drogues, ne fait que conforter les trafics et la corruption en général.</t>
  </si>
  <si>
    <t>La repression ne peut pas etre la solution pour ce genre de problematique.</t>
  </si>
  <si>
    <t>La répression n'empêche pas le traffic bien au contraire.  Cela accentu même l'accès à des drogues de mauvaise qualités et aux jeunes de plus en plus jeunes.</t>
  </si>
  <si>
    <t>La prévention et les dépistages sont insuffisants</t>
  </si>
  <si>
    <t>La repression n'est pas une solution. 
Légalisation + prévention est une solution.</t>
  </si>
  <si>
    <t>Bien au contraire, la prohibition valorise symboliquement le produit interdit, et le tabou imposé par la loi de 1970 empêche un débat public serein qui ne devrait porter que sur les questions de santé publique.</t>
  </si>
  <si>
    <t>La prohibition en France est un échec et empêche la prévention et la réduction des risques</t>
  </si>
  <si>
    <t>Ça coûte très cher pour peu de résultats et ça mobilise les forces de l'ordre qui pourraient se consacrer à d'autres tâches.</t>
  </si>
  <si>
    <t>La consommation de cannabis me semble plus importante aujourd'hui encore qu'il y a 10 ans</t>
  </si>
  <si>
    <t>Je ne sais pas si la comparaison est intéressante mais en tout cas elle questionne : La sanction n'empêche pas. C'est l'une des raisons de pourquoi nous avons abolie la peine de mort en France.  Donc sanctionner la consommation de cannabis n'empêche pas sa consommation à partir de là réfléchissons à comment limiter la consommation en accompagnant et informant les jeunes et moins jeunes.</t>
  </si>
  <si>
    <t>La France n est elle pas le premier consommateur européen ?</t>
  </si>
  <si>
    <t>Cela fait des décennies que l'on peut trouver du cannabis sans difficultés.il y a de plus en plus de consommateurs.cela touche toutes les classes sociales.</t>
  </si>
  <si>
    <t>L'interdiction n'a jamais limiter la consommation</t>
  </si>
  <si>
    <t>La répression n’a jamais fonctionné. Cf la prohibition aux USA!</t>
  </si>
  <si>
    <t>La pénalisation favorise la mafia.</t>
  </si>
  <si>
    <t>Des consommateurs occasionnels ou réguliers n’ont pas de difficulté à s’en procurer et à en consommer.</t>
  </si>
  <si>
    <t>le dispositif actuel n'est basé que sur la répression et ne permet pas un accompagnement des personnes addictes. La consommation de canabis étant très répandue, des campagnes de prévention et d'informations seraient plus utile qu'une prohibition stricte.</t>
  </si>
  <si>
    <t>L'interdit insite la consommation,</t>
  </si>
  <si>
    <t>Le tout répressif empêche la prévention et les explications nécessaires à la limitation de la consommation. Sans parler des trafics dont l'illégalité permet la prolifération.</t>
  </si>
  <si>
    <t>Notre association, qui intervient sur les espaces festifs de la région AURA depuis 1996, constate l’omniprésence du cannabis sur TOUS les types d’évènements festifs (qu’ils soient déclarés ou non, en intérieur ou extérieur, quel que soit le style de musique etc). Preuve pour nous que le dispositif actuel ne limite pas l’ampleur de la consommation.
La répression peut être considérée comme contre-productive car elle stigmatise les consommateur.rice.s, limitant l’accès à la prévention pour les personnes déjà usagères et à la réduction des risques. De plus, les produits peuvent être de mauvaise qualité donc toxiques.
En revanche, le produit psychoactif le plus répandu parmi les usager.ère.s du festif (et posant le plus de problème - bad-trip, violence…) est l’alcool. Le cannabis n’est pas un produit qui pose problème en soirée.</t>
  </si>
  <si>
    <t>Non bien sur que non seulement plus de corruption et des dangers</t>
  </si>
  <si>
    <t>depuis de nombreuses années on remet le problème sur la table sans avoir trouvé de solutions</t>
  </si>
  <si>
    <t>Malgré l’interdiction et la répression,  le nombre de consommateurs est un des plus élevés donc aucun effet</t>
  </si>
  <si>
    <t>Non, manifestement le dispositif actuel ne permet pas de limiter l'ampleur de la consommation de cannabis en France puisque nous sommes le pays d'Europe avec le plus de consommateurs (dont consommateurs quotidiens). Notre politique est une des plus répressives en Europe et montre ses limites, sinon son échec pur et simple, face à ses voisins européens qui ont cessé de faire entrer la morale dans leurs considérations et reconnaissent les usages des consommateurs majeurs au même titre que d'autres conduites addictives, en les accompagnant plutôt que les pénalisant. Cette politique de l'autruche oublie également les ravages de l'alcool, drogue pourtant légale et taxée, sur notre système de santé et nos concitoyens, qui n'est pas traitée au même titre puisque faisant partie de la "culture" des Français.</t>
  </si>
  <si>
    <t>Plusieurs études menées prouvent qu'une politique répressive ne va pas en faveur d'une diminution de la consommation.
Sans compter les malades en fin de vie qui ont leur appétence qui augmente avec les nausées qui diminue, ainsi que l'ensemble des patients victimes de syndrome inflammatoire (Sclérose en plaque, Polyarthrite rhumatoïde, épilepsie, …) en leur permettant d'avoir accès à des produits de haute qualité ainsi qu'à les sortir d'une certaine forme de marginalisation.</t>
  </si>
  <si>
    <t>je ne pense pas que réprimer une addiction, peu importe laquelle, soit une solution. Je pense qu'un simple accompagnement psychologique individuel serait plus efficace pour réduire le nombre de consommateurs de cannabis sur le long terme.</t>
  </si>
  <si>
    <t>Il accentue la consommation. L'interdit est propice à la consommation des plus jeunes.</t>
  </si>
  <si>
    <t>L'odeur poivrée des rues marseillaises, des soirées (quand il y en avait) rend risible l'efficacité du dispositif de répression.</t>
  </si>
  <si>
    <t>Je pense justement que l'interdit attire de plus en plus. La transgression de l'interdit est devenu véritablement tendance si on s'en suit a la pop culture d'aujourd'hui.</t>
  </si>
  <si>
    <t>Le dispositif n empêche pas les personnes de consommer et même les gens prennent des risquent pour pouvoir se " ravitailler".  Il est inutile de risquer de  s empoisonner avec des produits coupés, ou être dans le stress d'un contrôle de police juste pour quelques grammes de cannabis.</t>
  </si>
  <si>
    <t>On est un des pays qui reprime le +. Resultat:nous sommes un des pays avec le plus de fumeur de cannabis. Donc la repression ne fonctionne pas.</t>
  </si>
  <si>
    <t>Coup de filet ou pas dans les milieux de trafic de stupéfiants , le cannabis est toujours aussi facile à trouver.</t>
  </si>
  <si>
    <t>Visiblement, la consommation ne baisse pas et le trafic bat son plein.</t>
  </si>
  <si>
    <t>La France est l'un des plus gros consommateur en europe, tout en étant le plus répressif</t>
  </si>
  <si>
    <t>je pense que le dispositif répressif actuel ne limite pas l'ampleur d'un phénomène sociologique de consommation récréative, il favorise le développement d'un trafic qui pourrait être organisé par l'état.</t>
  </si>
  <si>
    <t>Je n'ai pas d'idée précise sur le sujet. Malgré tout, il semble que la France soit parmi les pays comptant le plus de consommateurs en Europe alors qu'elle est parallèlement une nation très agressive en matière de répression.
De mon humble point de vue, je dirais que la stratégie appliquée n'est pas la bonne.</t>
  </si>
  <si>
    <t>La pénalisation ne permet pas d’empêcher la consommation, surtout quand ce sont principalement une petite frange des fumeurs qui sont régulier lente contrôlés et une grande majorité n’est jamais inquiétée. De plus, les amendes ou la prison de vous empêchent pas de consommer.</t>
  </si>
  <si>
    <t>Il manque la pédagogie expliquant les effets du cannabis, avec les variantes en fonction de chacun</t>
  </si>
  <si>
    <t>Trop d’arrestations Inutiles, mauvaise sensibilisation et accès à des produits de mauvaise qualité dont les bénéfices vont à des organisations criminelles. Autant légalisé contrôler les productions et les commerces ainsi que les lieux de consommation et avoir une prévention efficace.</t>
  </si>
  <si>
    <t>Beaucoup de moyens pour peu d'efficacité. Le tout répressif ne fonctionne pas du tout.</t>
  </si>
  <si>
    <t>La France est le pays le plus répressif d'Europe et les consommations les plus importantes</t>
  </si>
  <si>
    <t>La répression enferme dans une logique négative.</t>
  </si>
  <si>
    <t>Le système actuel se base sur une pénalisation et répression du consommateur. Elle ne s'attaque que rarement aux dealers. Or le cannabis, lorsqu'il est consommé de façon récréative, devrait être contrôlé par des filières agricoles, économiques, sanitaires et médicales pour protéger le consommateur tout en lui laissant la liberté de consommer ou non</t>
  </si>
  <si>
    <t>Il y a trop d'enjeu financier dans le trafic de drogue</t>
  </si>
  <si>
    <t>Non , il suffit d’ouvrir les yeux pour le voir , même hors des cités</t>
  </si>
  <si>
    <t>La France reste une grande consommatrice de cannabis malgré l’actuel représsion.</t>
  </si>
  <si>
    <t>Les amendes dressées aux consommateurs n'empêchent en rien la consommation à venir</t>
  </si>
  <si>
    <t>La consommation de Cannabis n'a cessé d'augmenter ces 40 dernières années et est aujourd'hui largement répondue dans toutes les classes sociales et milieux de la population.</t>
  </si>
  <si>
    <t>J habite les quartiers populaires.
Les dealers ne se cachent même plus pour vendre  la marchandise. 
Les fusillades se font en pleine journée et devant des gens lambda.</t>
  </si>
  <si>
    <t>D'abord la répression a augmenté, la consommation aussi donc pas de causalité. Ce genre de dynamique est d'ailleurs observé dans d'autres pays: la répression n'est pas efficace vis à vis de la consommation.
De plus, l'interdiction du produit peut même attirer certains types de consommateurs (notamment chez les jeunes).
La prévention et l'accompagnement est bcp plus efficace</t>
  </si>
  <si>
    <t>Juste regarder les chiffres de la consommation des 30 dernières années pour s’en rendre compte...</t>
  </si>
  <si>
    <t>rien n'est réellement mis en place pour lutter contre les filières ( banques etc... ) du blanchissement d'argent généré par la consommation de cannabis.</t>
  </si>
  <si>
    <t>Il est aujourd'hui très facile de s'en procurer sans craindre les forces de l'ordre alors pourquoi ne pas légaliser la consommation, contrôler et taxer les produits ?</t>
  </si>
  <si>
    <t>Le cannabis n'est pas une drogue dure, l'alcool est une drogue beaucoup plus dure, le cannabis est aussi une plante avec des effets bénéfiques contre la douleur, et elle est facile à cultiver et a trouver, la légaliser permettrait de se focaliser sur des drogues plus néfastes et dangereuses, elle permettrait aussi de rendre les gens plus responsables avec un encadrement et limiterait le trafic...</t>
  </si>
  <si>
    <t>La répression n'empêche la consommation et empêche encore moins la vente</t>
  </si>
  <si>
    <t>Malgré une réglementation particulièrement répressive, la France comptabilise une forte proportion d'utilisateurs de canabis toujours en augmentation. Contrairement à d'autres pays d'Europe, comme le Portugal, qui obtiennent de meilleurs résultats en adoptant une réglementation bien moins répressive voire de législation de certains usages.</t>
  </si>
  <si>
    <t>Ben on sait très bien que plus l'état met en place des mesures de répression et moins ça fonctionne ! 
Une petite prise dans les journaux de temps en temps mais l'argent dépensé est de plusieurs milliards par an dans baisé des ventes...</t>
  </si>
  <si>
    <t>Non, le trafic continue et s'intensifie. Les gens fument du cannabis et continuerons de le faire.</t>
  </si>
  <si>
    <t>Dans les pays où cela à été légalisé la consommation a baissé, et mis un frein au trafic.</t>
  </si>
  <si>
    <t>un marché légal est plus sûr et plus pratique à tous points de vue.</t>
  </si>
  <si>
    <t>Je n'ai pas l'impression qu'il y ai une réelle répression.</t>
  </si>
  <si>
    <t>Je suis pour une dépénalisation à la fois pour le consommateur qui ne sera pas obligé de se cacher mais aussi pour assécher la mafia et l'argent sale</t>
  </si>
  <si>
    <t>Cette répression discrédite les communications de luttes anti-drogue en ne les dissociant pas et manque de crédibilité et de moyens dans la lutte contre les trafiquants</t>
  </si>
  <si>
    <t>Pays le plus répressif de l'UE avec le plus gros pourcentage de la population qui consomme</t>
  </si>
  <si>
    <t>Le traffic ne cesse d'augmenter et la violence aussi</t>
  </si>
  <si>
    <t>Ça ne sert a rien du tout. Au pire, tu trouves des produits coupés au henné ou au cirage. Ces mesures sont pplus toxiques qu'autre chose.</t>
  </si>
  <si>
    <t>60 ans de politique répressive et d'interdictions, et nous restons toujours le pays où la consommation et le trafic sont les plus forts... Dans les pays voisins qui sont plus permissifs, la consommation est moindre ! De là à y voir une relation de cause à effets...</t>
  </si>
  <si>
    <t>le trafic a envahi le territoire en trente ans</t>
  </si>
  <si>
    <t>La lutte est active mais la répression quasi inexistante</t>
  </si>
  <si>
    <t>Réprimer ne limite aucunement la consommation.
Il vaudrait mieux expliquer les bienfaits et méfaits du cannabis ainsi que les risques liées à sa surconsommation comme on le fait déjà pour le tabac &amp; l'alcool plutôt que de l'interdire inutilement car on constate bien que la répression n'empêche pas de consommer.
Pire encore, l'interdire fait que le produit consommé n'est soumis à aucune norme de production et de protection du consommateur, alors que si on le légalisait on pourrait encadrer sa consommation et donc là en limiter l'effet néfaste.</t>
  </si>
  <si>
    <t>La France est le pays le plus répressif mais avec le plus grand nombre de consommateurs.</t>
  </si>
  <si>
    <t>Quand un trafiquant est arrêté,  un autre prend la place</t>
  </si>
  <si>
    <t>Je pense que la répression actuelle empêche la sensibilisation, la prévention et le suivi des consommateurs de cannabis. Sans parler de la façon de se le procurer et la qualité des produits consommés.</t>
  </si>
  <si>
    <t>Ça semble suffisamment évident sans avoir à le préciser</t>
  </si>
  <si>
    <t>Ça empire par le fait de l'interdit</t>
  </si>
  <si>
    <t>Le système répressif pousse à une consommation plus importante et empêche le contrôle sur la qualité. Il enrichit les systèmes mafieux.</t>
  </si>
  <si>
    <t>La France a un des dispositifs le plus répressif d'Europe et le taux de consommation du cannabis également le plus important</t>
  </si>
  <si>
    <t>Cela profite surtout au marché parallèle. 
Tout le monde connaît quelqu'un qui connaît quelqu'un qui peut le fournir. 
Donc non, la répression ne limite pas la consommation.</t>
  </si>
  <si>
    <t>Non je dirais même qu'il accentue une consommation d'un produit de plus en plus de très très mauvaise qualité engendrant également plus de nervosité et donc de violence entre réseau et entre consommateurs</t>
  </si>
  <si>
    <t>celui qui veut vraiment en consommer trouve le moyen de le faire voir les chiffres de consommation!</t>
  </si>
  <si>
    <t>La répression des consommateurs ne résout rien</t>
  </si>
  <si>
    <t>Le dispositif n'empêche les personnes de consommer, et celles-ci prennent des risques pour se "ravitailler". Il est inutile de risquer de s'empoisonner avec des produits coupés ou d'être en stress au cas où un contrôle de police surviendrait juste pour quelques grammes de cannabis.</t>
  </si>
  <si>
    <t>La répression actuelle n'empêche en rien  la consommation. 
Elle permet à toute une économie illicite de prospérer et de bousiller la vie des quartiers qui subissent la loi des mafieux.</t>
  </si>
  <si>
    <t>rechercher les vrais coupables plutôt que de courir après un jeune détenant quelques grammes de cannabis est plus difficile et moins rentable pour ce gouvernement d'incapables ! la police ne sert pas à cela !!</t>
  </si>
  <si>
    <t>Le système actuel est le plus répressif d'Europe et est sans effet sur la dissuasion de la consommation</t>
  </si>
  <si>
    <t>Suffit de regarde les journaux tout les jours ou bien même de se déplacé dans les cités ou les points de vente s’accumulent a toute vitesse  stop à l’hypocrisie la France est le pays le plus consommateur de cannabis en Europe ce déplace dans la rue marcher à côté de quelqu’un qui fume et un joint c devenue quelque chose de banale en France mtn malgré que la loi concernant l’usage est interdit,  autant faire en sorte que l’état y gagne et non des réseaux mafieux ou je ne sais quoi et aussi pour la sécurité des consommateurs qui a l’actuel consomme des choses qui viennent de je ne sais où</t>
  </si>
  <si>
    <t>c'est un enjeu de santé pas de sécurité 
ça doit être considéré comme de l'alcool</t>
  </si>
  <si>
    <t>Au contraire elle ne fait que augmenter la consommation. Quand on est jeune on se dit que c’est un petit truc, une expérience à vivre, qui est illégale certe mais qui ne nous conduira pas non plus en prison</t>
  </si>
  <si>
    <t>on entasse depuis plusieurs années des politiques de +en+ répressives et les résultats  donnent une consommation qui augmente au lieu de baisser
de plus ce n'est pas en s'en prenant au dealer ou au consommateur qu'on réglera les pb liés au trafic international</t>
  </si>
  <si>
    <t>Cela est interdit mais on en trouve dans tous les coins de rue</t>
  </si>
  <si>
    <t>Le tout répressif français ne fonctionne pas depuis des décennies
Il est temps de réorienter l argent public du tout répressif vers d autres voies comme celle de la légalisation.</t>
  </si>
  <si>
    <t>Acheter du cannabis est devenu beaucoup plus simple qu'il y a une dizaine d'années</t>
  </si>
  <si>
    <t>Pas besoin de developer si ça marcherait vous ne feriez pas ce genre de « débats ».</t>
  </si>
  <si>
    <t>Est-il besoin de préciser l'ampleur du fiasco du dispositif de répression de la consommation de cannabis !? Un fiasco absolu qui profite à une minorité qui ne mérite rien et qui ne limite absolument pas la consommation banale dans tous les coins les plus reculés de notre pays..</t>
  </si>
  <si>
    <t>La France est encore un des seuls pays européens à punir, et est le plus gros consommateur, la répression ne fonctionne jamais.</t>
  </si>
  <si>
    <t>Non, ça arrange pas mal de monde de laisser les quartiers sous le joug des dealers…</t>
  </si>
  <si>
    <t>Absence complète d'application de la loi. Le gouvernement a renoncé à mener une lutte efficace.</t>
  </si>
  <si>
    <t>Non, le nombre de fumeurs ne cesse de progresser.</t>
  </si>
  <si>
    <t>Système le plus répressif d'europe et plus grande consommation d'Europe</t>
  </si>
  <si>
    <t>Les étudiants sont  consommateurs de cannabis. Le phénomène s'amplifie dans les soirées et au seins des universités.</t>
  </si>
  <si>
    <t>La clandestinité développe un interdit, des risques sanitaire (drogue coupée) et sécuritaire (Mafia).</t>
  </si>
  <si>
    <t>Il la criminalise (ainsi que la chaine de production/distribution) au lieu de l'encadrer, mais il n'en limite pas l'ampleur puisqu'il est facile d'en trouver sur le marché noir.</t>
  </si>
  <si>
    <t>La répression n'est pas une solution pour limiter l'usage, car il est ferme le discours et les esprits, ce qui, selon moi, est encore plus attirant chez un jeune.</t>
  </si>
  <si>
    <t>La prohibition a toujours prouvé son inefficacité !!</t>
  </si>
  <si>
    <t>La politique répressive a pour seul effet de renforcer le clivage entre la population et les forces de l'ordre. De plus, un consommateur aussitôt sorti d'une garde à vue, se remet en quête de stupéfiants.</t>
  </si>
  <si>
    <t>Le fait de l’interdire ne semble pas en empêcher la consommation</t>
  </si>
  <si>
    <t>Non la repression encourage les traffics</t>
  </si>
  <si>
    <t>Depuis des dizaines d'années, la consommation augmente. Cqfd.</t>
  </si>
  <si>
    <t>apres des années de politique de repression , le problème n'est toujours pas résolu</t>
  </si>
  <si>
    <t>La répression n'est jamais efficace.</t>
  </si>
  <si>
    <t>Je pense que les gens fument d'une façon ou un autre, il faut ouvrir les yeux !</t>
  </si>
  <si>
    <t>Bien que nous soyons un des pays européens les plus répressifs, la France est le premier pays consommateur de cannabis en Europe.</t>
  </si>
  <si>
    <t>Visiblement la consommation de cannabis n'est pas freinée. Une répression existe pourtant.</t>
  </si>
  <si>
    <t>ça ne sert à rien de dire non, plus vous dîtes non plus ils vont le faire, du cup autant légaliser pour mieux contrôler et même gagner de l'argent.</t>
  </si>
  <si>
    <t>Comme toute prohbition, la répression sur le canabis ne diminue pas son usage mais l'augmente.
Psychologiquement, l'être humain témoigne d'une attirance accrus lors d'une interdiction.
Si demain le choix du gouvernement est de légaliser l'usage et la commercialisation encadrer du canabis, ainsi qu'une forte campagne de senbilisation pour les moins de 21 ans, l'etat ce verrais croitre un marché ainsi qu'un désengorgement de nos prisons.
le canabis n'est pas une drogues mais une plante naturel au effets non dévastateur si celui ci est soumis à un controle strict.</t>
  </si>
  <si>
    <t>Il est constaté que la consommation de cannabis ne recule pas.</t>
  </si>
  <si>
    <t>L’interdiction augmente l’envie de transgresser</t>
  </si>
  <si>
    <t>la répression de la consommation de cannabis ne se fait que sur la voie publique</t>
  </si>
  <si>
    <t>La consommation est devenue facile et banale, autant dire que rien ne l'arrête</t>
  </si>
  <si>
    <t>On sait que les saisies ne représentent qu'une infime partie de ce qui circule. C'est donc un gaspillage d'argent public dans de vains efforts.</t>
  </si>
  <si>
    <t>La France est le plus gros consommateur malgré un état des plus répressifs...</t>
  </si>
  <si>
    <t>Étant étudiant, je vois la consommation et j’observe l’extrême facilité de se procurer des substances ! Je n’ai connu aucune répression dans mon entourage qui aurait limité cette consommation.</t>
  </si>
  <si>
    <t>Non,  il permet seulement de créer des clivages et des consommations malveillantes.</t>
  </si>
  <si>
    <t>Je constate que le forces de police passent beaucoup de temps sur ce genre dossier et pourtant je sais qu'on fait partie des pays européens où la consommation de canabis est la plus importante chez les jeunes. J'en déduis donc que notre stratégie n'est pas efficace.</t>
  </si>
  <si>
    <t>La répression coûte cher au vue de son résultat médiocre.</t>
  </si>
  <si>
    <t>absolument pas - la répression crée un réseau parallèle qui enrichi les dealers</t>
  </si>
  <si>
    <t>Même n'ayant jamais fumé de cannabis, je sais très bien où m'en procurer. D'autant plus que la consommation peut être faite dans des lieux privés où la police n'a pas accès sans preuve de consommation éventuelle.</t>
  </si>
  <si>
    <t>La répression n'a jamais empêchée la consommation</t>
  </si>
  <si>
    <t>Il me paraît évident que face aux diverses pressions et mal-êtres qu'engendrent une société basée exclusivement sur la compétition (troubles d'ordre psychiques, sociaux ou financiers), une personne trouvant un confort dans l'usage du cannabis fera en sorte de s'en procurer, ou de faire pousser elle même ses plants de cannabis. De plus, pour avoir pris des antidépresseurs violents (DEROXAT), je peux affirmer que c'est bien pire que de fumer un joint. Tant que la distribution des richesses ne sera pas à l'ordre du jour (on lui préfère la théorie du ruissellement qui est juste une manière scandaleuse d'engraisser le haut du panier tout en paupérisant toujours plus la population), les gens auront besoin de béquilles ou d'évasion. De plus, le cannabis a des vertus indéniables qui rendent impossible la disparition de la consommation dans un cadre de répression.</t>
  </si>
  <si>
    <t>Il ne sert qu à coincer quelques petits consommateurs sans danger, qui veulent faire la fête en étant détendus, comme avec quelques verres.....à mobiliser des centaines de policiers pour des contrôles , la plupart au faciès, ou à l allure, qui sont interpellés pour quelques grammes .la politique actuelle de repression du cannabis me fait penser au temps de la prohibition de l alcool aux USA.....</t>
  </si>
  <si>
    <t>Je pense qu’au contraire le fait que l’usage soit interdit et limité, encourage certaines personnes à en consommer « pour l’expérience », et parce que c’est « cool »</t>
  </si>
  <si>
    <t>C'est une addiction, elle doit être traitée avec accompagnement et non de la répression.</t>
  </si>
  <si>
    <t>Beaucoup de personnes de mon entourage consomme du cannabis. La prohibition n'est pas un dispositif performant pour limiter l'ampleur de la consommation de cannabis. Elle est même contre productive et favorise le développement d'un commerce sous terrain occulte finançant des organisations de grand banditisme / terrorisme / trafics etc. Par ailleurs, l'Etat ne contrôle pas la qualité de ce qui est consommé en matière de cannabis. Il y a donc un enjeux de santé publique majeur à légaliser le cannabis, ou tout du moins à le dépénaliser, mais cela doit s'accompagner d'une forte prévention sur les risques liée à la santé. Par ailleurs c'est une sacrée opportunité économique ex la Californie.</t>
  </si>
  <si>
    <t>Je ne pense pas car dans le cadre actuel, une consomateur de cannabis est considérer comme un criminel et non comme une personne malade ou dans le besoin, de plus le cadre actuel ne permet pas de faire de la prévention à grande échelle.</t>
  </si>
  <si>
    <t>Pour démanteler correctement un trafic, il ne faut pas passer son temps à chasser les petits consommateurs mais remonter des filières, infiltrer. C'est tout à fait contre productif</t>
  </si>
  <si>
    <t>Les personnes qui souhaitent s’en procurer trouvent où le faire.</t>
  </si>
  <si>
    <t>Impossible d'empêcher la consommation, et donc la distribution sauvage !
Il faut légaliser !</t>
  </si>
  <si>
    <t>Il y aura toujours de la demande. Et donc toujours une offre. Aux pouvoirs publics de décider si cette offre doit être encadrée (et produire des richesses) ou comme aujourd'hui vainement criminalisée</t>
  </si>
  <si>
    <t>l'alcool et le tabac sont autorisés, ceux qui ne veulent pas y toucher n'y touchent pas plus que si c'était interdit.</t>
  </si>
  <si>
    <t>Seule une catégorie de consommateur est visé à savoir les jeunes de préférence racisé</t>
  </si>
  <si>
    <t>La police devrait avoir autre chose à faire que passer son temps à traquer les petits consommateurs</t>
  </si>
  <si>
    <t>Je ne pense pas que la répression soit la solution mais plutôt la prévention.</t>
  </si>
  <si>
    <t>Les consommateurs n'ont pas diminué, les trafics ont prospéré.</t>
  </si>
  <si>
    <t>La vente et la consommation sont interdites et pourtant chacun peut s'apercevoir que les vendeurs et les consommateurs sont visibles en ville.</t>
  </si>
  <si>
    <t>Non car la consommation individuelle continue, au même titre que d'autres drogues qui sont autorisees. Limiter l'ampleur de la consommation doit s'effectuer par la voie médicale si nécessaire mais la répression judiciaire n'a que peu d'impact sur la consommation.</t>
  </si>
  <si>
    <t>La BAC n’est pas efficace. Elle ne fait que renforcer la peur de la police. Cela entraîne également du contrôle au faciès. 
De plus l’interdiction du cannabis entraîne un trafic qui peut être dangereux pour ses utilisateurs (dosage/coupage/mélanges/etc).
Dépénaliser la u même titre que les autres pays de l’UE ferait baisser la consommation et en particulier celle des moins de 25ans. Il faut prendre exemple sur l’Espagne et le Portugal qui a vu ses taux de consommateurs baisser.
Un cannabis réglementé par l’état pour servir de financement grâce à des taxes (comme les cigarettes/luxe/etc), il pourrait servir à usage récréatif uniquement, au même titre que l’alcool.</t>
  </si>
  <si>
    <t>La répression est effectivement très forte et pourtant la France est le pays dans lequel la consommation est la plus forte. C'est donc que le système mis en place jusque la n'est pas efficace. Si on s'inspire des législations d'autre pays comme le Portugal ou les Pays-Bas on s'aperçoit que la légalisation est une solution pérenne, mais elle doit s'accompagner de création de pôle public pour le contrôle de la pratique. Donc je suis fortement opposé a la répression actuelle qui en plus est une solution qui n'a pas beaucoup de sens a par l'archaïque pensée d'une partie du champ politique.</t>
  </si>
  <si>
    <t>La politique française sur le sujet est depuis plus de 30 ans une vaste hypocrisie qui n'a fait qu'augmenter le nombre d'utilisateur, le trafic illicite à tous les niveaux (quartiers sensibles, police hautes instances dirigeantes)</t>
  </si>
  <si>
    <t>Le dispositif actuel est manifestement inefficace, en effet la consommation ne semble pas avoir diminué. Je me pose la question de savoir si une politique répressive pourra jamais aider des gens à prendre soin d'eux.</t>
  </si>
  <si>
    <t>Les gens qui souhaitent consommer trouvent facilement. C'est même pervers : en achetant au marché noir, on peut finir par consommer des substances nocives.</t>
  </si>
  <si>
    <t>Elle s'attaque aux consommateurs et non aux trafiquants , la répression actuelle ne permet pas de faire une campagne d'information concernant les dangers de surconsommation auprès des jeunes an particulier. Elle ne permet pas non plus de garantir la qualité des produits consommés.</t>
  </si>
  <si>
    <t>La pénalisation accroît la tentation chez les jeunes. À mon sens elle favorise la consommation chez les mineurs qui y voient une forme de rébellion.</t>
  </si>
  <si>
    <t>au contraire, cela amplifie le trafic qui lui mème nourrit les autres trafics et autorise les pires saletés en circulation.</t>
  </si>
  <si>
    <t>Je vis dans une grande agglomération (Métropole Européenne de Lille) où il est très simple de se procurer du cannabis. A Roubaix par exemple, il y'a des points de ventes tous les 500m. A Lille, c'est la même chose dans certains quartiers.</t>
  </si>
  <si>
    <t>En réalité, peu importe les mesures mises en place les consommateurs trouveront toujours un moyen de se procurer leur cannabis et donc de consommer, toutes ces mesures font juste qu'en cas de contrôle et d'amande par exemple le consommateur va juste avoir une grosse dépense a faire pour payer l'amande et va donc peut etre avoir des problèmes financiers plus ou moins élevés, et cette amande ne dissuadera pas le consommateur  d'aller chercher sa consommation peu après.</t>
  </si>
  <si>
    <t>La répression n'est pas la solution. Économiquement et pénalement la légalisation ne sera que positive.</t>
  </si>
  <si>
    <t>Manque de prévention.
Trafic incontrôlé</t>
  </si>
  <si>
    <t>Les personnes qui souhaitent consommer,  consomment en passant outre la législation</t>
  </si>
  <si>
    <t>L’interdît diabolise le cannabis mais attire aussi beaucoup plus les jeunes.</t>
  </si>
  <si>
    <t>Il y a trop de consommation de cannabis . Cela entraine, notamment, des accidents de la route.</t>
  </si>
  <si>
    <t>Le cannabis est tellement ancré et banalisé dans les usages de la population française, qu'il apparaît impossible d'en limiter son ampleur.
Ce qui par conséquent entraîne un nombre incalculable de réseaux de trafic plus ou moins conséquents.</t>
  </si>
  <si>
    <t>Trop de répression et de violence
Pas assez d'éducation et d'information</t>
  </si>
  <si>
    <t>J'habite en cité hlm à Marseille. De part mon métier et ma résidence je fréquente des consommateurs de cannabis depuis plus de 35 ans. Mon constat est clair la consommation augmente, le trafic génère un flux d'argent inoui qui a des répercutions inombrables dans la vie de la cité. La police est débordée est n'assure pas d'autres missions bien plus importantes que réprimer les petits consommateurs. Quant aux trafiquants, l'argent générés par le trafic est tellement important qu'a peine une équipe tombe une autre la remplace aussitôt.  De ce que je peux en constater objectivement sur le terrain le dispositif actuel, loin d'effrayer les dealers amplifie leur bénéfices et envoie dans les rouages de la justice des simples consommateurs qui n'ont rien a y faire.</t>
  </si>
  <si>
    <t>Le pourcentage de fumeurs est en hausse</t>
  </si>
  <si>
    <t>Le cannabis est un produit de grande consommation depuis des années, hormis remplir les prisons aucune raison de le laissé interdit.</t>
  </si>
  <si>
    <t>La guerre contre les stupéfiants depuis des décennies n'a rien donné comme résultat probant. Le fait que l'UE demande au pays  d'inclure dans le PIB l'estimation de la vente des stupéfiants et de la prostitution est un signe de l'absurdité de continuer à prohiber les stupéfiants et de laisser les travailleurs du sexe sans statut.</t>
  </si>
  <si>
    <t>il me semble que la consommation augmente malgré l'interdiction.</t>
  </si>
  <si>
    <t>Les consommateurs se débrouillent pour trouver le produit, de plus l'attrait de l'interdit attire les jeunes.</t>
  </si>
  <si>
    <t>Aucun impact, banaliser à ce jour</t>
  </si>
  <si>
    <t>les consommateurs sont réprimés tandis que le trafic prospère toujours plus. Je préfèrerais acheter légal sans contribuer au banditisme, un cannabis éthique en somme</t>
  </si>
  <si>
    <t>Pas assez de répression, mais aussi pas assez d’accompagnement vers un sevrage</t>
  </si>
  <si>
    <t>L'interdiction ne permet pas la prévention</t>
  </si>
  <si>
    <t>Bien que n'ayant jamais acheté de cannabis, je ne connais personne qui ait déjà rencontré des difficultés à trouver un vendeur, peu importe le lieu d'autant plus si l'on est en ville,  peu importe l'heure. Les prix sont accessibles est le risque est minime.</t>
  </si>
  <si>
    <t>Cette répression n'est pas la solution. Elle est inéficace, inutile et dangereuse.</t>
  </si>
  <si>
    <t>La France a une consommation de cannabis qui reste une des plus hautes d'Europe malgré un dispositif législatif particulièrement répressif à son encontre.</t>
  </si>
  <si>
    <t>La prohibition n'a aucun effet sur la consommation.</t>
  </si>
  <si>
    <t>Il semble clair que nous sommes parmis les pays qui sont les plus gros consommateurs de cannabis en Europe avec la politique la plus restrictive d'Europe</t>
  </si>
  <si>
    <t>Aucun dispositif de répression ne peut réprimer le plaisir.</t>
  </si>
  <si>
    <t>Seule la pénalisation des importateurs pourrait être efficace.</t>
  </si>
  <si>
    <t>Basé sur le même modèle de prohibition qu'aux US, la majeure partie des consommateurs stigmatisés sont les classes les plus pauvres et les personnes de couleur, il n'a jamais été question de santé publique...</t>
  </si>
  <si>
    <t>Il est temps de cesser de punir les consommateurs, et de faire cesser les réseaux qui vendent souvent des produits nocifs . et le cannabis a des vertus non négligeables .</t>
  </si>
  <si>
    <t>La répression ne fait qu agraver la situation.
Les interdits sont fait pour être braver</t>
  </si>
  <si>
    <t>Je pense que la répression du consommateur occupe beaucoup trop les policiers.
Il vaudrait mieux encadrer le produit comme on le fait pour le tabac ou l'alcool.</t>
  </si>
  <si>
    <t>La répression ne sert qu à l' empirer .</t>
  </si>
  <si>
    <t>Le nombre de fumeurs dans notre pays est plus élevé qu 'au pays bas  c'est à mes yeux la preuve que répression sans une politique de prévention n'est qu'illusion.</t>
  </si>
  <si>
    <t>La répression depuis des lustres n'a jamais permis une quelconque régression de la consommation d'une quelconque substance. Hormis les stupéfiants, la prohibition de l'alcool a bien montré les effets délétères de cette politique de répression. Par ailleurs les pays ayant dépénalisé ou légalisé n'ont pas vu la consommation augmentée pour les résidents... l'augmentation provient souvent des consommateurs des pays qui interdisent la consommation</t>
  </si>
  <si>
    <t>non il y a le trafic pour l'approvisionnement des drogués.</t>
  </si>
  <si>
    <t>La prohibition aggrave le phénomène</t>
  </si>
  <si>
    <t>temps perdu pour les forces de l'ordre
effet de glissement de la simple délinquance vers la mafia organisée voir le crime</t>
  </si>
  <si>
    <t>Dans le cadre de l'Europe aux frontières ouvertes quand les keufs restent astreints à leur territorialité, ces derkiers passent pour des guignols. Retour des frontière et contrôle du type Octrois. Je ferme ma porte quand je sors et je contrôle qui vient chez moi. Qu'on en finisse avec la libre circulation ... des crapules.</t>
  </si>
  <si>
    <t>Non.. ceux qui veulent fumer, le feront cacher point.
Une amende de 200€, c juste de la com pour des larem sans idées.</t>
  </si>
  <si>
    <t>La France est l'un des plus important consommateur de cannabis</t>
  </si>
  <si>
    <t>qd on veut en trouver, on en trouve facilement</t>
  </si>
  <si>
    <t>Nous sommes un des pays les plus sévères en la matière et pourtant nous faisons partis des plus gros consommateurs</t>
  </si>
  <si>
    <t>Nombre de consommateurs en augmentation</t>
  </si>
  <si>
    <t>Trop répressif , aucun contrôle des produits qui peuvent être dangereux pour les ados</t>
  </si>
  <si>
    <t>Les contrôles sont aléatoires et ne sont pas efficaces, et il y a une différence entre le traffic et l'utilisation thérapeutique</t>
  </si>
  <si>
    <t>La consommation de la population augmente</t>
  </si>
  <si>
    <t>Y a jamais eu autant de fumeur de beuh que maintenant</t>
  </si>
  <si>
    <t>Beaucoup de bruit pour rien. Même quand la police passe son temps à interpeler les petits dealers, ça n'empêche pas le trafic de s'intensifier.</t>
  </si>
  <si>
    <t>La France est très répressive sur le sujet mais a un taux de consommation très élevé
De plus la marchandise vendue en sous main peut être nocive pour la santé</t>
  </si>
  <si>
    <t>La législation serait une manière de lutter contre les trafics et tout ce que cela comporte.</t>
  </si>
  <si>
    <t>Aucun contrôle au sein des établissements scolaires, notamment les lycées qui regroupent une clientèle potentielle. 
La police ne peut pas intervenir sans résistance de la population, ni susciter un grand intérêt des médias.  Le lycée devient un lieu où tout est permis. Les cpe et ae ne peuvent pas surveiller 1300 jeunes en recreation pendant 15 min....</t>
  </si>
  <si>
    <t>Vous réprimez le cannabis, plante médicinale utilisée depuis des milliers d'années, mais gagnez des millions grâce à la vente de tabac et d'alcool dans la plus grande indifférence.</t>
  </si>
  <si>
    <t>l'interdit n'a jamais empêché quelconque consommation</t>
  </si>
  <si>
    <t>Le cannabis est une plante qui permet de fabriquer des médicaments. Alors pourquoi sa consommation est illégale pour les personnes lambda? Je suis épileptique et ça calme mes crises. J’ai des médicaments type rivotril mais je dois surveiller l’état de mon foie tous les 6 mois. Pas avec le cannabis !!</t>
  </si>
  <si>
    <t>La répression n'a eu aucun effet depuis son instauration en 1970. C'est beaucoup de temps perdu pour un résultat nul !! Les produits sont disponibles sans effort pour qui sait ou s'adresser, avec très peu de risque d'être repéré ou arrêté. La teneur en THC à triplé depuis les années 80, les produits sont non pas de meilleure qualité mais plus forts, induisant donc plus d'effets secondaires négatifs. Les prix n'ont pour autant pas augmenté (un des rares produit qui a conservé son coût lors du passage à l'euro...), contrairement au nombre de consommateurs. La dernière loi sur l'amende forfaitaire n'a aucun effet sur la consommation, le coût de cette amende étant calculée comme le risque à prendre.
Encore tellement d'arguments...
Bref, échec de la politique de répression.</t>
  </si>
  <si>
    <t>La France est le premier pays européen consommateur de cannabis, réprimer n'a aucun effet positif au vu des chiffres stables voire croissant de cette population.</t>
  </si>
  <si>
    <t>Beaucoup de gens de différents milieux et différentes générations fument le canabis</t>
  </si>
  <si>
    <t>Si on légalise cela va devenir une plaque tournante, accès plus facile à la drogue</t>
  </si>
  <si>
    <t>La politique répressive n'a pas empêché la consommation de s'étendre et alimente les trafics.</t>
  </si>
  <si>
    <t>la prohibition et la lutte contre la drogue en générale n'a jamais servi a rien, seul l'éducation et la prévention peuvent avoir un effet sérieux</t>
  </si>
  <si>
    <t>La prohibition ne fonctionne pas.
La prohibition coûte trop cher. 
Aucune pédagogie à l'heure actuelle.</t>
  </si>
  <si>
    <t>Le problème est le même qu’avec l’alcool pour la conduite etc là dessus tout le monde est d’accord, mais conduire en ayant consommer la veille au soir et de façon responsable ne justifient en rien les contrôles ciblés pour l’usage de stupéfiants.</t>
  </si>
  <si>
    <t>La France reste un des plus gros consommateurs de cannabis en Europe alors que sa réglementation est une des plus répressives. Cette législation doit changer car elle est inefficace.</t>
  </si>
  <si>
    <t>La politique de répression de ces 30 dernières années est un échec total sur la cannabis !</t>
  </si>
  <si>
    <t>La France a une des politiques les plus répressives d'Europe. Pourtant le taux d'utilisation du cannabis est le plus élevé d'Europe. La répression empêche de conduire une politique de santé publique dans le domaine de la consommation de stupéfiants. Elle est la cause d'une dangerosité accrue des produits. Elle alimente le crime organisée. Elle coûte très cher à l'état, chaque année, en pure perte.</t>
  </si>
  <si>
    <t>L encadrée et la règlementer serait bien plus intelligent  renflourerai les  caisses et la grosse dette éternelle de la France hein et enlèverez la mauvaise image des trafics  de cette plante consommée depuis le début des temps</t>
  </si>
  <si>
    <t>Clairement les gens fument partout.
Trouver du cannabis est très facile. 
Croiser des gens qui fument dans la rue est courant.</t>
  </si>
  <si>
    <t>de plus en plus de consommateurs, surtout chez les mineurs, malgré la répression.</t>
  </si>
  <si>
    <t>Toujours autant de dealers et de problèmes d'insécurité dû au trafic. Trafic en pleine rue, réglementation de compte entre dealers parfois avec arme à feu... Et cela à la vue des policiers qui en arrêtent un de temps en temps mais le relâchent.</t>
  </si>
  <si>
    <t>La police fait du chiffre en arrêtant de petits consommateurs et laisse courir les trafiquants qui ont un pouvoir économique grandissant dans les quartiers et au-delà !</t>
  </si>
  <si>
    <t>L'aspect illégal rend attractif le cannabis auprès des jeunes générations.</t>
  </si>
  <si>
    <t>Guerre de gang, produit coupé, insécurité pour trouvé du cannabis...</t>
  </si>
  <si>
    <t>Il faut privilégier, la prévention et la sécurisation de la consommation notamment chez les jeunes</t>
  </si>
  <si>
    <t>Notre pays est parmi les plus répressifs ET les plus gros consommateurs notamment parmi les jeunes</t>
  </si>
  <si>
    <t>Aucun Etat ne peut interdire une pratique devenue courante. Il faut simplement l'encadrer. Ce ques nos élites hypocrites refusent.</t>
  </si>
  <si>
    <t>Aucun résultat sur le traffic
Répression du consommateur</t>
  </si>
  <si>
    <t>L’illégalité instaure une peur des représailles mais également l’excitation de braver l’interdit</t>
  </si>
  <si>
    <t>La répression sur les consommateurs est vaine. C’est le trafic hyper lucratif et la délinquance qu’il faut combattre</t>
  </si>
  <si>
    <t>Les policiers sont débordés et créent une tension palpable dans les quartiers. 
Leur travail de chat et de la souris doit cesser pour faire un travail hors répression plus proche du peuple et de ses besoins. Ils pourront également focaliser leur attention à combattre les drogues dures et les trafics d'armes.</t>
  </si>
  <si>
    <t>Malgré les prises de la police il y a de plus en plus de dealers et consommateurs</t>
  </si>
  <si>
    <t>il y aura toujours du marché noir avec le cannabis</t>
  </si>
  <si>
    <t>Un des Pays européen le plus répressif et le plus consommateurs.</t>
  </si>
  <si>
    <t>La répression, c'est justement le problème. 
Une politique archaïque, des enjeux cachés, beaucoup d'ignorance de la part des personnalités politiques.</t>
  </si>
  <si>
    <t>Toutes les personnes qui veulent fumer du cannabis trouvent facilement des vendeurs</t>
  </si>
  <si>
    <t>Cela n'empêche pas les gens de consommer en tout cas. Ils se cachent juste</t>
  </si>
  <si>
    <t>Bien au contraire si le canabis était en vente libre, il n’y aurait pas de trafic</t>
  </si>
  <si>
    <t>Cette consommation entretient surtout un marché florissant : herbe, résine (plutôt plus que moins trafiquée), graines, matériel pour la culture à la maison : voilà ce que permet la répression.</t>
  </si>
  <si>
    <t>La réponse est évidente, il suffit de regarder les chiffres.</t>
  </si>
  <si>
    <t>Mon avis est que les réseaux de distributions de drogue sont trop bien implanté pour que punir la fin de la chaîne de consommation (petit dealer et consommateur) est suffisamment d'effet.</t>
  </si>
  <si>
    <t>Une gestion directe par l’état de la production et vente du cannabis récréatif en France permettrait de nouveaux revenus, de nouveaux emplois et favoriserait l’extinction des petits revendeurs des cités.</t>
  </si>
  <si>
    <t>Cela ne sert strictement à rien.</t>
  </si>
  <si>
    <t>Le répression semble illégitime pour ce qui concerne le cannabis.  Le dispositif actuel ne fait que gêner les consommateurs (dans leur consommation) sans leur offrir d'aide de santé public relative aux addictions. Les dispositifs créent de plus un climat de méfiance envers les forces de l'ordre et l'institution derrière eux, et ce quelque soit la classe sociale.</t>
  </si>
  <si>
    <t>Il faudrait la libre consommation et la vente libre pour pallier aux trafics, et libérer du même coup la police de cette chasse inutile et coûteuse pour d'autres missions plus graves comme les violences faites aux femmes, aux enfants où aux animaux !</t>
  </si>
  <si>
    <t>La lutte contre les réseaux n'est pas la priorité des pouvoirs publics.
Autant acter ce fait, et redéployer ces forces vers d'autres missions.
Le produit fiscal de la vente du cannabis pourra être utilisé pour la prévention (comme l'alcool) entre autres.</t>
  </si>
  <si>
    <t>Le système de prohibition ne crée QUE plus de problèmes. Et il faudrait rappeler que le cannabis ne tue pas et n’est pas addictif (physiquement) contrairement à l’alcool, au tabac, et aux médicaments prescrits par nos bons médecins.</t>
  </si>
  <si>
    <t>Inviter les personnes à comprendre que le cannabis est nocif plutôt que de les informer réellement et sans tabous sur le sujet afin qu’elles se fasse leur propre opinion n’est jamais une solution</t>
  </si>
  <si>
    <t>Ce n'est pas parce que les routes sont limitées à 80 que les gens respectent les limitations, pour le cannabis c'est la même chose.</t>
  </si>
  <si>
    <t>Il semblerait que malgré toutes les politiques de répression visant la consommation du cannabis, cette dernière n'a pas diminué en France. Sans doute que la solution pour diminuer cette consommation, il faudrait réfléchir à une autre politique vis-à-vis des usages du cannabis.</t>
  </si>
  <si>
    <t>Ceux qui veulent fumer trouvent toujours une solution pour avoir ce qu'ils veulent.</t>
  </si>
  <si>
    <t>Il est toujours possible d’en trouver.</t>
  </si>
  <si>
    <t>Le prohibitionnisme n'as jamais été efficace contre quoi que ce soit.</t>
  </si>
  <si>
    <t>Je pense que si le cannabis était légaliser  comme au pays bas il y aurait moins de trafic....</t>
  </si>
  <si>
    <t>Toute tentative de guerre contre la drogue s'est soldé par un échec. Combattre un réseau souterrain directement ne fait que l'amplifier. Enfin, substance semi-dangereuse alors bon....</t>
  </si>
  <si>
    <t>Les politiques répressives semblent ne pas avoir d’effets sur la consommation du cannabis en France. La France est ainsi à la fois un des rares pays de l’Union européenne où l’usage récréatif de cannabis est interdit par le code pénal et un des pays où la consommation par habitant est la plus élevée.</t>
  </si>
  <si>
    <t>La politique de répression est un échec et la prévention est insuffisante. Les mœurs évoluent mais la loi de 1970 muselle le débat.</t>
  </si>
  <si>
    <t>Trop de répression tue la répression. Si on légalise, on pourrait contrôler la qualité des plantes et des produits. Inventer un "shit'o'test" comme pour l'alcool (ethylotest) et verbaliser les personnes au volant avec un taux supérieur à une "norme" préétablie auparavant. Mettre aussi une TVA. Développer au maximum le cannabis thérapeutique avec des essais cliniques au niveau national et avec une étroite collaboration avec d'autres chercheurs internationaux... Etc... Bref. On pourrait.</t>
  </si>
  <si>
    <t>Au contraire tous ceux qui est illégal attiré certaine personne en plus gros manque a gagné pour l'état et de nouveaux emploi créé une meilleur qualité et peut être même sûrement coupe les vivre a certain groupe terroriste et jeune de cité qui peuvent s'armer avec cette argent et tomber dans le grand banditisme</t>
  </si>
  <si>
    <t>S'attaquer aux causes est plus efficace que s'attaquer aux symptômes</t>
  </si>
  <si>
    <t>Favorise le trafic illégal et augmente les chiffres de la délinquance, 
Encourage les mafias, petites et grandes</t>
  </si>
  <si>
    <t>L'encadrement et la distribution réglementé par l'état évite des mauvais produits et une meilleure politique de santé publique pour les consommateurs. 
Le cannabis thérapeutique pourrait être mieux développé par une population informée.</t>
  </si>
  <si>
    <t>C'est un outil uniquement répressif touche les consommateurs uniquement, sans distinction entre ceux qui en font l'usage medical et récréatif. Cet outil n'est pas du tout dissuasif la consommation étant banalisée en France.</t>
  </si>
  <si>
    <t>Il y a tellement de consommateurs que le cannabis est devenu un produit banal, il se trouve dans tous les milieux</t>
  </si>
  <si>
    <t>Plus une chose est interdite, plus elle est tentante. Et quand on pense aux affaires Neyret, aujourd’hui 23 février le procès d’un policier de bac qui monnayait la protection pour travailler tranquillement à des dealers, et pleins d’autres ou des fonctionnaires sont corrompus par des flots d’argents (net d’impôt et en plus le,travail,devient par le coup peut être moins dangereux)</t>
  </si>
  <si>
    <t>Entre les antidépresseurs, l'alcool et le cannabis...</t>
  </si>
  <si>
    <t>Historiquement, la prohibition ne fait qu'accentuer la consommation de quelques produits que ce soit. En légalisant on gère le marché et on ne le laisse pas à la mafia.</t>
  </si>
  <si>
    <t>Contrôler une consommation d'une telle ampleur est impossible et contre productif quant à son éradication en tant qu'activité nuisible au même titre que fumer ou boire de l'alcool. La prohibition ne peut rien donner de bon.</t>
  </si>
  <si>
    <t>Je suis favorable à la dépénalisation. Il est absurde de traiter comme un délit le fait de tirer sur un joint. Seul le trafic doit faire l'objet d'un traitement judiciaire.</t>
  </si>
  <si>
    <t>Trop de répression, pas assez de prévention. La nouvelle politique du gouvernement qui pénalise la consommation dans la rue ne fait que tirer encore plus vers le bas ceux qui en ont le moins besoin. Il faut cesser la chasse  aux sorcières et venir en aide de façon digne a des citoyens qui le sont tous autant. CE NE SONT PAS EUX LES CRIMINELS</t>
  </si>
  <si>
    <t>Non car la France est l'un des premiers pays consommateurs de cannabis.</t>
  </si>
  <si>
    <t>La répression ne fait qu’augmenter les prix et la délinquance autour de la vente. Elle ne dissuade en rien un fumeur de son addiction.</t>
  </si>
  <si>
    <t>Je ne connais pas les procédures en cours</t>
  </si>
  <si>
    <t>Il ne faut pas taper sur les consommateurs ou sur les petits dealers</t>
  </si>
  <si>
    <t>La répression n'a jamais marché, elle amplifie même le problème en obligeant même les contrevenants à mieux s'organiser</t>
  </si>
  <si>
    <t>la répression maintient un accès aux mineur à ce produit.
le légaliser permettrait de réduire cela</t>
  </si>
  <si>
    <t>Je pense que le dispositif actuel de répression de la consommation de cannabis ne permet pas de limiter l'ampleur de la consommation de cannabis en France. Il suffit de se rendre auprès de lycées pour voir des lycéens être fournis en cannabis voire en fumer. Cela est devenu banalisé et il semble qu'il soit assez aisé de se procurer en cannabis. Le dispositif actuel de répression n'est donc pas pertinent puisqu'il a échoué à lutter contre la banalisation du cannabis.</t>
  </si>
  <si>
    <t>L’interdiction potentialise le désir et davorise le trafic</t>
  </si>
  <si>
    <t>Force est de constater que chaque gouvernement remet sur la table le débat de la légalisation ou non de l’usage du cannabis, de sa dépénalisation. La France, dans son illusion de répression, serait un mauvais exemple, une fois de plus ! L’interdit ne servirait à rien. Pire, il attiserait la décision de consommer. 
En tant que mère, je m’interroge.
Faut-il déduire que dans le cas « du tout permis », la consommation diminuerait à coup sûr ? Ne serait-ce pas là des alibis pour des adultes mobilisés à lutter contre un système coercitif et/ou politique, voire à servir leurs intérêts propres en tant que consommateurs eux-mêmes, indépendamment du fond, en oubliant allègrement la santé des plus jeunes. Faut-il croire à l’existence d’un lien direct entre l’interdit et le fait de consommer, déterminant dans le passage à l’acte ? C’est interdit donc je le fais. Aussi, permettre l’accès au produit, responsabiliser l’usager, privilégier l’information sur la dangerosité des produits, iraient de pair avec la diminution de la tentation. De surcroît, les libertés individuelles seraient ainsi respectées, chacun étant responsable de sa santé ! Un argument démago de campagne électorale. Car interdire n’a pas bonne presse au « pays des droits de l’homme et des citoyens » ! Un intérêt économique aussi pour l’Etat, non ?  
Cessons svp de parler d’usage « récréatif » du cannabis ! Cela laisse croire que le cannabis est juste ludique alors qu’il s’agit d’une drogue ! D’autant que, bien souvent, le cannabis consommé régulièrement est le symptômes de problèmes profonds chez nos jeunes. Le soulagement qu'il apporte n'est qu'une illusion. Sur la durée, la consommation de cannabis bousille leurs capacaités, leur énergie ! De plus, comment contrôler cet usage dit "récréatif"  ?
Si interdire ne protège pas, libérer serait pire pour ces jeunes !
L’interdiction a le mérite de signifier sans ambiguïté la dangerosité d’un produit, un repère clair dans une France qui en manque, aux institutions de moins en moins respectées – peut-être parce que de plus en plus permissives justement, selon mon point de vue.</t>
  </si>
  <si>
    <t>Nous sommes les plus gros consommateurs d'Europe.
Le trafic est omniprésent .
Souvent des policiers,hommes politique sont mouillés.</t>
  </si>
  <si>
    <t>La répression ne sert à rien, il faut mettre en place un accompagnement</t>
  </si>
  <si>
    <t>AU  VU  DU NOMBRE DE CONSOMMATEUR  ET des  effectifs de police et de justicce  c  'est dérisoire  ,  tout comme le répressif , souvent  injuste et inutile .D autres pat  il s'agit  d'une  adiction comme le tabac ou l'alcoool qui font  cent  fois plus  de degats  et  la repression  n'est pas un soin  ....</t>
  </si>
  <si>
    <t>La france est le pays qui compte le plus de fumeurs de cannabis en europe</t>
  </si>
  <si>
    <t>La prohibition n'a jamais pu arrêter le trafique de drogue,on a pu le voir avec l'alcool aux états unis,on ne peut combattre une mafiat soutenus par des criminels en cols blancs chargés de blanchir l'argent sale!</t>
  </si>
  <si>
    <t>Je pense que le fais de réprimer cette drogue est une façon archaïque de voire notre société actuelle ou un certain nombre de personne écoute plus les influenceurs et rappeur que les lois mais malheureusement c’était il y a bien longtemps qu’il fallait réagir.</t>
  </si>
  <si>
    <t>la seul chose qui cette méthode développe c'est les trafics clandestins développant dans le même temps une économie souterraine qui plombe l'économie réelle .</t>
  </si>
  <si>
    <t>Inefficace car traité quasi exclusivement sous l’angle repressif plutôt que préventif. Criminalisation inutile de la petite consommation alors que le cannabis est littéralement  partout disponible.</t>
  </si>
  <si>
    <t>Si vous ciblez une zone, ils changeront de point de vente</t>
  </si>
  <si>
    <t>Plus on interdit , plus on va le faire ...</t>
  </si>
  <si>
    <t>Les gens qui souhaitent en consommeront toujours et se mettront en danger...</t>
  </si>
  <si>
    <t>La législation permet surtout de pénaliser les utilisateurs sans s'attaquer aux trafiquants qui s'enrichissent grâce à l'interdiction en vigueur</t>
  </si>
  <si>
    <t>Les statistiques et mon expérience personnelle me suffisent à cette conclusion : la répression n’entraîne que la désobéissance organisée.</t>
  </si>
  <si>
    <t>On trouve aujourd'hui du cannabis ou on veut, quand on veut ... D'ailleurs l' Etat le sait très bien .</t>
  </si>
  <si>
    <t>la répression  n'a pas ou très peu d'efficacité sur la consommation car en faisant comme ça on prend le problème a l'envers, la répression devrait être exclusivement sur les revendeurs .</t>
  </si>
  <si>
    <t>usage du cannabis doit être autorisée  car pas de risque de passer au drogues durent   en plus ca limitera l économie parallèle et fera rentrer de l argent pour l état</t>
  </si>
  <si>
    <t>Réseau souterrain très bien organisé</t>
  </si>
  <si>
    <t>Nous sommes premiers consommateurs d'Europe avec des produits de qualité très variante.</t>
  </si>
  <si>
    <t>les vendeur et consommateur ne risque presque rien il y a une impunité il faut de la  prison ferme pour tous consommateur et revendeur de cannabis et appliquer réellement</t>
  </si>
  <si>
    <t>Nombres de consomateurs le plus elevé en Europe</t>
  </si>
  <si>
    <t>La primauté de l’éducatif sur le répressif   ?</t>
  </si>
  <si>
    <t>Cette question ne relève pas d'un avis, mais des faits : les français sont depuis des années, étude après étude, les plus gros consommateurs de cannabis d'Europe.</t>
  </si>
  <si>
    <t>Il n'y a actuellement pas suffisamment de forces de police pour combattre ce fléau. 
De plus, les moyens mis à disposition des forces de police sont très limitées.</t>
  </si>
  <si>
    <t>mobilisation de nombreuses forces de police qui interviennent dans des conditions difficiles sans que les trafiquants soient vraiment inquiétés. L'interdiction entraine des attitudes liées à la prohibition.</t>
  </si>
  <si>
    <t>Le tout répressif ne marche pas et ceux depuis tout le temps !
Puisque la France est le pays le plus répressif et en même temps le pays le plus consommateur de l'UE</t>
  </si>
  <si>
    <t>Malgré des années de répression la consommation n'a fait que augmenter.... dans beaucoup de pays européen la consommation est autorisée ou sous contrôle.. Mon avis personnel est que le cannabis n'est pas plus dangereux que l'alcool ou la cigarette... voir même les médicaments... certains médicaments mélangé à de l'alcool ( pourtant tout deux autorisés....) sont bien plus dangereux et nocifs que le cannabis ...</t>
  </si>
  <si>
    <t>La répression  n’est pas la solution</t>
  </si>
  <si>
    <t>La répression n'a jamais empêché le trafic.</t>
  </si>
  <si>
    <t>Il me parait assez évident que la consommation de cannabis en France ne subit aucune inflexion à la baisse malgré toutes les politiques répressives complétant l'interdiction depuis 3 décennies.</t>
  </si>
  <si>
    <t>Beaucoup de jeunes fument de?s le college</t>
  </si>
  <si>
    <t>Les systèmes purement répressifs ne peuvent être relativement efficaces qu'en abandonnant l'idée même "d'état de droit"!</t>
  </si>
  <si>
    <t>Bien au contraire, prohiber un produit ne fait qu'en développer l'usage (symbolisme de l'interdit pour les jeunes) et de fait le trafic.</t>
  </si>
  <si>
    <t>certains fument par défi de l'autorité aussi</t>
  </si>
  <si>
    <t>Le trafic est trop important et la répression est faible.</t>
  </si>
  <si>
    <t>Dispositif de prévention largement insuffisant (manque d'interventions des professionnels dans les collèges et lycées , manque de structures d'accompagnement , d'écoute par exemple)
L'incarcération est un lieu à haut risque de consommation
Le tout répressif exclue de fait la dimension pédagogique et éducative</t>
  </si>
  <si>
    <t>L'interdiction provoque le marché noir et cultive le "goût " de l'interdit.</t>
  </si>
  <si>
    <t>je pense que la répression favorise la consommation de produit de mauvaise qualité</t>
  </si>
  <si>
    <t>Le cannabis n'est pas légal en France et pourtant de plus en plus de personnes le fume ou alors fume du shit qui est un mélange de plusieurs substances nocifs. Légalisé le cannabis permettrait de ne fumer que la feuille. Il limite également les douleurs lorsqu'elles sont chroniques.</t>
  </si>
  <si>
    <t>L'interdit favorise la demande.</t>
  </si>
  <si>
    <t>On arrête pas le haut trafic mais seulement les consommateurs</t>
  </si>
  <si>
    <t>la répression est nécessaire, mais elle n'est pas suffisante. Il faut s'interroger sur les motivations des consommateurs de cannabis. Certains consommateurs peuvent avantageusement se détourner du cannabis pour consommer du CBD qui peuvent les satisafire (expérience familiale vécue)</t>
  </si>
  <si>
    <t>Le trafic au noir et les danger que cela représentent seront toujours existants.</t>
  </si>
  <si>
    <t>Ça n'empêche pas les gens de continuer à acheté/vendre du cannabis</t>
  </si>
  <si>
    <t>Les statistiques montrent que le systeme de répression actuel n’a aucun effet sur la limitation de la consommation. De plus il expose les consommateurs à l’illégalité, au risque d’achats illégaux et de contact avec des revendeurs parfois dangereux et à la consommation de produits de qualité mauvaise et parfois nocive.</t>
  </si>
  <si>
    <t>Il ne se passe pas un jour sans que la rubrique "faits divers" reprenne des saisies "record". Les "groupes mafieux", entendre organisés pour le deal se multiplient</t>
  </si>
  <si>
    <t>Le dispositif actul créer plus de peur des flics qu'il ne limite la consommation.</t>
  </si>
  <si>
    <t>On court apres les consomateur et on laisse les dealers tranquiles</t>
  </si>
  <si>
    <t>La répression ne sert a rien, il faut plutôt de l’accompagnement, explications...</t>
  </si>
  <si>
    <t>il faut mettre l'accent sur la prévention, le rendre moins "cool" comme pour la cigarette</t>
  </si>
  <si>
    <t>Beaucoup de personnes consomment du cannabis sans que cela ai un impact sur leur vie sociale/professionnelle.
Ce n'est pas un problème.</t>
  </si>
  <si>
    <t>La répression n’encourage pas une réduction de la consommation mais implique de passer via des réseaux non sécurisés et des produits de mauvaises qualités. Les enjeux de sécurité publique et sanitaire sont donc tous deux mis à mal dans ce système.</t>
  </si>
  <si>
    <t>On constate une consommation accrue du cannabis notamment chez les jeunes les plus défavorisés</t>
  </si>
  <si>
    <t>La conso est entrée ds les mœurs et la loi n est plus appliquée pour les consommateurs</t>
  </si>
  <si>
    <t>Les gens fument malgré la répression et la penalisation</t>
  </si>
  <si>
    <t>La répression n'est jamais la solution, l'histoire le prouve.</t>
  </si>
  <si>
    <t>Une substance dans les moins chères du marché
Production individuelle très répandue pour consommation domestique</t>
  </si>
  <si>
    <t>Je fume depuis plus de 15 ans, pas un contrôle, pas une amende.</t>
  </si>
  <si>
    <t>La France est à la fois le pays le plus répressif et le plus gros consommateur de cannabis. La légalisation est une question de santé publique, et d'intégration des quartiers gangrenés par la violence du trafique.</t>
  </si>
  <si>
    <t>L'interdiction de consommation, de commerce et de culture n'a jamais empêché quoique ce soit ne serait-ce par défiance. Toutes formes de prohibitions ne font qu'entretenir des économies souterraines.</t>
  </si>
  <si>
    <t>Nous sommes le pays le plus répressif et nous sommes les plus gros consommateurs. La répression empêche la prévention comme au Portugal.</t>
  </si>
  <si>
    <t>pour limiter la consommation, il faut limiter le marché noir et non sanctionner le consommateur lui meme, aucune volonte politique, juste des effets d'annonce pour flatter les reac de tout bords</t>
  </si>
  <si>
    <t>c'est la répression qui crée le marché noir du cannabis,  marché noir très lucratif pour certains , et du coup il n'y a aucun contrôle de la consommation puisque c'est interdit, il n'y a pas de prévention,</t>
  </si>
  <si>
    <t>Le cannabis circule partout, alors qu'il est prohibé. Ne vaudrait il pas mieux une réglementation sur un taux maximum autorisé, comme pour l'alcool, qui permettrait une consommation récréative et indiquerait qu'au dessus d'un certain taux maximum( comme pour l'alcool),jusqu 'auquel le consommateur pourrait conduire, et qu'il ne pourrait dépasser</t>
  </si>
  <si>
    <t>Non au contraire. Légaliser c'est regarder le sujet en face. Ça fume dans toutes les sphères sociales. Par contre on ne veut pas voir les problèmes que ça provoque chez les jeunes.  Avec la légalisation  on pourrait traiter le sujet .
Et les fumeurs sont des délinquants. Même parfaitement inséré dans la société. Et là aussi c'est un probleme qu'on ne veut maltraiter.</t>
  </si>
  <si>
    <t>La répression ne marche
Il n'y a pas de prévention 
Tout ce système favorise les trafiquants</t>
  </si>
  <si>
    <t>La répression incite les tensions et la violence</t>
  </si>
  <si>
    <t>Au contraire, le dispositif actuel est contre-productif, en effet, la France est le premier pays consommateur de cannabis d'Europe, la traque de son usage illicite s'apparente comme du racket et du gaspillage de temps pour la police nationale e gendarmerie, au vu de la manière dont la répression forte s’exerce, les consommateurs sont fondamentalement oppressé et stigmatisé, alors qu'une utilisation raisonnable a des effets récréatif et relaxants, moins graves que l'alcool par exemple. De plus les tests salivaires pratiqués au volant sont injustes car non-révélateur d'un quelconque défaut d'attention, il devrait y avoir un seuil beaucoup moins élevé puisque que les effets sont estimés cesser environ 2h après consommation. Les conducteurs sous médicaments, stressés, agressifs ou déboussolés sont davantage dangereux.</t>
  </si>
  <si>
    <t>Je pense qu'il est clair que la politique de répression actuelle ne limite aucunement l'ampleur de la consommation de cannabis, voir même elle l'encourage car seule une vente contrôlée par un l'Etat empêchera mes mineurs et personnes vulnérables de s'en procurer. Cf tabac et alcool.</t>
  </si>
  <si>
    <t>Les résultats sur le terrain sont catastrophiques</t>
  </si>
  <si>
    <t>Je connais beaucoup de consommateurs réguliers</t>
  </si>
  <si>
    <t>la répression ne sert à rien, les consommateur trouveront tjrs un moyen de consommer</t>
  </si>
  <si>
    <t>La répression du consommateur ne sert à rien.</t>
  </si>
  <si>
    <t>La répression sert à faire du papier à pas cher dans les journaux  quotidiens et autres JT,  pour montrer que l'on "lutte" , mais strictement rien d'efficace en proportion du trafic réel.  On se félicite pour des saisies de quelques kilos ou tonnes, on met du consommateur en taule et pendant ce temps rien ne change. La consommation augmente et les jeunes consomment de plus en plus jeune leur premier joint.  On dépense en répression ce qu' l'on pourrait mettre dans l'éducation.
Les politiciens anti légalisation de toutes les drogues sont aussi responsable de la situation que les trafiquants. Les idiots utiles du trafic mondial.</t>
  </si>
  <si>
    <t>Il faut contrôler le cannabis comme Amsterdam. Il y a trop de substances nocives actuellement "vente illégale". Je pense même que ça rapporte beaucoup d'argent pour le gouvernement. Préjugés : c'est pas parceque il y a de l'alcool en vente libre que je suis alcoolique ????????????</t>
  </si>
  <si>
    <t>Celle ci-emplifie l'effet contraire</t>
  </si>
  <si>
    <t>La repression ne contrôle pas la consommation. La France reste un pays a forte consommation de cannabis alors même qu'il s'agit d'un des pays européens avec la plus forte répression.</t>
  </si>
  <si>
    <t>Non je pense que cette politique de répression a tendance à augmenter la consommation et qu’est entièrement responsable de l’état actuel des choses concernant le cannabis.</t>
  </si>
  <si>
    <t>Les gens consomment autant sinon plus. Et fabriquer un interdit pousse au crime...!</t>
  </si>
  <si>
    <t>Il y a proportionnellement plus de consommateurs de cannabis en france qu'en Hollande, pays plus permissif.</t>
  </si>
  <si>
    <t>Je pense que cette represion permet de limite mais dirige vers d'autres drogue légal (tabac,alcool...)</t>
  </si>
  <si>
    <t>Je considère humblement que cette chasse à l’homme aux consommateurs de canabis est contre-productive. La consommation est largement répandue. La légaliser permettrait d’en contrôler les effets les plus néfastes sur les territoires et individus.</t>
  </si>
  <si>
    <t>Nous sommes dans le pays où le cannabis est le plus consommé  en Europe, alors que ce dernier est illégal. Donc la répression n empeche absolument pas la consommation.</t>
  </si>
  <si>
    <t>On en trouve où on veut, pas difficile de s’en procurer</t>
  </si>
  <si>
    <t>La prohibition et la politique répressive envers les usagers ont deux principaux effets:
1- elles créent les conditions idéales pour que des organisations criminelles génèrent énormément de revenus
2- elles criminalisent des citoyens pour qui l'usage de cannabis est majoritairement le seul acte illégal qu'ils commettent. Ces citoyens, du fait de leur criminalisation et du marché noir se retrouvent à devoir fréquenter des milieux interlopes
Aucun de ces deux effets n'a d'influence sur la santé publique mais permettent d'occuper la police des tâches inutiles pendant que les mafias s'engraissent.
La prohibition, au final,  ne résoudra aucun problème et en crée de nouveaux.</t>
  </si>
  <si>
    <t>Je pense que les gens qui veulent utiliser du cannabis ,le trouve ,l’achète ,et le consomme ! Il suffit de l’interdire ,pour braver l’interdit  !</t>
  </si>
  <si>
    <t>La repression n'a que pour unique but de renflouer les caisses de l'Etat. Dire qu'elle est inefficace est un oephemisme, le canabis est une plante, tout le monde peux en cultiver chez soi sans aucune contrainte.</t>
  </si>
  <si>
    <t>Rien ne change et la France perd trop d’argent sur la lutte du cannabis qui n’a pas lieux d’avoir</t>
  </si>
  <si>
    <t>L’interdiction ne fait que renforcer l’envie de s’essayer.</t>
  </si>
  <si>
    <t>Il est inutile ne sert à rien et devrait être supprimé</t>
  </si>
  <si>
    <t>Il favorise les trafics , d'une part par besoin de santé (bénéfices) et d'autre part par besoin récréatif pour les consommateurs.
Ces trafics favorisent l'utilisation d'additifs pouvant être nocif pour la santé des consommateurs peu connaisseurs.</t>
  </si>
  <si>
    <t>Cela a été prouver la consommation de cannabis notamment les jeunes augmentent sans cesse en France contrairement aux pays où c'est autorisé (Californie au US, Pays-Bas etc</t>
  </si>
  <si>
    <t>il ne combat pas les trafiquants. I ne sert qu'à faire du chiffre en arrêtant de petits délinquants. Les gros trafiquants seront toujours plus puissants et plus nombreux que la police. La limitation n'est qu'occasionnelle, elle ne provoque que de légers retards</t>
  </si>
  <si>
    <t>1/ cela ne limite pas la consommation, cela criminalise une partie de la population (consommateur, vendeur, cultivateur)
2/ le pays le plus répressif = pays le plus consommateur d'Europe.
3/ cela alimente également le fossé entre les forces de l'ordre et une grande partie de la population.</t>
  </si>
  <si>
    <t>Il y a beaucoup de consommateurs et de traffic, mais est-ce uniquement à cause de la loi ou du contexte social.</t>
  </si>
  <si>
    <t>La répression et la victimisation des consommateurs n’a jamais donné ses preuves. Prendre en compte la consommation de certains comme une pathologie et parallèlement les consommateurs occasionnels dans les deux cas actuellement il n’y a aucune bienveillance sur le traitement du sujet du cannabis en France pour les usagers et les non usagers</t>
  </si>
  <si>
    <t>La France figure dans le top ten de la consommation par habitant donc non</t>
  </si>
  <si>
    <t>Un grand nombre de personne consomme du cannabis que ce soit récréatif ou médical.  L'accès au cannabis est extrêmement facile, autant la contrôler par le gouvernement. Mais surtout faire de la prévention auprès du public sur comment et pourquoi en consommer, au lieu de taper sur les doit et obliger les gens de se cacher et rien dire.</t>
  </si>
  <si>
    <t>Le fit que cela soit interdit, et potentiellement sanctionnable, perme assurément de dissuader</t>
  </si>
  <si>
    <t>La prohibition ne fonctionne pas , elle epuise les ressources humaines et financières contre une drogue aux externalités négatives faibles.</t>
  </si>
  <si>
    <t>Je pense que le gournement n'a pas les moyen d'empêcher le traffic de cannabis</t>
  </si>
  <si>
    <t>Les consommateurs ne se cachent pas nécessairement. L’usage du cannabis est assez commun malgré la répression.</t>
  </si>
  <si>
    <t>Je pense quon pourrait faire plus de prévention</t>
  </si>
  <si>
    <t>c'est plus attractif quand c'est interdit</t>
  </si>
  <si>
    <t>Cela n'a jamais été efficace. La prévention à différents niveau est plus efficace.
Je trouve que c'est hypocrite d'interdire la consommation de  cannabis. Quand on sait que la France a un le plus grand nombre de consommateur d'antidépresseurs, d'anxiolytiques, et les risques liés à ses traitements</t>
  </si>
  <si>
    <t>En légalisant on pourrait permettre de réduire les trafiques en bas des immeubles et dans les plus grandes villes. C est bien que ça arrange le gouvernement de pas le faire se serait bien trop facile.</t>
  </si>
  <si>
    <t>Amende délictuelle, procédure simplifiée</t>
  </si>
  <si>
    <t>si c'était le cas les effets seraient visibles</t>
  </si>
  <si>
    <t>Cela permet de limiter le nombre de consommateurs.</t>
  </si>
  <si>
    <t>Il est très facile d'en trouver</t>
  </si>
  <si>
    <t>La France est le premier consommateur européen, malgré la répression.</t>
  </si>
  <si>
    <t>Pas assez de contrôles et amendes pas suffisamment dissuasives. Les consommateurs sont peu verblisés.</t>
  </si>
  <si>
    <t>Le cannabis s'est démocratisé au même titre que l'alcool et que le tabac sauf que la réglementation est restée sur un modèle archaïque basée sur une culture historique dont le cannabis ne fait pas parti</t>
  </si>
  <si>
    <t>Il me semble que la consommation de cannabis n’est plus perçue de manière illégale. Sa pénalisation me semble relever d’une hypocrisie, renforcée par la vente de tous les articles liés à sa consommation (feuilles longues, moulins...etc.)</t>
  </si>
  <si>
    <t>Le marcher noir avec des produits de qualité mediocre qui finance le terrorisme et certains partis politiques, autre.. ce n'est guère efficace.</t>
  </si>
  <si>
    <t>Le fait que ce soit interdit peut pousser certaines personnes à consommer davantage, histoire de braver l'interdit
la dureté des sanctions me semble disproportionnée, notamment sur les tests au volant, qui ne tiennent pas compte du dosage de THC dans le sang et de la durée passée depuis la consommation (le THC reste très longtemps présent dans le sang, alors que son action n'est plus.</t>
  </si>
  <si>
    <t>Non cette répression est inutile car elle ne fait pas diminuer le nombre de consommateur. La légalisation permettrais la création de nombreux emplois et serait une source de revenu pour l'état (taxe).
Le tout est de réglementé créé des endroits conviviale et où le consommateur peut être conseillés et orientés.
Pour l'usage médicale, cette plantes que l'on connais peu réservé sûrement beaucoup surprises car les bienfaits qu'elle apporte est une bonne alternative à certains traitements médicamenteux.</t>
  </si>
  <si>
    <t>La consommation de cannabis existe, et augmente malgré les lois répressives.</t>
  </si>
  <si>
    <t>La répression pousse les trafficants de drogue à être plus inventifs et à submerger le territoire pour échapper aux contrôles.</t>
  </si>
  <si>
    <t>La répression est contre-productive il faut légaliser et encadrer la consommation comme pour l'alcool</t>
  </si>
  <si>
    <t>La répression n’empêche jamais l’utilisation de drogues et autres modes de vie et de consommation.</t>
  </si>
  <si>
    <t>Plus on va faire dans la répression plus les trafics illégaux seront important tant dis que si c'est légalisé cela permettrai de gérer les cultures et leur composants et ainsi cela crée de l'emploi et de l'argent en plus</t>
  </si>
  <si>
    <t>La répression n’est pas la solution, il faudrait accompagner les consommateurs et dépénaliser / légaliser la consommation de cannabis, ainsi que mettre des taxes a travers des magasins de vente de cannabis réglementés. C’est pour moi une solution au deal de rue, renforcement de la sécurité, encadrement de la consommation et un enrichissement financier pour l’état.</t>
  </si>
  <si>
    <t>Légaliser non réprimande car ça ne sert à rien</t>
  </si>
  <si>
    <t>Toutes les personnes qui veulent fumer peuvent fumer. Il y a même de la vente à domicile maintenant, style deliveroo... les pauvres policiers, je les plains, passe beaucoup de temps à faire monter la pression des jeunes pour peu de résultat. La légalisation permettrait d'annihiler les gros dealer, de contrôler sanitairement le produit, les populations qui consomment, de faire rentrer de l'argent pour l'état (tva, charge,...). On peut produire en france, cela creerait quelques emplois...</t>
  </si>
  <si>
    <t>Non. Le nombre de consommateurs est supérieur en chiffre par raport à ceux des décennies précédentes</t>
  </si>
  <si>
    <t>L'interdit attire et alimente le marché parallèle qui, n'étant pas réglementé est gouverné par la violence, les armes, les trafics, etc..</t>
  </si>
  <si>
    <t>L’illégalité incite certains consommateurs.</t>
  </si>
  <si>
    <t>C'est le même schéma depuis des décennies à quelques variantes près et nous restons au top des pays consommateurs.  Pas besoin d'aller voir plus loin (même s'il y aurait pleins de choses à dire )</t>
  </si>
  <si>
    <t>Toujours plus de consommateurs, une complaisance avec les gros trafiquants.</t>
  </si>
  <si>
    <t>La consommation de cannabis est devenu un pan de la culture française, son interdiction n'a plus aucun effet si ce n'est de craindre une amende.</t>
  </si>
  <si>
    <t>Je considère que le Cannabis peut être légalisé donc je suis contre la repression</t>
  </si>
  <si>
    <t>Mais c'est une catastrophe financière et citoyenne pour les petits consommateurs.</t>
  </si>
  <si>
    <t>Ceux qui veulent le faire le font</t>
  </si>
  <si>
    <t>Il est impossible de contrôler un marché non légal</t>
  </si>
  <si>
    <t>La France est la plus repressive d'Europe et où la consomation est la plus importante. 
Il serait temps de changer au niveau juridique, prévention jeunes.........</t>
  </si>
  <si>
    <t>Il est très facile de s en procurer discrètement pour une conso a la maison.</t>
  </si>
  <si>
    <t>Plus c'est interdit plus ça intéresse les jeunes. D'autre part ça favorise un marché clandestin incontrôlable.</t>
  </si>
  <si>
    <t>Le fait d'interdire parfois suicite encore plus la volonté de franchir cet interdit. Aujourd'hui je pense que si quelqu'un souhaite en consommer il trouvera. Le problème pour moi est pourquoi il veut absolument en consommer (avant addiction) ?</t>
  </si>
  <si>
    <t>Beaucoup de contrôles qui ne font qu'encourager les trafics.
Les F.D.O. seraient plus utiles à poursuivre de s enquêtes sur de vrais criminels.</t>
  </si>
  <si>
    <t>La France est le seul, le seul pays d'Europe à avoir une politique aussi répressive et reste,au nombre d'habitants, l'un des trois plus grands consommateurs de cette plante ou ses dérivés. Un marché absolument pas maîtrisé par l'Etat. Ce qui constitue une grosse perte de bénéfices pour nous, l'Etat. Et manifestement la consommation de ce produit n'a de cesse d'augmenter même avec une répression systématique pourquoi ? Quand on vous demande de ne pas faire quelque chose, l'être humain a très souvent tendance a le faire c'est une réalité pas de la politique.</t>
  </si>
  <si>
    <t>il suffit de regarder les chiffres</t>
  </si>
  <si>
    <t>Malgré une forte répression de notre pays contre le cannabis par rapport à d'autre pays Européens ''nous'' sommes les plus grands consommateurs. Paradoxe ou coïncidence ?</t>
  </si>
  <si>
    <t>toujours autant de consommateurs, un marcher stable et discret</t>
  </si>
  <si>
    <t>Je trouve que cela ne sert vraiment à rien d arrêter des consommateurs qui de plus prennent du cannabis alors que c est naturel et carrement moins mauvais que genre l alcool !l etat gagnerait plus à ce que se soit legal sinon c est qu ils y trouvent un intérêt !soyez intelligent merci</t>
  </si>
  <si>
    <t>La France grand consommateur or  nombreux dispositifs répressifs</t>
  </si>
  <si>
    <t>Il y a toujours eu une demande donc il y aura toujours de l offre.si l offre venait de l etat ,traffic en chute libre et argent ds les caisses .punir les fumeurs ne sert à rien .vous ferment point de vente un autre ouvre. Rentabilité intelligente c est la solution , vivement  le made in france</t>
  </si>
  <si>
    <t>Ce n'est pas en arrêtant et punissant de petits consommateurs qu'on les empêchera de recommencer. Informations et prévention svp.</t>
  </si>
  <si>
    <t>Cela fait trente ans que je connais le cannabis en vente libre mais illégal dans la rue.</t>
  </si>
  <si>
    <t>La France se situe en tête des pays les plus consommateurs de cannabis de l’Union européenne avec une législation la plus répressive d’Europe</t>
  </si>
  <si>
    <t>Aucune répression  n'est efficace pour la consommation d un produit psychotrope..</t>
  </si>
  <si>
    <t>De par les statistiques sur les violences liées au stupéfiants la prohibition na jamais résolue quoi que ce soit.
D'ailleurs quelle ampleur? Je pense simplement que cette plante a été mise à la disposition de l'homme afin qu'il puisse en consommer ses bienfaits et vertues. D'ailleurs le cerveau crée naturellement la molécule tétrahidracannabinoide. On sait également quelle est utile pour les maux causé par la chimiothérapie, aide à soigner le glaucomes, réduit le degré de la maladie parkinson notamment les tremblements du quotidien(-90%) etc etc 
Celle ci devrait être que bio, autorisation de la  culture avec une chartre qualité stricte (cahier des charges)ainsi que la consommation tout en respectant un certain seuil réglementaire, au-delà celui-ci devrait être prohibé. L'état peut éventuellementen etre garant mais celui-ci ne doit pas regarder ses intérêts avec les gros lobbies privés au détriment de la santé des français. Letat doit informer sur les bienfaits thérapeutiques et curatif de la plante, tout en indiquant quelle prévient de certaine maladie et cancers!!
Cela pousserait de nombreux entrepreneurs à démarrer une société dans toutes les branches que peut contenir cette industrie la plante(construction,ainsi que dérivé textile,cosmétique,papeterie...)et ainsi employer une partie des chaumeurs français/et ouverture de nouveaux plans de carrière. Cela devrait notamment relancer l'économie française qui a été mise à mal par la dure épreuve de cette pandémie.
Aujourd'hui en France, il y a quelques part à chaque coin du pays un passionné de cette plante, a la main verte qui demande qu'à exprimé son désir épicurien de partager son savoir faire, et son côté humaniste de partager ses connaissances autodidactes acquises en désobéissance fertile...</t>
  </si>
  <si>
    <t>La consommation des français reste identique ce qui prouve l’échec de la politique de répression</t>
  </si>
  <si>
    <t>Cette politique du tout répressif et un échec patent, la France est en effet l une des plus consommatrices. Il est donc grand temps de passer à autre chose</t>
  </si>
  <si>
    <t>La répression n'a jamais été un gage de réussite, il est préférable de laisser les personnes faire leurs propres choix de manière encadrée et de promouvoir l'éducation au sujet des drogues, la prévention et les soins curatifs.</t>
  </si>
  <si>
    <t>Aucune évidence que le système actuel permet de limiter l’ampleur du phénomène,  nous sommes à la fois un des pays avec la politique la plus répressive et un des plus gros consommateurs.</t>
  </si>
  <si>
    <t>Je pense que l'argent dépensé en répression crée une situation de prohibition qui finance un marché noir et une économie souterraine. En organisant la distribution des produits l'état pourrait récupérer des taxes et ainsi financer des campagnes et des structures pour gérer les dépendances.</t>
  </si>
  <si>
    <t>Répression inutile et contre productive.
Interdiction absurde et favorisant le trafic de produits de mauvaise qualité</t>
  </si>
  <si>
    <t>Le trafic est diffus. La répression empêche sa visibilité pas sa réalité</t>
  </si>
  <si>
    <t>Cela n empêche aucunement la consommation mais favorise les tractations mafieuses et le blanchiment d'argent .avec les banques et paradis fiscaux comme complices( par ex HSBC).
cela génère une ambiance délétère dans les quartiers populaires et induit un climat de violence auquel la police  participe aussi.</t>
  </si>
  <si>
    <t>Répression a tout va mais énorme consolation quand même....
Autant créé de l'emploi et faire des recettes fiscales.</t>
  </si>
  <si>
    <t>Pas assez de lutte contre le trafic et de prévention</t>
  </si>
  <si>
    <t>Ça rempli juste un peu plus les caisses de l'état</t>
  </si>
  <si>
    <t>La répression n'a jamais résolu les problèmes</t>
  </si>
  <si>
    <t>La répression n'empêche ni la production, la commercialisation ou la consommation. Ce n'est pas un modèle viable. 
De plus, pour maîtriser la qualité, un modèle plus structuré serait plus efficace.</t>
  </si>
  <si>
    <t>C’est un exemple mais j’ai un ami qui habitait a amsterdam et il me disait que les gens la bas ne fumaient rarement jeune, c’est tres mal vu
Quand je lui ai dit que j’avais commencer a fumer a 14 ans il etait très etonné</t>
  </si>
  <si>
    <t>non, car on s’attaque au consommateur final et non au problème de fond
Peu de « tête » de réseau sont réellement impactes</t>
  </si>
  <si>
    <t>C'est l'un des systèmes, si ce n'est le système, le plus répressif d'Europe, pourtant la France est le pays le plus consommateur.  La consommation est même au plus haut depuis 20 ou 25 ans. On pénalise la consommation (des amendes forfaitaires... misère...), sans s'attaquer aux filières et aux causes plutôt qu'aux conséquences. Et ça dure depuis des années, mais les visions courtermistes et politiques l'emportent malheureusement sur le courage politique et l'intelligence collective (notamment pour la recherche).</t>
  </si>
  <si>
    <t>La régression sur le canabis est inutile sans effet ou avec des effets contradictoires.</t>
  </si>
  <si>
    <t>Cela ne fonctionne pas. Il faut arrêter de prohiber ce qui existe</t>
  </si>
  <si>
    <t>Qu'importe la répression, nous sommes libres de consommer et nous tenons à le rester. Le tout est de réglementer efficacement. L'état devrait gérer la distribution afin d'éviter les trafic.</t>
  </si>
  <si>
    <t>La politique répressive empêche la mise en place d'actions de prévention. Il faut que les personnes qui consomment du cannabis se sentent libres d'en parler afin de repérer d'éventuels excès ou consommation pathologiques.</t>
  </si>
  <si>
    <t>La répression ne me semble pas être une bonne stratégie pour lutter contre la consommation de drogues. Les exemples de stratégies au Portugal et dans les pays nordiques montrent une nouvelle voie et soulignent les limites du tout répressif...</t>
  </si>
  <si>
    <t>Une dépense d'énergie humaine et un coût financier très élevé pour de maigres résultats</t>
  </si>
  <si>
    <t>Au lieu de réprimer la consommation, il faut lutter contre les réseaux d'approvisionnement clandestin du cannabis. Sans approvisionnement, plus de consommation possible. Les consommateurs sont bien souvent des victimes des trafiquants et sont deviennent dépendants de produits illicites.</t>
  </si>
  <si>
    <t>La lutte contre le cannabis repose sur une verbalisation de petits consommateurs et des opérations de type coup de point sur le trafic de drogue. Le contrôle des petits consommateurs est une perte de temps pour les services d'investigations sauf dans le cas des contrôles routiers qui doivent perdurer</t>
  </si>
  <si>
    <t>Selon moi, si les individus veulent se procurer du cannabis, ils le feront avec ou sans legiferation.</t>
  </si>
  <si>
    <t>On ne peut pas contrôler tout le monde</t>
  </si>
  <si>
    <t>L’arsenal législatif est suffisant en l’état , la question est surtout sanitaire et sociale, et tend à devenir culturelle (banalisation des usages).</t>
  </si>
  <si>
    <t>On voit qu’il y a une augmentation de la consommation et du trafic malgré les outils de répression. On est sur cette voie depuis des décennies et rien n’y change, il faute donc adopter une autre méthode.</t>
  </si>
  <si>
    <t>Non. Par contre, ce dispositif incite au délit de fuite lors de contrôles.</t>
  </si>
  <si>
    <t>La répression n'a jamais limité ma consommation en quoi que ce soit , que ce soit pour trouver, pour gérer ma quantité quotidienne , comprendre les effets que les produits ont sur moi, tester la qualité de mon produit etc... sauf si l'effet recherché est de me faire me sentir comme une criminelle en essayant de gérer ma vie et mes émotions.</t>
  </si>
  <si>
    <t>Aucune difficulté pour les consommateurs a se faire livrer a domicile. Par ailleurs la france est l'un des plus gros consommateurs d'europe malgré des politiques de plus en plus répressive sur le sujet.</t>
  </si>
  <si>
    <t>Il faut être bien plus durs avec les dealers et les consommateurs, on en croise dans les grandes villes et plein de gens savent où aller pour en avoir.</t>
  </si>
  <si>
    <t>On cours après les petits et pas les gros</t>
  </si>
  <si>
    <t>L'interdiction n'a jamais arrêté la consommation. Les trafics de drogues sont une plaie qui gangrène nos villes et villages.</t>
  </si>
  <si>
    <t>La répression n'a jamais été un outil efficace pour lutter contre quoi que ce soit</t>
  </si>
  <si>
    <t>Ils traitent les symptômes de leurs politique de répression et austérité  , ils attaquent pas à la racine.</t>
  </si>
  <si>
    <t>Il est contre-productif, stigmatise des groupes de personnes, des individus sur le motif d'une consommation individuelle qui n'est dangereuse que s'il elle n'est pas accompagnée de précaution de bons sens.
L'injustice par rapport àl l'acceptation socile de l'alcoolisme est criantre</t>
  </si>
  <si>
    <t>La consommation est cachée et je ne pense pas qu'elle serait plus importante si elle était libre.</t>
  </si>
  <si>
    <t>Ce dispositif permet surtout de poser plus de problèmes qu'en résoudre ne serait-ce qu'à cause de dealers et de luttes entre dealers.</t>
  </si>
  <si>
    <t>Je n’ai jamais pensé que cela soit une solution .... toujours plus de traffic</t>
  </si>
  <si>
    <t>Visiblement il n'y a aucun impact societal sur la consommation de cannabis</t>
  </si>
  <si>
    <t>La répression n'a jamais rien empêché, au contraire.</t>
  </si>
  <si>
    <t>Le système punitif ne permet pas d'identifier les consommateurs qui ont des conduites addictives, la prévention est absente et ideologisée ( le cannabis rend feignant, a l'origine des violences de quartiers etc) 
On est le pays le plus consommateur d'Europe et cela alimente l'économie parallèle, aucun moyen de connaître l'origine de la substance consommée etc. 
Les faits sont là une grande partie de la population consomme du cannabis, a quoi bon continuer à se voiler la face et faire comme si cela était un problème de jeunes de banlieues ?</t>
  </si>
  <si>
    <t>La répression n'est pas efficace, il vaut mieux faire de la prévention. 
De plus, le simple consommateur est une proie facile pour le dealer qui peut l'escroquer et la aussi pour la police qui gonfle ses chiffres de résolution d'affaire en ayant peu fait.</t>
  </si>
  <si>
    <t>La répression limite les consommations dangereuses (au volant, etc..), pas les consommations en général.</t>
  </si>
  <si>
    <t>Fume qui veut fumer et toutes les CSP sont concernées</t>
  </si>
  <si>
    <t>Depuis le temps qu'on lutte contre les traffics, ça n'a qu'empiré !</t>
  </si>
  <si>
    <t>Pas de répression pas assez de prévention</t>
  </si>
  <si>
    <t>La répression n'a jamais empêché la consommation, ni le trafic.
Nous somme l'un des pays d'Europe le plus répressif sur le cannabis, et nous sommes les plus gros consommateurs d'Europe.</t>
  </si>
  <si>
    <t>L interdit pousse à la consommation</t>
  </si>
  <si>
    <t>Je sens environ une fois par semaine des effluves de cannabis, souvent dans la même zone. Je pourrais sans doute mettre un tas d'amendes si j'étais policier, mais qu'est-ce que cela changerait ? Les gens d'un coup arrêteraient ? Autant mettre des amendes aux personnes qui prennent un whisky le soir. Ca ne les fera pas arrêter, ça les fera se cacher.</t>
  </si>
  <si>
    <t>Trop de moyens humains et financiers mis en œuvre pour aucun résultat</t>
  </si>
  <si>
    <t>Malheureusement la police ne peut être partout.</t>
  </si>
  <si>
    <t>Absolument pas. Les français sont les plus gros consommateurs de l'UE.</t>
  </si>
  <si>
    <t>Je crois que la répression actuelle fait les affaires des trafiquants et ne permet pas de mettre à disposition des consommateurs des produits de qualité limitant les impacts sur leur santé.</t>
  </si>
  <si>
    <t>Certainement pas, il est très facile de s'en procurer et l'interdiction est au contraire une puissante incitation  pour les adolescents, à l'âge de la transgression.</t>
  </si>
  <si>
    <t>On ne peut à mon avis imputer la difficulté à maîtriser l'extension de la consommation de cannabis au cadre juridique mais à l'insuffisante volonté politique de faire respecter ce cadre et en particulier de démanteler les réseaux de distribution de drogue.</t>
  </si>
  <si>
    <t>consommation tellement répandue et banale qu'elle est presque dépénalisée de fait.</t>
  </si>
  <si>
    <t>La répression n'empêche pas une consommation addictive source de trafics</t>
  </si>
  <si>
    <t>Non car ça crée d’autres moyens de ventes et c’est jouer au chat et à la souris avec les trafiquants. Pour faut des chekpoints a chaque frontière y compris l’UE de chez nous. Mais impossible donc légalisez ça reviendra aussi à un « non système d’incarcération à l’américaine » et donc laissez l’argent plus facilement à nos hôpitaux publics qu’à de l’enfermement au lieu de la réinsertion pour des délits mineurs en société . 
Donc non ça ne sert à rien à part crée des jeunes anarchistes et qui détestent nos lois républicaines, notre constitution, notre police avec notre justice  et nous les perdons au quais. Avec une mauvaise aire avec violence rurale en montée .</t>
  </si>
  <si>
    <t>La répression ne marchera jamais aussi bien que l'éducation. Ce sont les base du comportement humain l'apprentissage.</t>
  </si>
  <si>
    <t>La prévention est la seule méthode validee scientifiquement la répression ne fait qu empirer les problématiques que rencontrent certain.es consommateurs.</t>
  </si>
  <si>
    <t>Mobilisation exponentielle de moyens sans véritables résultats au détriment de la lutte contre d’autres types de criminalité .</t>
  </si>
  <si>
    <t>Je pense que quelqu'un qui souhaites consommer, trouvera toujours de quoi consommer. Que cela soit répréhensible ou non</t>
  </si>
  <si>
    <t>Ce régime ne fait qu augmenter la criminalité mais n’empêche en aucun cas la consommation</t>
  </si>
  <si>
    <t>La répression na jamais apporté de solutions à quelque problème que ce soit, tous ces moyens engagés pour lutter contre un produit moins dangereux que l'alcool sont un véritable gâchis de temps, d'argent et d'énergie.</t>
  </si>
  <si>
    <t>De plus en plus de consommateurs donc ça prouve que ça marche pas</t>
  </si>
  <si>
    <t>Si les actions de l’état permettaient de réduire drastiquement la consommation, le marché illégal et surtout réduire l’importation abondante de ces substances, ça serait efficace mais ce n’est pas le cas.</t>
  </si>
  <si>
    <t>Mettre une amende de 200€ en quoi ça fait arrêter de fumer et casser le trafic!faut vraiment rien connaître pour penser que cela a un effet sur le consommateur, ça l’embête certes mais ça n’empêche pas de recommencer il faut faire de la prévention mais cela n’est possible qu’en légalisant.</t>
  </si>
  <si>
    <t>Le dispositif actuel n’est pas satisfaisant je suis pour la légalisation.</t>
  </si>
  <si>
    <t>La répression en place ne fait que pousser à une consommation illicite qui profite exclusivement à des groupes criminels. Il empêche aussi le suivi correct des plus jeunes dans une démarche responsable</t>
  </si>
  <si>
    <t>Sauf erreur la France est un des pays qui consomme le plus de cannabis. La prohibition en vigueur depuis 50 ans n'empêche pas la consommation et favorise le trafic.</t>
  </si>
  <si>
    <t>Le cannabis est consommé assez largement dans la population et est trop courant pour que la prohibition soit efficace . Ça n'empêchera pas les consommateurs actuels et futurs de continuer.</t>
  </si>
  <si>
    <t>Trop répressif, pas de tolérance</t>
  </si>
  <si>
    <t>Je pense que la répression n’est pas une solution adaptée. A voir à quel niveau, si il est nécessaire de faire le prévention pour limiter la consommation chez les jeunes pour qui la consommation précoce pourrait, semble-t-il avoir un impact sur le développement, à voir ... la répression entraîne aussi une envie de transgresser la loi. Pour le deal c’est à une autre échelle notamment par l’insertion professionnelle qu’il faudrait travailler.</t>
  </si>
  <si>
    <t>Les français sont les plus gros consommateurs de l'U.E.</t>
  </si>
  <si>
    <t>Non car le fait d'être interdit, cela attire beaucoup</t>
  </si>
  <si>
    <t>Non, cette interdiction contraint au trafic donc aux problèmes de violence et d'argent sale.  En aucun cas cela ne limite la consommation</t>
  </si>
  <si>
    <t>Strictement interdire la consommation d'une substance aussi rependue est inutile (exemple de la prohibition aux Etats-Unis), l'autorisation en la réglementant serait bien plus efficace.</t>
  </si>
  <si>
    <t>La répression limite implicitement
Mais en réorientant la masse des moyens consacrés nous pourrions collectivement tendre vers une meilleure efficience</t>
  </si>
  <si>
    <t>C’est la drogue qui circule le plus, il est si facile d’en acheter sans même le vouloir - dans tous les milieux, dans toutes les professions, dans tous les lycées. C’est LA drogue avec laquelle j’ai été la plus en contact, et je ne me drogue pas. Je faisais partie des enfants sages, et je n’ai jamais pris de cannabis de ma vie.</t>
  </si>
  <si>
    <t>L’interdit pousse à la consommation</t>
  </si>
  <si>
    <t>Car parfois la personne qui te ramène ta consommation est mineure !</t>
  </si>
  <si>
    <t>Oui mais dans des proportions très limitees</t>
  </si>
  <si>
    <t>Aucun encadrement de l'usage de prévention...</t>
  </si>
  <si>
    <t>On n'a jamais eu autant de consommateurs alors qu'on est les plus répressifs..</t>
  </si>
  <si>
    <t>La police effectue son travail mais la justice laxiste annihile les efforts</t>
  </si>
  <si>
    <t>Malgré les interdictions il est aujourd’hui très simple de se procurer du cannabis. La France est le pays d’Europe où l’on consomme le plus de cannabis.</t>
  </si>
  <si>
    <t>Tant qu'il y aura des vendeurs il y aura des acheteurs</t>
  </si>
  <si>
    <t>Si on compare avec les pays où la répression est beaucoup moins sévère ou même inexistante on n’y constate pas une plus grande consommation ! La politique de répression de la consommation de cannabis et ses dérivés est périmée et contre productive !</t>
  </si>
  <si>
    <t>La prohibition n'a jamais limité la consommation.</t>
  </si>
  <si>
    <t>La répression est subit par les consommateurs et non par les trafiquants qui eux continue d’exploiter une économie parallèle. Plus la France a durcit sa répression plus le nombre de consommateurs a augmenté, preuve que cela ne marche pas.</t>
  </si>
  <si>
    <t>La répression seule ne peut constituer une politique sociale et sanitaire sur cette question</t>
  </si>
  <si>
    <t>Économie parallèle qui diffuse le produit et génère des tensions et enjeux de bandes rivales</t>
  </si>
  <si>
    <t>Les forces de l’ordre font très bien leur travail  .mais cela n’empêche pas que des personnes lambdas qui consomme des stupéfiants de manière récréative brave là loi nous sommes des hors la loi alors que nous nous relaxons ou passons un bon moment . Si la loi encadrait cette usage comme elle l’a fait avec l’alcool</t>
  </si>
  <si>
    <t>Je pense au contraire qu’il l’aggrave</t>
  </si>
  <si>
    <t>Il faut légaliser pour : 
Stopper le trafic illicit
Rétablir de la sécurité  dans les quartiers 
Développer des emplois et des revenus pour l'Etat</t>
  </si>
  <si>
    <t>Ça ne sert à rien de lutter contre le cannabis il faut l’autoriser en france</t>
  </si>
  <si>
    <t>Étant consommateur, je ne vois pas la nécessité ni l'efficacité de la répression.</t>
  </si>
  <si>
    <t>Il y a toujours beaucoup de trafic mais caché</t>
  </si>
  <si>
    <t>La répression n'a jamais eu d'impact sur la consommation de cannabis. Cette répression dure depuis plus 30 ans sans résultat.  Pour la santé public,  pour la sécurité des citoyens,  pour l'emploi et pour les recettes fiscales, il serait bon de revoir cette stratégie.</t>
  </si>
  <si>
    <t>Qu’il soit renforcé ou non ça n’empêchera les consommateurs de consommer</t>
  </si>
  <si>
    <t>Cela fait plus de cent ans que l'axe sanction pénale est présent pour le cannabis mais n'a pas fait disparaitre cette consommation. Prendre en compte la notion récréative permettra de mieux comprendre ce phénomène, de le contrôler et d'en tirer des revenus pour l'état</t>
  </si>
  <si>
    <t>Il n’y a qu’à regarder le nombre de trafiquants et les quartiers de non droits où la police ne peut plus faire appliquer les lois de la république</t>
  </si>
  <si>
    <t>Le canabis devrait être géré comme l'alcool.</t>
  </si>
  <si>
    <t>Le système actuel de répression du cannabis a déjà prouvé maintes fois son inutilité face au commerce illicite de la denrée rare.</t>
  </si>
  <si>
    <t>La répression n'est pas une mesure efficace pour lutter contre une addiction mais ne fait que prospérer les trafics .  Surtout quand on vend librement de la drogue dure, parce que culturelle , dans tout les magasins alimentaires .</t>
  </si>
  <si>
    <t>La gueere contre le cannabis est contre productive. Il serait plus judicieux dans contrôler la distribution et l'usage</t>
  </si>
  <si>
    <t>Les controles sont quasi inexistants au regard dû volume de consommateurs</t>
  </si>
  <si>
    <t>La prohibition aux USA n'a permis que l'émergence de contrebandiers et accessoirement de problème de santé pour les buveurs qui tombait sur de l'alcool mal distillé...
C'est pareil pour le canabis et pour toutes les drogues en général...</t>
  </si>
  <si>
    <t>beaucoup d energie et de temps qui pourrait etre autrement employé pour d autres problemes plus importants. Et des officicers de police qui basent leurs carriéres sur ce genre de traffic avec les memes methodes qu il y a cent ans avec les milieux anarchistes....</t>
  </si>
  <si>
    <t>Ça change absolument rien, au contraire, ce qui est illégal attire +</t>
  </si>
  <si>
    <t>La répression mobilise plus de 50% du temps des policiers à punir les consommateurs et non à combattre les trafiquants. Cela fait aussi exploser les prix et baisser la qualité du produit le rendant plus nocif. Les politiques actuelles mettent de côté la prévention. Il faut contrôler la production, la distribution, et par les taxes financer la prévention et le soin de l'addiction.</t>
  </si>
  <si>
    <t>dispositif repressif inefficace</t>
  </si>
  <si>
    <t>On fait de la répression au lieu de faire de la prévention  ! Et cela pour toutes les addictions !</t>
  </si>
  <si>
    <t>Amplifié plutôt le marché souterrain.</t>
  </si>
  <si>
    <t>Les gens on encore le droit de choisir ce qu’ils veulent faire de leur vie merde laisser nous fumer</t>
  </si>
  <si>
    <t>La répression n'entraîne qu'un risque accru pour les consommateurs en terme de dangerosité des produits non contrôlés</t>
  </si>
  <si>
    <t>Bonjour,
D'après certaines statiques la France reste l'un des pays d'Europe le plus consommateur. 
Des études montrent que ça consommation peut aider médicalement donc cela peut pousser les gens à vouloir s'en procurer pour se soigner.
Il fait partie de certains produits de consommations tout autant dangereux pour l'homme.</t>
  </si>
  <si>
    <t>Les cas de récidive sont très importants</t>
  </si>
  <si>
    <t>Je pense qu'il ne faut pas priver les personnes de vivres comme ils l'entendent quand leur façon de vivre n'entrave pas le bien commun.</t>
  </si>
  <si>
    <t>Les jeunes.sont attirés par le cannabis notamment au vu du prix des cigarettes</t>
  </si>
  <si>
    <t>je crois que les personnes qui veulent en consommer se débrouillent malgré la répression, comme si il y avait des options de contournement des règles légales</t>
  </si>
  <si>
    <t>Repression tres chere et inutile.</t>
  </si>
  <si>
    <t>Encore trop de traffic, on condamne le petit consommateur plutôt que les gros dealers</t>
  </si>
  <si>
    <t>Cette répression n'a en rien réduit le trafic de tous les produits illicites, et assimile le simple consommateur de cannabis qui fume "récréativement"  à la grosse délinquance, même s'il produit lui même de la bonne qualité, et sans en faire commerce. Laissez-nous tranquille !</t>
  </si>
  <si>
    <t>si c’etait legal on achèterait plus</t>
  </si>
  <si>
    <t>il devient urgent de légaliser  cette drogue, et bien d'autres.</t>
  </si>
  <si>
    <t>Absolument pas, le cannabis est illégale en France depuis toujours, cela n'empêche d'être numéro 1 des consommateurs devant les Hollandais... et sur les français qui ne consomme pas, j'aimerais bien savoir le pourcentage de gens qui prennent des anti dépresseurs! 
Nous sommes les numero 1 aussi... 
Puis,
l'alcool est bien plus néfaste que le canabis, pourtant bien légal!!!</t>
  </si>
  <si>
    <t>Non toujours autant de consomateur</t>
  </si>
  <si>
    <t>Répression ??? 
Un rappel à  la loi, une petite amende, et au pire un bracelet électronique de quelques mois, n'empêchant d'ailleurs pas le trafic. 
Justice inefficace.</t>
  </si>
  <si>
    <t>Les trafics sont toujours présents, même après une descente dans un quartier.
Le nombre de policier est, de fait, insuffisant pour contrôler chaque citoyen</t>
  </si>
  <si>
    <t>La France est le pays européen ayant le plus de consommateur de cannabis. Force est de constater que la politique actuelle de répression est inefficace.</t>
  </si>
  <si>
    <t>le deal est à nos portes ! même pas besoin de chercher...</t>
  </si>
  <si>
    <t>Si c'était le cas, le cannabis serait une denrée rare. On en trouve partout.</t>
  </si>
  <si>
    <t>Trop de réseaux incontrôlables par la police des stups-  La répression n'empêche pas la consommation quand celle-ci reste modérée, festive ou pour des raisons médicales</t>
  </si>
  <si>
    <t>Les méthodes de répression n'ont visiblement aucun effet comme le prouve le voisin portugais. De plus ces opérations nous coûte plus qu'elle pourrait nous apporter en termes d'argent. D'un point de vue pragmatique et logique si l'on regarde le paysage européen il est clair que la solution qui s'impose est la dépénalisation.</t>
  </si>
  <si>
    <t>Je pense que tant que le cannabis reste illégal et réprimé, il continuera à attirer la jeunesse et surtout le marché noir continuera à s'enrichir et à faire des dégâts avec des produits de mauvaise qualité. Le cannabis peut être très bien utilisé et peut soulager bien des maux de notre société. Il est temps que l'Etat s'en occupe.</t>
  </si>
  <si>
    <t>L'insécurité qu'engendre le contrôle des territoires de vente et  la distribution du cannabis (en particulier dans les cages d'escaliers de certaines citées )est intolérable .L'occupation des force de police pour une activité totalement inutile (vérification de la possession de cannabis ). La qualité des produits ainsi que leur prix est rédhibitoire . Seul l'état peut garantir la qualité ,la sécurité la bonne distribution et le contrôle des différents produits  ainsi que la prise en charge correcte des dégâts que les dits produits peuvent engager lors d'une utilisation excessive , etc ...</t>
  </si>
  <si>
    <t>il ne fait que fait que l'inverse</t>
  </si>
  <si>
    <t>Les choses illicites attirent les jeunes, les réseaux mafieux, entre autres. Interdire, réprimer, ce n'est pas limiter. Sensibiliser sur les usages, ça, c'est limiter l'ampleur.</t>
  </si>
  <si>
    <t>La consommation est entrée dans les mœurs. Depuis que je suis ado j'en consomme de temps en temps. Mes enfants font de même. Et il y a un décalage entre l'interdiction et l'usage raisonnable de la plupart des consommateurs</t>
  </si>
  <si>
    <t>Les interdits n'ont jamais freiné les gens "motivés"! Si c'était le cas il n'y aurait pas de délinquance, pas de meurtres, pas de viols....... 
Donc il est évident que la répression n'a jamais fait disparaitre un comportement, mais au contraire cela force les gens à chercher à mieux contourner l'interdit!</t>
  </si>
  <si>
    <t>Non je ne pense pas que ça limite l'ampleur. Au contraire je pense que va l'amplifie</t>
  </si>
  <si>
    <t>On voit tout ce qui a était fait comme répression par les gouvernements successifs ne sert strictement  a rien</t>
  </si>
  <si>
    <t>Je pense que comme toute choses il faut plus d'information et moins de répression.  Si je vous interdit quelque choses vous aurez envie de le faire. Et comme c'est interdit vous allez devoir rencontrer des personnes qui ne sont pas toujours recommandable.</t>
  </si>
  <si>
    <t>Je pense que la banalité de la consommation en parallèle du dispositif répressif montre bien qu'il faut revoir l'approche : la répression ne me semble pas être une solution efficace.</t>
  </si>
  <si>
    <t>La première et dernière fois que j'ai eu une amande pour possession de stup, et après m'être fait confisquer mon pochon, je suis directement allé en acheter un autre pour me remettre du choc.</t>
  </si>
  <si>
    <t>Même sans maitriser le sujet, je ne pense pas que la répression sur la consommation soit totalement efficace et je suis plus favorable au développement des actions de prévention.</t>
  </si>
  <si>
    <t>Une grande partie des adultes français fait usage de cannabis. La légalisation du cannabis et sa commercialisation par le domaine publique permettrait de diminuer les trafics, l'enrichissement des gros trafiquants et l'évasion fiscale. Il est évident que l'information et la prévention des dangers seraient de rigueur par du personnel formé au moment de la vente.</t>
  </si>
  <si>
    <t>Beaucoup d'énergie dépensée pour pas grand chose: la plupart des gens fument chez eux, et on peut se faire livrer à domicile... Quant aux gamins des cités qui se font choper avec une boulette en poche, je pense que cela attise leur aversion envers les policiers beaucoup plus que cela ne les dissuade de fumer.</t>
  </si>
  <si>
    <t>J'ai vécu 10 ans a Sevran Beaudottes,  je n'est pu que constater le développement des réseau mafieux et de la consommation.
J'ai un fils de 23 ans qui consomme et pas un seul de ses amis ne fume pas.
En province même constat, membre de ma famille ou rencontre lors de mes vacances</t>
  </si>
  <si>
    <t>le dispositif de répression actuel ne solutionne en rien le problème malgré les importants efforts déployés.
la consommation en France est une des plus haute d'Europe alors que c'est dans ce même pays que la répression y est la plus élevée</t>
  </si>
  <si>
    <t>Premier pays consommateur de cannabis en Europe, malgré la répression, si ce n'est pas la preuve du mauvais fonctionnement de ce système, qu'est ce que c'est ?</t>
  </si>
  <si>
    <t>En interdisant un produit autant dangereux que l'alcool vous financez indirectement le terrorisme</t>
  </si>
  <si>
    <t>Interdisait à un enfant de faire quelque chose et attendait sa réaction</t>
  </si>
  <si>
    <t>Pour limiter la consommation de Cannabis il faudrait mieux en parler et faire de l'information dessus au lieu d'en faire un tabou et un  délit !</t>
  </si>
  <si>
    <t>Il suffit de regarder les stats.</t>
  </si>
  <si>
    <t>Interdire bêtement la consommation de cannabis est contre-productif d'un point de vue de la santé publique car elle ne permet pas de traiter le problème comme il est : une addiction.</t>
  </si>
  <si>
    <t>Les trafics se multiplient et engendre une violence inutile. Nos forces de l’ordre sont cantonnés à gérer de stupides conflits entre gang et mobilisés pour des interventions ridicules.</t>
  </si>
  <si>
    <t>La repression des consommateurs n'est pas souhaitable.La prohibition renforce la consommation et le marché devient encore plus lucratif pour les vendeurs.</t>
  </si>
  <si>
    <t>Ça ne marche pas et ça ne marchera jamais. Il suffit de se balader dans les rues pour sentir les odeurs de cannabis.</t>
  </si>
  <si>
    <t>Je fais le constat simple que nous sommes l'un des premiers pays consommateur bien que nous ayons une des politiques les plus dures. Constat d'échec cuisant.</t>
  </si>
  <si>
    <t>Les enjeux sont bien plus grands que la peur de payer des amendes, subir des peines de prison, avoir des difficultés à trouver un emploi à cause d'un casier judiciaire, etc.
La consommation de cannabis peut se faire pour des raisons de santé physique, mentale, ou tout simplement dans l'exercice de la liberté, le droit au choix.</t>
  </si>
  <si>
    <t>On cultive, on achète, on a toujours du cannabis quand on en veut . La répression n'y change rien.</t>
  </si>
  <si>
    <t>Je pense que cela rend simplement la consommation de cannabis plus dangereuse et plus facile pour les plus jeunes</t>
  </si>
  <si>
    <t>Ca reste une drogue comme la cigarette, le jeu, l'alcool.
Un fumeur de cannabis cherchera toujours à avoir son petit "kiff"</t>
  </si>
  <si>
    <t>La répression touche surtout les petits consommateurs et dealer de quartier.</t>
  </si>
  <si>
    <t>Il tend au contraire à rendre tabou l'usage de cette drogue et donc augmenter le risque d'addiction et les consommateur·ice·s n'osent pas demander de l'aide ou ne connaissent pas les doses à ne pas dépasser pour consommer de manière saine.</t>
  </si>
  <si>
    <t>L'interdit pousse toujours le consommateur à aller à l'encontre des règles. On a tous été enfant, et nous savons tous que quand on interdit quelque chose à un enfant il cherchera automatiquement à allé à l'encontre de cette interdit.</t>
  </si>
  <si>
    <t>La répression c’est pas la bonne solution ça rend plus fort les trafiquants et c’est les consommateurs qui payent</t>
  </si>
  <si>
    <t>Toujours autant de fumeurs, non ?</t>
  </si>
  <si>
    <t>Si on permet l. Utilisation du cannabis il y aura des abus on saït ce que ça fait sur le système neurologique</t>
  </si>
  <si>
    <t>Trop de répression sur les consommateurs et pas assez sur les filières</t>
  </si>
  <si>
    <t>La prohibition n'a jamais fait qu'encourager les criminalisations stupides et inefficaces à l'image de celle de l'alcool aux usa dans les années 30 sans résoudre aucunement les problématiques de santé publique.</t>
  </si>
  <si>
    <t>L'homme est attiré par les interdits, la répression complète d'un pays consommateur s'apparente à une perte d'argent, que ce soit pour la lutte policière et juridique ou pour le traitement des malades que la mauvais qualité entraine.</t>
  </si>
  <si>
    <t>Trop de temps passé par les forces de l'ordre pour aucun resultat, il y a toujours un trafique très important et un économie souterraine.</t>
  </si>
  <si>
    <t>La prohibition ne marche pas, elle ne fait que développer les mafia</t>
  </si>
  <si>
    <t>La répression donne aux jeunes le sentiment de transgression et lui donne un coté subversif et "cool", et il est encore plus facile de s'en procurer quand on est étudiant.
Pour les adultes cela complique surement la consommation mais les personnes addicts trouverons toujours un moyen de s'en procurer malgré les risques liés a sa prohibition.</t>
  </si>
  <si>
    <t>Le dispositif actuel de repression de la consommation n'enraye aucunement la consommation. Des quartiers entiers vivent de ce marché largement alimenté par une demande croissante.</t>
  </si>
  <si>
    <t>Toutes les statistiques disponibles indiquent que la consommation est une des plus importantes en Europe. Et malgré les politiques répressives les produits sont largement accessibles.</t>
  </si>
  <si>
    <t>le trafic , mobilise l'essentiel des force de police et des tribunaux sans arrivé a le reduire</t>
  </si>
  <si>
    <t>Nous voyons bien que nous sommes l'un des premiers pays en Europe consommateurs de cannabis et d'anxiolytiques. C'est une hypocrisie que de réprimer les consommateurs en manque de perspectives dans leur vie et en même temps de restreindre l'accès aux soins psychiatriques via suppression de lits, moyens humains et matériels</t>
  </si>
  <si>
    <t>Je pense que en bloquant l'accès à la weed ça force les gens a caché une part de même, dn plus avec un meilleur encadrement les jeune connaîtrait les effets et pourront avoir une meilleure expérience avec le canabisse.</t>
  </si>
  <si>
    <t>Il suffit de regarder n'importe quelle étude</t>
  </si>
  <si>
    <t>Trafic encore existant, flics mobilisés pour ca</t>
  </si>
  <si>
    <t>Après des décennies de répression, la consommation ne baisse pas. Les français sont même champions européens.  Il serait donc préférable d'encadrer, et au moins dépénaliser la consommation de drogues (douces et dures)</t>
  </si>
  <si>
    <t>Les restrictions amènent à la consommation clandestine</t>
  </si>
  <si>
    <t>La répression ne sert à rien! Quand ils en attrapent 1.. y’en a 2 voir 3 qui émergent.
Arrêtons ces trafics qui gangrènent certains quartiers.
De tout de façon, la droguerie est là..alors autant que cela soit mieux géré etvv ne que ça rapporte au peuple.</t>
  </si>
  <si>
    <t>Il suffit de voir comment le traffic se développe.</t>
  </si>
  <si>
    <t>Il est très hypocrite. En France le nombre de fumeurs de cannabis est très étendu. Et sa consommation ne détermine pas que l'on soit des délinquants. Beaucoup de personnes très respectables en consomment...</t>
  </si>
  <si>
    <t>Au contraire, faire croire au jeunes que c'est si mauvais alors que ça n'est pas plus nocif (voire moins) que l'alcool relève d'un hypocrisie dont tout esprit non fermé se rend compte. De plus, l'interdit incite certains jeunes à continuer, alors qu'ils pourraient faire tranquillement leur expérience sans cette excitation qu'ils recherchent et donc y trouver moins d'intérêt.</t>
  </si>
  <si>
    <t>D après moi le dispositif répressif ne décourage pas la consommation de cannabis, il vaudrait mieu insister sur la prévention et l education, déployer des moyens afin d accompagner les personnes qui consomment de manière à engager un travail leur permettant de s affranchir du désir de consommer de manière toxique cette substance. Par ailleurs il serait d après moi grandement positif  de garantir des normes de qualite sur ces produits. Diminuer la répression permettrait par ailleurs d occuper les agents de polices à d autres missions. Je trouve ce système répressif très hypocrite et très facile.</t>
  </si>
  <si>
    <t>Actuellement il y a trop d'enrichissement de  la part des délinquants sur cette drogue.</t>
  </si>
  <si>
    <t>la France reste l'un des pays les plus consommateurs de cannabis récréatif en Europe...</t>
  </si>
  <si>
    <t>La répression coûte cher, elle favorise le trafic et la délinquance et n’empêche pas la consommation</t>
  </si>
  <si>
    <t>Car depuis les années 2000 les points de vente et leur industrialisation ne cesse d'augmenter</t>
  </si>
  <si>
    <t>CELA  FAIT DES ANNÉES QUE LA CONSOMMATION DE CANNABIS CHEZ LES JEUNES EN FRANCE AUGMENTE AVEC CE  SYSTÈME?</t>
  </si>
  <si>
    <t>Interdire amène les consommateurs à se faire très discrets en plus d'échapper à l'information préventive quant à la consommation de cannabis</t>
  </si>
  <si>
    <t>On voit bien le nombre de point de vente augmente la fréquentation aussi et l'ampleur</t>
  </si>
  <si>
    <t>Il y  a de plus en plus de trafic</t>
  </si>
  <si>
    <t>Mon livreur n etais pas disponible je suis descendu dans la rue a 10 minutes de chez moi.
J ai tenté aux premiers mecs bizarres qui avaient l air de s ennuiyer ferme dans leur voiture et c etait bon....
Le pb que cela pose ? Ben c est dangereux de faire ca. Il y a plus de pb d alcool en france mais pour ca... suffit d aller au magasin sans prendre de risque et sans avlir l air d un delinquant. 
J ai longtemps voulu etre alcooliqueais ca m a pas plu. Du coup j ai essayer les medicaments, ca partait bien... de la drogue payée par la secu... mais ca m a pas plu... j ai essayer de tuer des chats dans une cave... ca m a pas plu... du coup obligé d etre un bandit pour fumer un pauvre joint qui m aide a dormir... jme sens meme pas plus gangsta</t>
  </si>
  <si>
    <t>L'interdiction et la répression amène le consommateur à être très discrets et parfois à se faire arnaquer sur la qualité du produit</t>
  </si>
  <si>
    <t>D'après bon nombre d'études, plus une chose est interdite plus l'envie de faire cette chose est grande. De plus une vente légale sera plus vérifiable et permettra de mieux aider les personnes addictes. Il me semble donc qu'une répression forte comme telle est le cas depuis quelques années ne permet pas de réduire  la consommation mais au contraire permet juste de fermer les yeux sur la réalité des choses.</t>
  </si>
  <si>
    <t>Même si cela est interdit les gens en consomment quand même et peut-être même plus car nous sommes souvent poussés à faire ce qui nous est interdit</t>
  </si>
  <si>
    <t>Au contraire pour certains le coté "transgression de l'interdit" ajoute  du plaisir au désir de consommer ...et surtout la prohibition crée un marché parallèle très  ...trop ...lucratif pour toute une filière...
Et surtout ne pas confondre  cannabis "stupéfiant" et CBD " bien être ou thérapeutique</t>
  </si>
  <si>
    <t>La répression a toujours montrée une totale inefficacité pour preuve l’accroissement de la consommation touchant même les plus jeunes.</t>
  </si>
  <si>
    <t>La répression est une aubaine pour le marché noir et les trafiquants le canabis est présent partout .</t>
  </si>
  <si>
    <t>Nous somme le pays le plus répressif et en même temps le pays où il y a le plus de consommateurs en Europe</t>
  </si>
  <si>
    <t>La répression n'affecte en rien la consommation. La qualité du produit peut s'avérer plus suspecte.
Prenons exemple sur le Canada, c'est réglementé, vente dans commerces spécialisés, production personnelle limitée et encadré.  Consommation légalisée sous certaines conditions.. Des bases qui semblent bénéfiques économiquement, socialement.</t>
  </si>
  <si>
    <t>Les gens contourne les lois pour consommer du cannabis en vue récréatif</t>
  </si>
  <si>
    <t>Le dispositif est là pour se donner bonne conscience. Autant légaliser le cannabis comme le tabac pour générer des recettes fiscales. Actuellement cela profite aux divers trafics et contribue à l'insécurité. Peut-être est-ce voulu ?</t>
  </si>
  <si>
    <t>DE PLUS EN PLUS DE R2PRESSION ET TOUJOURS AUTANT DE consommateurs</t>
  </si>
  <si>
    <t>Le traffic de stupéfiants et en l'occurrence de cannabis n'a jamais aussi bien marché. Il est possible d'acheter des graines à l'étranger et de cultiver en France. Il est temps de se mettre au niveau européen global, de dépénaliser la consommation.</t>
  </si>
  <si>
    <t>Il y a énormément de consommateurs</t>
  </si>
  <si>
    <t>Non car cela occupe les policiers à des tâches alors qu’il ferait mieux de faire autre chose . Cela crée de l’économie souterraine et par la même occasion de la délinquance avec guerre de territoire etc...  si cela était légalisé l’état aurait une recette de plus ce serait encadrer et diminuerait la délinquance je pense et aussi le fait que les jeunes fument de plus en plus tôt</t>
  </si>
  <si>
    <t>Les chiffres en France semblent parler d’eux mêmes.
Malgré la répression, il paraît que la consommation explose aujourd’hui , surtout chez les plus jeunes.
Ça les expose aussi au danger du trafic illégal. Un trafic entretenu parfois par ses propres consommateurs (consommateurs qui se mettent à revendre).
Après toutes ces années répressives je ne saurai dire si ces dernières ont été efficaces au bout du compte, mais de manière pragmatique, du cannabis, on en trouve partout, permis des consommateurs de toute âge.</t>
  </si>
  <si>
    <t>Cela fait 40 ans qu'on met un pognon de dingue dans la lutte et rien de concret !!!</t>
  </si>
  <si>
    <t>Mon avis c'est que le dispositif de répression de la consommation de cannabis n'a pas pour but d'en limiter l'ampleur mais de limiter la consommation à une frange de population qui y a accès. Si cela limite le nombre total ça reste à prouver mais en tout cas cela prédestine certaines populations à s'identifier à la consommation de ce produit.</t>
  </si>
  <si>
    <t>La répression n’a jamais été la solution</t>
  </si>
  <si>
    <t>Le rentre interdit le rend attrayant pour une catégorie de personnes. Sa consommation n'est pas quantifiée.</t>
  </si>
  <si>
    <t>D'abord la prohibition jamais freiner la consommation de cannabis celle- c'est une merveilleuse plante de servir énormément à beaucoup d'autres choses aussi</t>
  </si>
  <si>
    <t>Tout procéder  répressif et condamnatoires mène à la désobéissance. Une légalisation et une sensibilisation permettrait une baisse du traffic et une consommation réfléchie du consommateur.</t>
  </si>
  <si>
    <t>L’état est guerre contre les stupéfiants depuis plus de 50 ans mais la consommation n’a fait qu’augmenter dramatiquement.</t>
  </si>
  <si>
    <t>Énormément de gens de mon âge fumé du cannabis quasiment 1 personne sur 2 que je rencontre, le fléau est énorme</t>
  </si>
  <si>
    <t>Je pense que l’ampleur ne serait pas différente si le cannabis était en vente libre et que les prix et la qualité en seraient contrôlés.</t>
  </si>
  <si>
    <t>L' amende forfaitaire soulage certes les tribunaux, mais s'apparente aussi à du "racket organisé" des consommateurs en bout de chaine.</t>
  </si>
  <si>
    <t>Il pousse le consommateur à allez acheter de la mer de ou l on ne c est même pas se qu il y a dedans</t>
  </si>
  <si>
    <t>Il faut légaliser pour supprimer les dealers</t>
  </si>
  <si>
    <t>L'interdiction fait du cannabis l'objet d'un commerce lucratif, donc prosélyte.</t>
  </si>
  <si>
    <t>Répression totalement inadéquate principalement centrée sur les consommateurs et la répression n'a pour objet que d'augmenter l'ampleur des problématiques de la guerre des vendeurs... aucun volet lié à la qualité des produits et à l'exposition des jeunes aux "caïds" des points de vente</t>
  </si>
  <si>
    <t>non, les consommateurs etaient discrets, aujourd hui on sent le cannabis assez souvent dans la rue , plus de crainte.</t>
  </si>
  <si>
    <t>La france est le premier consommateur européen</t>
  </si>
  <si>
    <t>Promenez-vous dans les rues d'une ville ou dans une soirée et vous comprendrez.</t>
  </si>
  <si>
    <t>La plupart des gens de mon entourage sont fumeurs, occasionnels ou réguliers.</t>
  </si>
  <si>
    <t>Nous sommes un des pays les plus consommateurs, alors que notre législation est dès plus strictes : l'interdiction montre donc ses limites.
A mon sens, elle ne fait que favoriser la délinquance, générer des situations à risque pour les consommateurs qui vont s'approvisionner souvent dans des  quartiers difficiles, et sans aucune garantie sur la qualité (voire la nocivité) du produit.
Autoriser pour les particuliers une culture à usage personnelle, ainsi qu'une vente libre  permettraient de réduire ces risques, avec bien évidemment une sensibilisation aux risques de la consommation de cette plante tant auprès des jeunes que des moins jeunes.</t>
  </si>
  <si>
    <t>Peu importe la repression mise en place, les fumeurs fumeront en cas de nécessité pa uniquement pour se defoncer. Il faudrait vraiment mettre en vente au public ou sous prescription médicale, En cas de prescription médical avec une participation de la cpam et obligation de participation de la mutuelle au même pourcentage, voir 50% au total.</t>
  </si>
  <si>
    <t>Sans répression ce serait forcément un laissé passé pour une consommation de plus gd ampleur.
Même si actuellement les choses pourraient être perfectible.</t>
  </si>
  <si>
    <t>On laisse le champ libre aux trafiquants  alors  que la légalisation sous contrôle de l État  permettrait de mettre un terme à ces trafics et générait une manne financière utile à  l Intérêt Général</t>
  </si>
  <si>
    <t>Les interdictions ne sont jamais respectées (couvre feu du covid est un exemple supplémentaire), l'interdiction du cannabis developpe le marcher parallèle et la délinquance.</t>
  </si>
  <si>
    <t>La France a la législation la plus sévère et le nombre de consommateurs le plus élevé . Les jeunes notamment ne comprennent pas du tout cette loi.</t>
  </si>
  <si>
    <t>Les consommateurs trouvent a priori sans difficulté</t>
  </si>
  <si>
    <t>Il n'empêche pas le trafic, ni les problèmes qui y sont liés.
Mais criminalise les consommateurs.</t>
  </si>
  <si>
    <t>La situation est favorable au développement de mafia et de commerce parallèle</t>
  </si>
  <si>
    <t>Il suffit de regarder les chiffres de la consommation pour comprendre que l'économie souterraine du commerce de cannabis progresse.
Les méthodes des trafiquants se rapprochent de celles de majors du commerce électronique, Aujourd'hui, les jeunes reçoivent des proposition par SMS (marketing ciblé), les vendeurs mettent en avant la qualité des produits par des emballanges dignes de produits de grande distribution.</t>
  </si>
  <si>
    <t>la consommation est en pleine croissance</t>
  </si>
  <si>
    <t>La France est le pays où la consommation de cannabis est la plus élevée en Europe alors que la politique de répression coûte pas loin d'1M€ (qui sont donc plus ou moins jetés par la fenêtre).</t>
  </si>
  <si>
    <t>Des années de répression n'ont fait que prospérer les réseaux mafieux qui se sont adaptés et organisés.</t>
  </si>
  <si>
    <t>L'objectif de la répression de la consommation de cannabis actuelle est davantage de réprimer les classes populaires que de limiter l'usage de ce psychotrope.</t>
  </si>
  <si>
    <t>Les consommateurs se tournent vers des produits dont la qualité n’est pas contrôlée, cela peut avoir un impact négatif sur leur santé.</t>
  </si>
  <si>
    <t>Les réseaux auront toujours un longueur d'avance car ils sont concentrés sur l'évolution de leur filière. La police elle doit jongler avec une grande variété de crimes, drogues synthétiques, pedocriminalité, proxénétisme, détournement de fonds, et j'en passe. Et chaque réseau s'organise indépendamment et de manière simultanée.</t>
  </si>
  <si>
    <t>En matière de stupéfiants notre législation est un échec total pour lutter contre son ampleur. Nous sommes le premier consommateur en Europe. Preuve qu’il faut changer de stratégie, legaliser l’usage du cannabis permettrait au moins de contrer les effets délétères de l’économie parallèle qui est en oeuvre aujourd’hui. Par ailleurs il serait temps de permettre l’usage du cannabis thérapeutique, là encore nous brillons par nos choix, tous les pays autour le permettent et soulagent des patients de douleurs atroces, et nous ? Non ! C’est absurde d’être à ce point dogmatique.</t>
  </si>
  <si>
    <t>Nous sommes le pays le plus consommateur d'Europe !</t>
  </si>
  <si>
    <t>Les français sont les plus gros consommateurs de cannabis</t>
  </si>
  <si>
    <t>Cela permet uniquement de créer une économie souterraine qui arrange bien les pouvoir public.</t>
  </si>
  <si>
    <t>Le fait d'interdire quelque chose à une population incite celle ci à aller à l'encontre de cette interdiction</t>
  </si>
  <si>
    <t>Le fait de traiter de manière répressive ce qui, en soit, peut relever d'une problématique de santé publique est contre productif à tous les niveaux</t>
  </si>
  <si>
    <t>On peut voir avec les chiffres de consommation au sein de l'Union européenne que la France reste le pays où le cannabis est le plus consommée, notamment par la jeunesse, et ce malgré une répression des plus forte en Europe. Il me paraît évident que cette forte répression n'atteint absolument pas son objectif. On peut prendre l'exemple du Portugal qui a atteint ses objectifs et plus encore avec des politiques d'aide et d'accompagnement plutôt que de répression et ce concernant également des drogues dures.
De plus, si le gouvernement a réellement pour objectif d'enrayer le trafic, quelle meilleure solution quz la légalisation, qui lui permettra d'avoir un contrôle sur la distribution et la consommation.</t>
  </si>
  <si>
    <t>La répression n'empêche pas la consommation. Elle est en place depuis suffisamment longtemps pour qu'on puisse en conclure sa parfaite inefficacité. Au contraire, l'expérience de la légalisation du cannabis a fait ses preuves dans d'autres pays et de nombreux articles scientifiques abondent dans le sens de l'échec de la répression.
Mon entourage est composé de personnes de 30 à 70 ans, dont une partie consomment ponctuellement ou plus ou moins régulièrement du cannabis, que ce soit à des fins récréatives ou à des fins thérapeutiques (stress au travail, burn-out, traitement de la douleur). Ils la consomment sous la forme d'herbe, qu'ils pourront faire parfois pousser elles-mêmes ou eux-mêmes pour en maîtriser la puissance (pas trop forte, justement), comme ils font pousser leurs propres tomates. Tous et toutes sont renseignés sur la plante, ses effets, ses risques et en font une consommation éclairée (l'éducation plus forte que la répression, s'il fallait en donner un nouvel exemple) L'arsenal répressif apparaît injuste, obsolète, et inutile à tous les usagers qui consomment du cannabis à des fins récréatives ou thérapeutiques, surtout eu regard à l'autorisation dont bénéficie l'alcool.</t>
  </si>
  <si>
    <t>La prohibition de l'alcool durant 13 ans n'a pas empêché les gens de boire, bien au contraire et  a permis le développement de la mafia.
Le pourcentage de consommateurs en France est en augmentation permanente depuis 30 ans, donc clairement la politique de répression est contreproductive.</t>
  </si>
  <si>
    <t>Malgre une forte répression en France nous sommes les plus gros consommateurs en europe.</t>
  </si>
  <si>
    <t>elle n'a fait qu'auguementer  la violence et des zones de non droit</t>
  </si>
  <si>
    <t>Au vu des quantités ridicules saisies , l effet de dissuasion me semble très limité. D autant plus qu il s agit d un retour en arrière par rapport à l etat du débat public dans la société</t>
  </si>
  <si>
    <t>La consommation du cannabis est banalisée en France depuis de nombreuses années. Nous sommes un des plus gros consommateur d’Europe alors que c’est dans notre pays que la répression est la plus forte. De plus, le statut illégal du cannabis n’est pas cohérent vis à vis de l’aspect culturel des habitudes liées à la consommation d’alcool, notamment le vin qui est pourtant très nocif pour la santé et peut susciter un comportement violent, contrairement à l’usage du cannabis. On sent bien que l’hypocrisie et le manque de courage politique qui empêche de règlementer la consommation de cannabis et d’avoir une réelle politique de santé publique et de sécurité.</t>
  </si>
  <si>
    <t>un système punitif et différent d'un système préventif et soignant.
La légalisation ou pénalisation des drogues n'a jamais influencé le taux de consommation.</t>
  </si>
  <si>
    <t>Pas assez de répression ni de culpabilisation sur la prise de drogue qui fait qu'elle est devenue produit de consommation courante, d'où la légalisation devient formalité.</t>
  </si>
  <si>
    <t>Je ne pense pas que le nombre de consommateur de cannabis ait diminué durant ces dernières années, peu importe la répression exercée.</t>
  </si>
  <si>
    <t>Malgré une des politiques la plus repressive d'Europe, nous sommes le 1er consommateur. Signe de l'inefficacité de cette politique</t>
  </si>
  <si>
    <t>Le mot même "répression", est un indicateur de ce qui bloque. Accompagner, sensibiliser, réguler, serait plus efficace.</t>
  </si>
  <si>
    <t>France est le plus gros consommateur européen</t>
  </si>
  <si>
    <t>Répressif sur les mauvaises personnes et ne permet de d'aider ceux qui en ont besoin.</t>
  </si>
  <si>
    <t>La plupart des petites délinquances  ne sont pas sanctionnées. Plaintes aux commissariat de police ou mains courantes sont refusées ou tellement différées qu'elles ne sont pas prises en compte.
Pour les drogues , dont la plus douce, le cannabis, les fumeurs imposent la loi du silence dans les parties communes des immeubles, car ils connaissent l'impuissance des services publics. L'ambiance dans l'immeuble est la crainte instaurée par le délinquant qui étend peu à peu son emprise, puis devient dealer et corrompt peu à peu les personnes fragiles de l'immeuble. Cela est vrai dans mon immeuble autrefois habités par des gens respectueux des lois. La république est devenue laxiste, soit par esprit libertaire, soit faute de moyens consacrés à la résolution des problèmes par les élus de la républiques. Etendre le laxisme, c'est bon pour les gens qui  en vivent! C'est détestable pour les citoyens qui rêvent d'un état qui fait son travail, sans démagogie, avec le souci d'accroitre l'égalité des chances et non la généralisation de l'ouverture des chemins de l'abrutissement pour faire plaisir aux démagogues bobo.</t>
  </si>
  <si>
    <t>Il ne permet de diminuer la consommation de cannabis mais simplement d’enrichir les cités</t>
  </si>
  <si>
    <t>La facilité à se procurer par des voies alternatives</t>
  </si>
  <si>
    <t>La répression n'est pas un bon moyen de limiter la consommation de cannabis, tout simplement car qui dit prohibition dit aucune prévention possible auprès des jeunes (seul public chez qui le cannabis peut avoir des effets réellement nuisibles, tant que le cerveau ne s'est pas complètement développé), et donc aucune réelle connaissance du produit, vérification de sa qualité etc.</t>
  </si>
  <si>
    <t>La France adopte le comportement le plus incompréhensible : répression à outrance, alors que nous sommes le pays d’Europe avec le plus de consommateurs. Le cannabis en France, c’est comme si c’était légal. Un grand nombre de personnes en consomme, et c’est un jeu d’enfant pour en trouver.</t>
  </si>
  <si>
    <t>Le dispositif actuel permet simplement de contribuer au trafic illégal et pas du tout local. On diabolise la plante et la range au même titre que la coca et les drogues synthétiques.</t>
  </si>
  <si>
    <t>au contraire augmente toutes les fraudes</t>
  </si>
  <si>
    <t>Les Trafiquants ont la place et il n'y a pas de politique sanitaire.</t>
  </si>
  <si>
    <t>Le trafic de stupéfiants n'est pas assez freiné par les pouvoirs publics. Les établissements scolaires sont envahis par les réseaux de revente de cannabis. Beaucoup trop de jeunes gens sont attirés et consomment facilement. Le seul moyen de contrôle serait, comme pour l'alcool, la légalisation par l'état de la consommation du cannabis, ainsi réguler officiellement sa consommation et surtout donner les moyens aux établissements solaires d'interdire le cannabis en leur sein.</t>
  </si>
  <si>
    <t>Le dispositif de répression de la consommation n'a certainement aucun effet sur la consommation des individus. Bien qu'aucun indicateur  ne puisse nous indiquer combien personnes sanctionnée ont freiné leur consommation</t>
  </si>
  <si>
    <t>arrêter des petits dealers ne stoppe pas le trafic illicite qui en profite pour diversifier les produits interdits vendus</t>
  </si>
  <si>
    <t>Non je ne pense pas, prenons exemple sur les pays voisins qui ont légalisé, la consommation n'a pour autant pas augmenté. De plus le fait d'être hors la loi incite les adolescents à braver les règles.</t>
  </si>
  <si>
    <t>Je pense que la répression accentue encore plus la consommation de cannabis</t>
  </si>
  <si>
    <t>la répression sans impacte est inéfficace</t>
  </si>
  <si>
    <t>l'interdit appelle à la transgression. La France est le pays d'Europe le plus répressif mais aussi le champion de la consommation.</t>
  </si>
  <si>
    <t>Nous sommes le pays le plus répressif et le plus gros consommateur!</t>
  </si>
  <si>
    <t>Cela entretien les dealers et détruit une partie de la jeunesse, de qui y trouve une source de revenus illégaux et ne permet pas une saine insertion.</t>
  </si>
  <si>
    <t>Je n'ai jamais rencontrer quelqu'un qui n'a pas réussi à s'en procurer dans une journée. On en trouve partout, je n'ai jamais été dans une classe, dans une soirée, dans un club de sport... sans qu'il y ait au moins un consommateur pouvant aider à trouver un vendeur. 
Ni personne qui ne fume pas car c'est interdit et qu'il refuse d'être en situation d'illégalité, même si cela doit exister. 
Ca limite l'ampleur de la consommation au volant (ce qui est bien) et dans les espaces publics, salle de concert etc...</t>
  </si>
  <si>
    <t>ca n a jamais marché nous sommes le pays ou il y a le + de consommateurs</t>
  </si>
  <si>
    <t>La répression, ça ne fonctionne jamais vraiment. L'accompagnement, l'aide, c'est déjà plus efficace.</t>
  </si>
  <si>
    <t>L'interdiction ne fonctionne pas et amplifie l'envie de goûter au produit interdit (surtout quand on est jeune). De plus elle permet a des gens de se faire beaucoup d'argent avec des produits le plus souvent de mauvaise qualité voire dangereux pour la santé. Elle ne limite en rien la consommation ,au contraire (voir les résultats de la prohibition aux u.s.a. par exemple) et cela me fait penser a un reportage ou l'on questionnait des jeunes néerlandais qui comparaient le cannabis a une boite de gâteaux et disaient: si on vous dit qu'il ne faut pas toucher cette boite de gâteaux c'est ce que vous allez faire, par contre si on vous dit allez-y prenez ce que vous voulez c'est moins tentant . En ce qui concerne l'amende pour simple possession et/ou consommation est tout simplement ridicule et injuste comme  les tests salivaires pour les conducteurs de véhicules (plus de 15 jours après la dernière consommation vous pouvez être  positif et donc condamnable ). Il y a beaucoup de choses a revoir.</t>
  </si>
  <si>
    <t>Je connais plusieurs personnes qui fument du cannabis pour leur plaisir personnel. Ils connaissent les circuits et en aucun cas n'ont peur de ce qui est mis en place. Ils sont vigilants, attentifs mais certainement pas "apeurés".</t>
  </si>
  <si>
    <t>Cela est contre productif, car cela engrange la criminalité de tous bords confondus, et d'autre part le tout peut porter ses fruits au niveau financier exemple au niveau de la TVA et freinerai l'importation illégale , prenons l'exemple de la Suisse ou l'Espagne avec un circuit contrôler.</t>
  </si>
  <si>
    <t>La repression est la plus mauvaise solution à mon sens.
Il vaut mieux éduquer au lieu de contraindre</t>
  </si>
  <si>
    <t>La repression ne limite pas la consommation et donne lieu à des trafics et abus du produit (produits chers et de mauvaises qualités par exemple, avec des mélanges dangereux de la part des trafiquants).</t>
  </si>
  <si>
    <t>Non les personnes fumant du cannabis, trouvent facilement la substance et  ceux qui en ont une consommation limitée, n'ont pas le sentiment d'être dans l'illégalité
, et comparent souvent cette substance avec l'alcool ou la cigarette.</t>
  </si>
  <si>
    <t>La répression n'a jamais pas trop fonctionné pour la limitation de la consommation et donc tout continuera comme ca</t>
  </si>
  <si>
    <t>Je pense que la répression de l'usage de cannabis récréatif ne fait qu'attiser la haine envers l'état Français car des gens commencent à fumer tout les jours et il est très facile de passer entre les mailles du filet.</t>
  </si>
  <si>
    <t>La prohibition, quelqu'en soit la forme, n'a jamais de tout temps aidé à gérer les problèmes de toxicomanie. Ex: prohibition américaine.</t>
  </si>
  <si>
    <t>depuis que je suis naît les paquets de grandes feuilles à rouler sont en vente libre, je sens des odeurs illicites, la répression est douteuse</t>
  </si>
  <si>
    <t>je suis buraliste et je vend presque autant de feuilles slim (pour les joints) que de feuilles courtes(pour rouler les cigarettes)sans compter les grindes(pour melanger le cannabis)et les petites balances.et pourtant mon magasin est a vierzon dans une zonne pavillonnaire tres calme et sans citées.il est temps d arreter d etre hypocrite et je préfère que tout l argent qui profite actuellement à des bandits,rentre dans les caisses de l état par le biais du réseau des buralistes qui ont déja l habitude de demander la piece d identitée pour ne pas vendre aux mineurs.de plus je préfère vendre du cannabis dont la production est controlée et qui fait vivre des agriculteurs francais plutot que de l herbe qui vient de je ne sais ou et qui est coupée avec n importe quoi.de toute façon la guerre contre le cannabis est perdue et je suis la mieux placée pour m en rendre compte.alors arretons les hypocrisies et agissons de plus cela permettrait au réseau des buralistes qui est bien affaiblit à cause des augmentations constantes des cigarettes (achats dans les pays moins chers,contrebande,ventes de tabac sur in ternet etc...)cela nous permettrait donc de garder les commerces de service et de proximité que sont les buralistes.</t>
  </si>
  <si>
    <t>Je trouve le dispositif de répression devrait essentiellement se focaliser sur la vente et non la consommation.</t>
  </si>
  <si>
    <t>Les statistiques montrent clairement une augmentation de la consommation de cannabis, alors prohibé et son usage réprimé. J'ai moi même vu des déchaînement de violences à ce sujet, intimidations, pour un simple joint (dont la consommation est dans certains cas moins nocive que la cigarette). La prohibition est selon moi une perte de temps</t>
  </si>
  <si>
    <t>La France est l'un des pays européens ou la consommation de Cannabis est la plus élevée, la plupart des pays européens sont plus permissifs en matière d'usage et de production, et la consommation dans ces pays est moins importante qu'en France.</t>
  </si>
  <si>
    <t>Touts les études pointent ce fait du doigt. C'est une perte de temps, ça ruine des vies pour rien c'est un gouffre financier pour l'état...</t>
  </si>
  <si>
    <t>La répression touche les consommateurs pas les  vendeurs</t>
  </si>
  <si>
    <t>Les gens consommaient autant d'alcool pendant la prohibition américaine. Si ce n'est plus du fait de devoir se cacher.
Les Français sont les plus gros consommateurs en Europe alors que le cannabis est prohibé sur le territoire... Même cercle vicieux.</t>
  </si>
  <si>
    <t>Total échec de la politique répressive actuelle</t>
  </si>
  <si>
    <t>Je pense que le dispositif actuel - répressif - est totalement contre-productif. Il incite les jeunes à fumer par son aspect "illégal" et "dangereux" .. De plus les produits ne sont pas contrôlés et peuvent contenir des substances d'autant plus nocives.</t>
  </si>
  <si>
    <t>La solution ne pet venir que par l'arrêt de l'approvisionnement et certainement de la répression des plus petit...</t>
  </si>
  <si>
    <t>Cela augmente l'angoisse et potentiellement la consomation du produit</t>
  </si>
  <si>
    <t>Tous les indicateurs laissent à penser que malgré une politique très répressive beaucoup de français ont consommés, consomment ou consommeront du cannabis.  Ce dispositif de répression montre donc ses limites</t>
  </si>
  <si>
    <t>Differents réseau émergent chaque jour. Accompagnés de crime grave surtout a marseille où on ne compte plus les morts</t>
  </si>
  <si>
    <t>Il manque Plus de moyens pour lutter contre ce fléau !</t>
  </si>
  <si>
    <t>L'interdiction donne plus envie qu'autre chose et si on en veut on en a quoi qu'il arrive (marché noir)</t>
  </si>
  <si>
    <t>C’est même pire car on est forcé de se cacher et on est souvent à risque de tomber sur de la mauvaise qualité</t>
  </si>
  <si>
    <t>La consommation est rarement reprimée, elle est répendue</t>
  </si>
  <si>
    <t>Non et c'est très bien, légalisons la consommation et tout le monde sera content.</t>
  </si>
  <si>
    <t>Non tant que les  disparités sociales persisteront .</t>
  </si>
  <si>
    <t>Constatons que l'ensemble des produits stupéfiants sont nombreux et présent sur l'ensemble de notre territoire rural et urbain.
Le volet prévu par la loi est présent est bon tant sur le volet d'alternative aux poursuites qu'en sententiel.</t>
  </si>
  <si>
    <t>Il suffit de voir sa consommation</t>
  </si>
  <si>
    <t>Ce n'est pas par la répression des usager qu'on pourra limiter l'usage mais par l'éducation.</t>
  </si>
  <si>
    <t>Le trafic (petit ou gros) continu malgré le passage au contraventionnel</t>
  </si>
  <si>
    <t>Du Grand N importe quoi.  Dealers, habitants gênés, règlement de comptes, meurtre, non contrôle de la qualité.</t>
  </si>
  <si>
    <t>Je pense que la répression ne résout en rien la consommation du cannabis : contrôler des jeunes en possession d'une petite quantité de cannabis ne réduit pas les trafics, embolise le travail de la police, dégrade les relations entre les jeunes et la police.</t>
  </si>
  <si>
    <t>Cela fait plus de 50 ans , depuis la loi de 1970 , que la France mene une politique repressive contre les consommateurs de cannabis sans resultats puisque notre pays reste en Europe le 1er consommateur de Cannabis ( sans parler de l alcool - veritable fleau - j ai connu personnellement le probleme  - ou des anti-depresseurs ).
Les Pays Bas  1er etat europeen a avoir depenaliser l usage n a pas vu augmenter son nombre de consommateur , de meme que l Espagne avec la creation de Cannabis Club qui assurent la production, la vente et donne des informations  sanitaires sur la consommation de cette plante.
Depenaliser laissera du temps aux forces de l ordre de se concentrer sur des sujets plus brulants comme le terrorisme ,  la securite des personnes...
La chasse aux fumeurs de petards  a elle seule coute chaque annee plus de 900 millions d euros . Cette somme pourrait etre affectee a la prevention , la sante...
Les detracteurs de la depenalisation-legalisation du cannabis  mettent toujours en avant que la consommation du cannabis est la premiere marche vers la prise de drogues beaucoup plus dangereuses comme la cocaine ou l heroine.
Mon experience personnelle m autorise a ecrire  que si escalade il y a cela est le fait des  dealers. A la fin des annees 70 j ai vu  beaucoup de camarades de lycee passer a l hero car l offre venait des revendeurs!!!Vendre de l hero ou de la cocaine est beaucoup plus lucratif  ( surtout si le consommateur devient dependant  ).
Le probleme  et les politiques et economistes  le savent bien c est que la vente illicite de cannabis permet d assurer la paix sociale dans les quartiers difficiles .Une economie souterraine qui si elle devait disparaitre attiserait les problemes sociaux.</t>
  </si>
  <si>
    <t>Non car il ne permet pas de faire de la prévention sur le sujet</t>
  </si>
  <si>
    <t>Il y a toujours moyen de s’en procurer très facilement</t>
  </si>
  <si>
    <t>Nous sommes un des pays les plus répressifs d’Europe en la matière et celui qui a le record de consommation. Ça n’en marche donc pas. Et quand une politique n’en marche pas au bout de 50 ans, il faut en changer.</t>
  </si>
  <si>
    <t>La répression mise en place en France est l'une des plus sévères d'Europe et pourtant on constate une très forte consommation. La répression des dernières années n'a pas du tout fonctionné, il est temps de trouver d'autres solutions</t>
  </si>
  <si>
    <t>La France, pays le plus répresssif d'Europe occidentale en matière de cannabis est le pays qui compte le plus d'usagers.</t>
  </si>
  <si>
    <t>Ce système se montre même défaillant. La répression ne donne rien et ne donnera rien. C’est un fait. Exemple simple, premier pays consommateur d’Europe = France, alors qu’elle dispose d’une législations parmi les plus strictes sur cette thématique.</t>
  </si>
  <si>
    <t>La répression s'attaque aux consommateurs. Au lieu de miser sur la prévention. C'est aberrant</t>
  </si>
  <si>
    <t>le cannabis therapeutique ok, mais rien d'autres ! si ça se faisait il faudrait aussi des mesures strictes et penales pour en controler l'usage, exemple en cas de conduite sous l'emprise de drogues, alcool ...: exiger une severité penale!</t>
  </si>
  <si>
    <t>c est devenu un besoin pour des million de personne ... l interdire crée le trafic etc ....</t>
  </si>
  <si>
    <t>La politique du chiffre de répression des consommateurs semble absolument inefficace en France et à l'opposé de préoccupations sanitaires.</t>
  </si>
  <si>
    <t>La France est un des pays où l'on consomme le plus de cannabis. Les différentes politiques  de répression n'ont fait qu'accentuer le phénomène, il est donc temps de changer de politique.</t>
  </si>
  <si>
    <t>La répression n empechera jamais la consommation et donc le trafic . Par contre être plus virulent face a cette demande de pouvoir fumer librement ne fera que rendre ce trafic plus violent .</t>
  </si>
  <si>
    <t>La repression ne fonctionne pas. Depuis le temps qu'elle dure, si elle avait du porter des fruits, on les verrait aujourd'hui. Ce n'est pas le cas.</t>
  </si>
  <si>
    <t>Réprimer la consommation de cannabis ou d'autres drogues ne sert pas à grand chose si le trafic n'est pas assez réprimé. En outre, comme pour d'autres actes délictuels, la répression ne saurait venir à bout des motivations des consommateurs dont le nombre suit l'évolution de la démographie.</t>
  </si>
  <si>
    <t>Pensez-vous que le dispositif actuel de répression de la consommation d’alcool permet d’en limiter l’ampleur ?, vérité au déca des Pyrénées erreur au delà, l'hypocrisie des politiques francaise sur le sujet et catastrophique en plus d’être indigente.</t>
  </si>
  <si>
    <t>Tout le monde en dessous de 40 ans a déjà fumé du cannabis, quelque soit son origine sociale. C'est une drogue aussi répandue que l'alcool. On a autant de chance de trouver de l'alcool que du cannabis dans le sac d'un étudiant le jeudi soir. La pénalisation de la consommation ou de la détention de cannabis est une hypocrisie. Surtout que le cannabis est moins nocif que l'alcool pour l'organisme. Le cannabis en lui-même n'est pas une menace pour la société, c'est l'économie parallèle qu'il génére qui est problématique.</t>
  </si>
  <si>
    <t>Ça ne diminu pas la consommation des jeunes</t>
  </si>
  <si>
    <t>Coûte cher pour peu de résultats. 
Ne permet pas d'informer ni de faire de la prévention.
Culpabilise plutôt que d'aider et accompagner pour une meilleure santé</t>
  </si>
  <si>
    <t>Les résultats parlent d'eux-mêmes</t>
  </si>
  <si>
    <t>Il ne s’attaque pas aux gros bonnets.</t>
  </si>
  <si>
    <t>Rien ne limitera l’ampleur nous sommes un des plus gros consommateur du monde donc il fait ouvrir les yeux et dépénaliser.</t>
  </si>
  <si>
    <t>R2PRESSION SANS OBJET permettant de faire du chiffre en verbalisant les clients pendant que</t>
  </si>
  <si>
    <t>Si on ne s'attaque pas aux revendeurs et aux trafiquants, le petit consommateur lambda trouvera toujours à se fournir.</t>
  </si>
  <si>
    <t>Je n'ai jamais rencontré personne qui ait eu des difficultés à se procurer du cannabis.</t>
  </si>
  <si>
    <t>Ies chiffres Ie démontrent, nous sommes Ies + gros consommateurs de canabis d'europe.
En outre, iI est prouvé qu'en matière d'addiction, Ia répression pure est Ia pire chose à faire
Enfin, Ie cannabis est pour beaucoup un souIagemeent utiIe dans Ia aIadie ou face à Ia vioIence de cette société</t>
  </si>
  <si>
    <t>la prohibition n a jamais fonctionné, c est meme l effet inverse, le plaisir de braver les lois</t>
  </si>
  <si>
    <t>La prohibition ne fonctionne et est à l'origine de produits trafiqués et potentiellement dangereux.</t>
  </si>
  <si>
    <t>La répression est menée par les mêmes qui se servent du cannabis comme "régulateur social". Les banlieues se tiennent tranquille et la petite bourgeoisie s'amuse. Tout va bien!</t>
  </si>
  <si>
    <t>Il a été historiquement prouvé et documenté que la répression et la pénalisation de toutes drogues ne fait qu’envenimer la situation</t>
  </si>
  <si>
    <t>La France présente l'une des répressions les plus dures d'Europe et en même temps le plus de consommateurs, donc la répression est inefficace !</t>
  </si>
  <si>
    <t>le trafic a jamais été aussi développé sur le territoire . on le banalise dans les quartiers , pour pas énervé les trafiquants</t>
  </si>
  <si>
    <t>Non , j’ai malheureusement perdu 2 amis pour des histoires de trafic et j’aimerais que cela ne reproduisent pas , pour moi le meilleur moyen est de légaliser plutôt qu’engendrer la violence</t>
  </si>
  <si>
    <t>Plus facile pour des mineurs de ce procurer du cannabis parfois couper avec d'autres produits et parfois même avec des cannabinoïdes de synthèse extrêmement dangereux que de ce procurer de l'alcool.</t>
  </si>
  <si>
    <t>Répression des dealers mais les réseaux dont florissants et de nombreux jeunes meurent
L’argent de cette drogue criminalise de nombreux quartiers</t>
  </si>
  <si>
    <t>Limiter la vente d'un produit illégal est compliqué. En asséchant le trafic par une offre légale, il devient possible de contrôler l'âge autorisé pour en acheter. Les risques liés à la consommation du cannabis sur la cognition sont particulièrement important avant 15 ans et demeurent jusqu'à 21 ans. Une offre légale peut aider à réduire la consommation chez les mineurs, et donc limiter à la fois les dangers associés et l'habitude d'en prendre.</t>
  </si>
  <si>
    <t>Les répressions ne font que augmenter la tension entre les partis, mieux vaudrait un discours conscient dans la prévention mais ne plus se voiler la face sur la consommation.</t>
  </si>
  <si>
    <t>La répression n'a jamais  résolu aucun  problème  quelle qu'il soit</t>
  </si>
  <si>
    <t>Il ne fait que rendre cette économie souterraine</t>
  </si>
  <si>
    <t>même si c’est illégal, beaucoup de trafic et de consommateurs reste présent l’illégalité ne leurs font pas plus peur que ça</t>
  </si>
  <si>
    <t>La repression favorise le traffic des dealers et n'est aucunement une mesure preventive contre la dépendance.</t>
  </si>
  <si>
    <t>Interdire n'est pas une solution</t>
  </si>
  <si>
    <t>La circulation du canabis doit être contrôlé par des organisations bien structurées</t>
  </si>
  <si>
    <t>La France, un des pays les plus ferme en matière de répression pour le cannabis est un des plus gros consommateur mondial</t>
  </si>
  <si>
    <t>Une mascarade qui coûte des milliards.</t>
  </si>
  <si>
    <t>Le répression ne marche pas dans tout les cas, la régulation est une bonne idée comme la fait les état unis avec l'alcool par exemple</t>
  </si>
  <si>
    <t>On trouve absolument tout ce qu'on veut dans les rues, avec des chances que ça ne soit pas naturel</t>
  </si>
  <si>
    <t>Il suffit de regarder les chiffres la france est le premier pays ayant le plus de consommateurs de cannabis .</t>
  </si>
  <si>
    <t>La consommation est uniquement limitée par les tarifs élevés</t>
  </si>
  <si>
    <t>La repression augmente les intentions de la contourner</t>
  </si>
  <si>
    <t>Je pense qu'il y a un grand manque de lucidité par rapport au trafic et aux acteurs de ce trafic. J'ai l'impression que des petit dealer prennent cher mais que les fournisseurs non ce qui fait que le trafic ne s'arrête pas . 
De plus réprimé n'aide pas forcément les consommateurs à arrêter nu dissuade d'en consommer ( surtout lors que l'on est jeune et défiant de l'autorité )</t>
  </si>
  <si>
    <t>La répression n'à jamais permis la Réduction des Risques</t>
  </si>
  <si>
    <t>cette  représsion ne fait qu'augmenter le trafic, et ne fait aucunement baisser le nombre de consommateurs</t>
  </si>
  <si>
    <t>pas besoin d'être Einstein pour voir et comprendre.</t>
  </si>
  <si>
    <t>Non seulement ne pas légaliser c’est rester dans des préjuger qui non plus lieu d’être et cela perpétue l’emprisonnement et l’acharnement  du système judiciaire sur les personnes racisé.</t>
  </si>
  <si>
    <t>Surcharge des prisons/ revendeur remplacé dans la minute 
C'est le tonneau des Danaïdes pour les policiers qui seraient plus utiles ailleurs.</t>
  </si>
  <si>
    <t>Il suffit de voir le nombre de personnes qui en consomme pour s'en rendre compte. Le problème est que seul les jeunes sont soupçonnés et contrôlés à tours de bras... pendant ce temps là, les "vieux" font leur récolte... 
Il faudrait juste arrêter d'être hypocrite, on pourrait enfin commencer à réfléchir...</t>
  </si>
  <si>
    <t>La consommation ne diminue pas et les études démontrent de plus en plus que les dangers du cannabis ne sont pas aussi importants que ce que les États-Unis prétendaient lors de leur grande compagne de prohibition du siècle dernier. Ce qu’il faudrait c’est une consommation contrôlée dans le sens où elle serait évidemment interdite avant 18 ans (même si certains ne vont pas respecter la loi celle-ci est une question de bon sens). Il faut donner aux gens les bonnes informations et effectuer de la prévention pour pouvoir légaliser sans risques. Un usage récréatif se vaut tout autant qu’un usage médical : tout comme l’alcool, la nourriture etc... c’est une question de rigueur avec soi-même.</t>
  </si>
  <si>
    <t>Nous sommes le plus gros consommateur mondial. Donc le dispositif n'est pas efficace</t>
  </si>
  <si>
    <t>Il me semble que la répression n’est pas la solution</t>
  </si>
  <si>
    <t>Trop de repression des petits consommateurs
Pas d'autres chemins pour les petits vendeurs</t>
  </si>
  <si>
    <t>Il est évident que la prohibition est un échec</t>
  </si>
  <si>
    <t>Les fdo font de plus en plus la guerre contre pendant que le marché est fleurissant</t>
  </si>
  <si>
    <t>En aucun cas, il sert seulement à mettre de l'argent dans les caisses de l'État. C'est du vol.</t>
  </si>
  <si>
    <t>Une intervention au collège sur les méfaits des drogues et 2 affiches dans la salle d'attente chez le médecin vous pensez que ça suffit vous ?</t>
  </si>
  <si>
    <t>Impossible de détecter tous les consommateurs et tous les vendeurs. La politique actuelle de répression n’a aucun intérêt, si ce n’est au niveau des chiffres pour la police, et elle fait perdre de l’argent</t>
  </si>
  <si>
    <t>Énormément de gens fument malgré le dispositif actuel, il est donc inefficace</t>
  </si>
  <si>
    <t>Beaucoup de ressources utilisées inutilement et ce n'est même pas efficace.</t>
  </si>
  <si>
    <t>Les statistiques ne mentent pas: la France consomme toujours autant de cannabis.</t>
  </si>
  <si>
    <t>Aucune pédagogie. Aucun accompagnement des consommateurs. La répression ne peut pas être la solution.</t>
  </si>
  <si>
    <t>Ce ne freine en rien la consommation ni la distribution</t>
  </si>
  <si>
    <t>Ceux qui consomment ne vont pas s'arrêter pour cela !</t>
  </si>
  <si>
    <t>L’interdît attire et c’est une drogue douce ( de min point de vu )</t>
  </si>
  <si>
    <t>Le dispositif actuel de répression contribue au contraire à la circulation d'un cannabis de très mauvaise qualité non contrôlée.</t>
  </si>
  <si>
    <t>Non parce que au final même si c interdit beaucoup de personnes fument.</t>
  </si>
  <si>
    <t>La majorité des gens fument du cannabis peut importe la répression</t>
  </si>
  <si>
    <t>Mon opinion repose sur le fait qu'il n'existe pas de causalité entre répression forte et consommation faible. L'expérience française montrerait plutôt le contraire.</t>
  </si>
  <si>
    <t>Plus on interdira quelque choses à quelqu’un plus cette interdit l’attirera. Autoriser le cannabis et vous verrez que le taux de consommateur diminuera</t>
  </si>
  <si>
    <t>La tolérance face à la consommation de cannabis en fait une fausse interdiction. Le cannabis est largement consommé, notamment parmi les membres des forces de l'ordre.</t>
  </si>
  <si>
    <t>La répression n’a jamais  été efficace car elle n’empêche pas le trafic et n’aide pas les consommateurs en les laissant consommé un produit pouvant être de mauvaise qualité ou entrainé une dépendance .</t>
  </si>
  <si>
    <t>La répression ne fonctionne pas et coûte très cher, la légalisation permettrai un meilleur encadrement</t>
  </si>
  <si>
    <t>On ne voit pas de résultats suite à la répression</t>
  </si>
  <si>
    <t>Non on peut voir que a Amsterdam le cannabis est légal et ils fument vraiment moins que la France le cannabis se trouve partout cela donc limitera le trafic de cannabis et une énorme épine sortie du pied de l'état français</t>
  </si>
  <si>
    <t>La consommation ne cesse de croître depuis des années malgré une répression assez forte comparé à certains pays Européens.</t>
  </si>
  <si>
    <t>Dispositif stupide et archaïque</t>
  </si>
  <si>
    <t>La répression n'a jamais empêché la consommation. De plus, sans contrôle de la part de l'état, les substances peuvent être encore plus dangereuses pour le consommteur.</t>
  </si>
  <si>
    <t>À l'heure actuelle la répression des consommateurs est une vaste hypocrisie. La France comporte le plus de consommateurs parmi les pays européens et la politique menée depuis des des dizaines d'année n'a jamais rien changé à ça.</t>
  </si>
  <si>
    <t>La répression sacralise la consommation auprès de certains jeunes en «révolte»</t>
  </si>
  <si>
    <t>Si les gens en veulent ils en trouvent, c’est tellement répandu que n’importe qui pourrait s’en procurer</t>
  </si>
  <si>
    <t>Il est toujours aussi facile de se procurer du cannabis, on use une énergie et on dépense des sommes colossales pour un résultat inexistant et inutile.</t>
  </si>
  <si>
    <t>Je trouve ça aberrant qu'en 2021 on en soit encore faire de la répression. Le fait de légaliser permettrai de réduire les trafics, permettrai de créer des emplois, de faire rentrer de l'argent dans les caisses de l'état, de permettre à des gens de se soigner, de libérer du temps pour les forces de l'ordre.... Stoppons cette hypocrisie à la Française, nous somme le plus gros consommateur européen de cannabis et depuis le temps que l'ont fait de la répression et que ça marche pas ne devrions nous pas tenter une autre approche? Par ces temps de pandémie et de récession la légalisation du cannabis récréatif et médicale ne peu faire que du bien à notre pays aussi bien sur le plan social qu'économique.</t>
  </si>
  <si>
    <t>La répression n'empêche pas la consommation. Et n'est pas efficace en terme de santé publique.</t>
  </si>
  <si>
    <t>Il suffit de voir le nombre de jeunes qui fument.... L'état perd des sous et pourtant les jeunes fument quand même</t>
  </si>
  <si>
    <t>Non, il ne fait que rendre l'expérience moins sûre (dans des lieux cachés, mix avec d'autres substances, etc). Pas de cadre SUR !!</t>
  </si>
  <si>
    <t>il est extrêmement facile de se procurer du cannabis, un sms suffit</t>
  </si>
  <si>
    <t>La prohibition aux USA n'a jamais fait baisser la consommation d'alcool.
Elle en a détourné les profits et les taxes...</t>
  </si>
  <si>
    <t>Ça se trouve partout, y compris dans des points de vente fixes et instaurés. La répression actuelle ne fait pas courir beaucoup de risques au consommateur mais l'oblige à cacher sa consommation, et même son addiction.</t>
  </si>
  <si>
    <t>Je pense que la répression engendre un marché noir sans contrôle, dangereux pour la santé publique. La légalisation permettrait de contrôler la qualité sanitaire et la distribution des produits.</t>
  </si>
  <si>
    <t>Il faut arrêter de s en prendre aux consommateurs et mettre les moyens pour poursuive les trafiquants.</t>
  </si>
  <si>
    <t>Ca ne sert à rien de réprimer la consommation de cannabis alors que la consommation d'alcool et de tabac qui sont des drogues beaucoup plus dangereuses reste parfaitement légale.</t>
  </si>
  <si>
    <t>Le contrôle est mieux que l’interdiction. Il est aussi impossible, illégitime et illégal d’interdire à une personne de faire quelque chose quand cette dernière ne nuis à autrui</t>
  </si>
  <si>
    <t>Il est courant de croisé des personnes fumant du cannabis dans la rue sans qu'ils l'aient aucune peur d'être sanctionné.</t>
  </si>
  <si>
    <t>aucun fumeur ne comprend cette politique, on a l'impression d’être au moyen age... coupable juste par ce que certains l'ont décrété... la france est un pays de liberté de penser et le berceau de la philosophie, on se croirait en Iran. La politique française est scyzophrène, donneuse de leçon sur la privation de liberté en Russie, en Chine et j'en passe.... Par contre là, sur ce sujet "pénaliser, interdire et verbaliser" c'est normal, c'est comme ça...</t>
  </si>
  <si>
    <t>Parce que quand on interdit quelque chose à quelqu'un, il trouve toujours la solution de le faire quand même.</t>
  </si>
  <si>
    <t>Au-delà de la répression, il faut prévenir à travers la pédagogie auprès des plus jeunes</t>
  </si>
  <si>
    <t>Si ça marchait on le saurait. Au contraire ça a contribué à la création de mafias et au séparatisme de nombreux quartiers.</t>
  </si>
  <si>
    <t>La consommation ne s'arrêtera jamais donc impossible de vouer une politique autoritaire et de répression face à un usage qui pereclitera coute que coute.</t>
  </si>
  <si>
    <t>Le pays le plus repressif avec le plus grand nombre de consommateurs.</t>
  </si>
  <si>
    <t>La France est le premier pays consommateur de cannabis d'Europe.</t>
  </si>
  <si>
    <t>Nous sommes un des pays les plus répressif, et un des pays qui compte le plus de consommateurs reguliers</t>
  </si>
  <si>
    <t>Arrêter les consommateurs n’a jamais empêché ni traffic ni corruption. Et la police ferait mieux de s’occuper de l’évasion fiscale que des fumeurs de joints.</t>
  </si>
  <si>
    <t>la police ne peut rien faire, la justice ne va pas mettre des 10 ans de prison pour un joint d'herbe.</t>
  </si>
  <si>
    <t>Ce dispositif ne sert qu'à arrêter les petits dealers qui sont aussitôt relâchés.  Les têtes de réseau ne sont jamais inquiétées.</t>
  </si>
  <si>
    <t>la répression ne fonctionne pas</t>
  </si>
  <si>
    <t>Concentrons-nous sur la lutte contre les drogues dures plutôt que de courir après nos jeunes pour en faire des délinquants dans un pays où la consommation d'alcool est admise (voire encouragée) avec les ravages que l'on connait. Et je ne parle même pas de la consommation de médicaments…</t>
  </si>
  <si>
    <t>Tant que les consommateurs pourront trouver du cannabis ils consommeront</t>
  </si>
  <si>
    <t>la répression ne pourra jamais venir à bout de la liberté de fumer du cannabis pour les êtres humains qui en ont besoin.</t>
  </si>
  <si>
    <t>Malgré la forte répression, la France est toujours l'une des plus grosse consommatrice d'Europe</t>
  </si>
  <si>
    <t>La vente et l'usage continuent de s'accroitre, les mesures de répression  existantes  ne sont que rarement appliquées</t>
  </si>
  <si>
    <t>Le cannabis, bien qu'interdit, se trouve facilement un peu partout sur le territoire national et son usage est une pratique répandue au sein de la population, notamment chez les jeunes.
La répression en vigueur pousse les consommateurs à prendre toujours plus de risques afin de se procurer un produit de mauvaise qualité, alimente la défiance envers les forces de l'ordre qui, poussés par la politique du chiffre, font la chasse aux fumeurs et enfin, elle remplit les poches d'obscurs réseaux.</t>
  </si>
  <si>
    <t>Les amendes sont si peu chère et "la première fois c'est juste un rappel à la loi"</t>
  </si>
  <si>
    <t>Il n’y a aucune justification sanitaire à l’interdiction d’un produit moins dangereux que l’alcool. La difficulté de se procurer du cannabis incite justement à en prendre beaucoup quand on trouve un plan. Si ça se trouvait au tabac du coin ça ferait descendre la consommation.</t>
  </si>
  <si>
    <t>L’argent que ce traffic génère est trop lucratif pour que des gens même si les sanctions sont fortes abandonnent.</t>
  </si>
  <si>
    <t>Dès que c'est interdit, une grande partie de la population va être attirée par sa consommation.</t>
  </si>
  <si>
    <t>tant d'années de répression et sanction...finalité encore plus de fumeurs...changeons de manière d'agir envers les consommateurs.</t>
  </si>
  <si>
    <t>C'est plus facile de trouver de la beuh que du travail ou une place de parking</t>
  </si>
  <si>
    <t>La prohibition permet aux traffic de perdurer et de proposer des produits sans contrôle sanitaire.</t>
  </si>
  <si>
    <t>Nous sommes un des pays europeens dont la population consomme le plus de cannabis (si ce n'est les plus gros consommateurs européens je ne sais plus) alors que notre législation à ce sujet est la plus sévère.</t>
  </si>
  <si>
    <t>l’amende forfaitaire est de toute façon une mesure inégalitaire qui vise à stigmatiser les pauvres et les personnes souvent controlées à cause de leur aspect</t>
  </si>
  <si>
    <t>Non , on sanctionne surtout les petits producteurs et les consommateurs</t>
  </si>
  <si>
    <t>Traffic incontrôlable,prix attractifs</t>
  </si>
  <si>
    <t>Pas de transformation, facile à produire</t>
  </si>
  <si>
    <t>Quiconque veut se procurer du cannabis aujourd’hui, peut s’en procurer sans trop d’efforts. Il est relativement simple de s’en procurer en banlieu, livraison, etc...</t>
  </si>
  <si>
    <t>nous sommes le pays le plus répressif d'Europe,  avec des taux de consommation par habitant supérieur à ceux des pays qui n'ont pourtant pas pas notre arsenal répressif. Cela n'a aucun effet dissuasif sur les consommateurs. Arrêter les vendeurs de cannabis n'a aucun effet sur l'offre, puisque d'autres prennent aussitôt la place laissée vacante pour continuer d'approvisionner le marché</t>
  </si>
  <si>
    <t>La répression actuelle ne permet pas d'étudier les effets du thc et donc cela limite l'information chez les consommateurs</t>
  </si>
  <si>
    <t>Ce n'est pas cela qui peut permettre d'empêcher les jeunes de commencer, je dirais même que dans certain au contraire le fait que ce soit "interdit" et "dangereux" les poussent à essayer au collège.</t>
  </si>
  <si>
    <t>MORTS DANS LES BANLIEUS POUR TRAFFIC DU CANABIS . CA N EXISTAIT QUASIMENT PAS IL N Y A QUE 20 ANS</t>
  </si>
  <si>
    <t>Le dispositif répressif en vigueur a pour effet de stimuler la production et la consommation de drogues, et cela depuis des décennies. Ce lien est désormais connu de tous. On doit en conclure qu'il y a en la matière ou bien une intention de la part de la puissance publique de développer le recours aux drogues, ou bien pour le moins un gros décalage entre les objectifs affichés et les objectifs sous-jacents (ou les effets réels).</t>
  </si>
  <si>
    <t>La répression :
-ne réprime pas suffisamment le justiciable,
-ne dissuade pas la consommation et le trafic,
-occulte la prévention !</t>
  </si>
  <si>
    <t>Le dispositif actuel ne freine en rien la consomation par contre il permet aux revendeurs de maintenir des prix plus élevés permetant ainsi d accroitre la rentabilité pour les vendeurs rendant ainsi ce traffic attrayant</t>
  </si>
  <si>
    <t>ceci est inutile, concentrez vous sur les violeurs ou les fous</t>
  </si>
  <si>
    <t>la police lutte contre les différents réseaux de drogue en France, si le cannabis n'était plus interdit, ils pourraient se focalisé  sur des réseaux de drogue plus dur (plus problématique et dangereuse)</t>
  </si>
  <si>
    <t>Toutes les personnes intéressées fument la lool ne fait pas craindre, la preuve en est ça circule sans difficulté !</t>
  </si>
  <si>
    <t>La consommation quelles que soient les législations n'a pas baisséé.</t>
  </si>
  <si>
    <t>Les trafics pullulent, les consommateurs sont légions et la répressions ne règle pas le problème depuis 50 ans.</t>
  </si>
  <si>
    <t>nous avons l'une des législations les plus répressives concernant le cannabis et pourtant nous somme les plus gros consommateurs en Europe</t>
  </si>
  <si>
    <t>Si la répression avait un effet il y aurait moins de consommateurs au fil du temps. 
Or ce n est pas le cas.</t>
  </si>
  <si>
    <t>Les consommateurs sont comme les fumeurs de cigarettes, ce n’est pas l’interdit ou le prix qui les arrêtera.</t>
  </si>
  <si>
    <t>Y a de plus en plus de consommateurs... de plus en plus de démarches auprès des jeunes... de plus en plus de banalisation de consommation</t>
  </si>
  <si>
    <t>Dépénalisation et vente réglementée permettrait de réduire le trafic illégal et faire gagner de l’argent à l’état. Prévoir un cadre légal au même titre que l’alcool ou le tabac</t>
  </si>
  <si>
    <t>je vois des consommateurs chaque jour dehors</t>
  </si>
  <si>
    <t>Je ne maîtrise pas assez le sujet de la répression pour me prononcer.</t>
  </si>
  <si>
    <t>Une simple amande ne peut pas aider à faire arrêter le canabis a un consommateur réguler ou même à un consommateur moins régulier.</t>
  </si>
  <si>
    <t>La consommation de cannabis a t elle baissée ces dernières années ?</t>
  </si>
  <si>
    <t>Il faut frapper à la source , pour limiter et tarir l’approvisionnement des circuits.
 Xi Jinping dans son dernier discours devant le congrès du Parti communiste chinois a bien annoncé: VIII 6...NOUS PUNIRONS EN VERTU DE LA LOI  LES DÉLITS ET ACTES CRIMINELS quels que:LA DROGUE.</t>
  </si>
  <si>
    <t>cela sera juste mieux, des choses légales sont vendus en france qui au final sont bien pire que le canabis récréatif</t>
  </si>
  <si>
    <t>Je consomme du cannabis chez moi et continue de voir des plates-formes de revente</t>
  </si>
  <si>
    <t>avec 5 millions de consommateurs quotidiens c’est une mane financières pour la France qui en aura besoin très bientôt pour sortir d’une éventuelle crise</t>
  </si>
  <si>
    <t>Au contraire, plus on interdit, plus la circulation se fait vive.</t>
  </si>
  <si>
    <t>On est le pays d’Europe avec le plus de consommateurs pour tant on est l’un des plus strictes par rapport au cannabis</t>
  </si>
  <si>
    <t>La répression est un échec depuis plusieurs années.
La légalisation permet aux paysans de développer d'autres rentrées d'argent. 
Et à l'état.. Parce que y a que comme ça que ça va leur parler.. Rentrer beaucoup d'argent.. Sans compter les emplois créés</t>
  </si>
  <si>
    <t>Malgré cette répression, la consommation ne diminue pas et a même tendnace à monter</t>
  </si>
  <si>
    <t>Pousser les gens a l interdit favorise le traffic.</t>
  </si>
  <si>
    <t>Les gens fument répression ou pas</t>
  </si>
  <si>
    <t>Le dispositif souffre de nombreuses lacunes, entre autre la cible de celui ci qui laisse tranquille une bonne partie des consommateurs. Comme l'alcool et le tabac, une politique de l'éducation plutôt que de la répression serait beaucoup plus appropriée, et permettrait d'accompagner sereinement les personne addictes, tout comme les personnes alcooliques le sont.</t>
  </si>
  <si>
    <t>L'interdit a toujours suscité une envie d'outrepasser les règles afin de vivre des moments excitants</t>
  </si>
  <si>
    <t>Suffit de voir les chiffres... trouvez de quoi fumer reste très simple. 
Pas de prévention chez les jeunes sur l’abus des substance.</t>
  </si>
  <si>
    <t>1er pays consommateur d'Europe, inutile d'en dire plus</t>
  </si>
  <si>
    <t>Loin de limiter l'ampleur du trafic, l'absence de régulation permet toutes les dérives sur la qualité du produit, laissant ainsi le consommateur à la merci du trafiquant et dans assurance sur ce qu'il consomme. L'illégalité du système entraîne également violence psychologique et physique. .</t>
  </si>
  <si>
    <t>Sans chiffre précis à ma portée, je me rends bien compte que depuis le collège/lycée, nombre de personnes dans mon entourage ont déjà consommé du cannabis à usage récréatif, certains étant des consommateurs réguliers.
C'est une pratique largement répandue en France et à travers le monde.</t>
  </si>
  <si>
    <t>il grandit voir meme gagne sur les drogues durs</t>
  </si>
  <si>
    <t>Cette répression favorise les trafics et des prix faramineux pour une plante quasiment inoffensive ! Cette répression fait que les trafiquants peuvent se faire de l'argent plus, plus, plus...</t>
  </si>
  <si>
    <t>La répression effective depuis plusieurs décennies à l'encontre du cannabis récréatif n'a, à en juger par la consommation des jeunes d'aujourd'hui, pas eu les effets escomptés, c'est un fait!</t>
  </si>
  <si>
    <t>La repression favorise le marché noir et le trafic</t>
  </si>
  <si>
    <t>Je pense que le volume de cannabis est très important  et difficile à stopper dans notre pays</t>
  </si>
  <si>
    <t>Depuis le collège, mon fils est entouré de consommateurs, voir vendeurs, de cannabis.
Aujourd'hui il est en première année de BTS, et ça continu encore et encore...
J'ai connu, dans les années 80, le même cursus mais dans le Doubs (25). Du collège au BTS, tous mes copains étaient des fumeurs de joints, mais pas des cancres. 
Force est de constater que, malgré la répression et l'argent qu'elle engloutie, rien n'a vraiment changé.
Et cet aspect "d'interdit" donne toujours aux choses un coté mystérieux et attirant qui, lorsque vous êtes jeunes, "vous rapprochent toujours un peu plus de l'adulte".
Aujourd'hui, avec la vente par messagerie sur mobile et le Dark Net, il va falloir encore plus d'agents et donc plus d'argent pour être efficace.
Dans mon service, dont je suis adjoint au responsable, il y a 7 consommateurs sur 11 techniciens. Du consommateur occasionnel au relativement coutumier. De 25 à 55 ans. Et leur travail est excellent!
Le cannabis est donc bien implanté et semble ne pas perturber la vie pour des gens d'une certaine maturité et situation sociale.
Par contre, il est vrai que le cannabis est plus problématique avec les jeunes et l'école. La fumette peut enfermer ces jeunes dans un monde qui ne serait pas le même que celui des autres, non consommateurs.
Légaliser leur enlèverait au moins une épine du pied, celle d'être hors de la loi et donc hors de la société et de tout ce qui la compose, comme "l'école".
Ce n'est pas en stigmatisant et en excluant qu'on va les aider à s'assimiler dans la société, avec leurs défauts et leurs qualités.
La France doit être le Pygmalion du Français!</t>
  </si>
  <si>
    <t>La France fait partie des pays les plus consommateurs d'Europe. Il est temps d’arrêter la prohibition et de pouvoir contrôler ce marché prometteur.  Il faut aider les consommateurs à connaitre les qualités, les méfaits, les addictions du cannabis. Je suis persuadée  de l'importance de la légalisation , de laisser les particuliers en consommer chez eux et de pouvoir les aider dans un cadre légal si besoin.</t>
  </si>
  <si>
    <t>Parceque paradoxalement, on est un des pays les plus répressifs, et où la consommation est une des plus importante.</t>
  </si>
  <si>
    <t>La délinquance n’a fait qu’augmenter en  violence du côté des cités  plusieurs décennies et c’est bien que ce situ le gros des problèmes, alors qu’une vente réglementée comme celle de l’alcool et du tabac empêcherait ces complications.</t>
  </si>
  <si>
    <t>La France est le pays le plus répressif d'Europe et la prévalence de la consommation de cannabis y est la plus importante.
La guerre à la drogue a montré ses limites partout dans le monde</t>
  </si>
  <si>
    <t>les faits et les chiffres annuels parlent d'eux mêmes</t>
  </si>
  <si>
    <t>Non car cela n’empêche pas le trafic vaut mieux la légaliser et la contrôler comme au pays bas</t>
  </si>
  <si>
    <t>Trop de plantations illégales dans des cachettes en pleine nature, cf reportages</t>
  </si>
  <si>
    <t>Les interdits sont toujours plus nombreux à être plus attrayant pour la jeunesse.</t>
  </si>
  <si>
    <t>La prohibition de l'alcool n'a pas endigué la consommation mais stimulé le traffic et la criminalité.</t>
  </si>
  <si>
    <t>Les chiffres parlent d’eux-mêmes. De plus, il n’est pas rare de voir ou de connaître des fumeurs de canabis.</t>
  </si>
  <si>
    <t>Il y aura toujours de la demande donc il y aura des offres c’est de l’économie de base</t>
  </si>
  <si>
    <t>Cela fait des années que le cannabis est réprimandé et pourtant nous sommes les plus gros consommateur d'Europe, cela prouve bien que ceux qui souhaite s'en procurer y arrive.</t>
  </si>
  <si>
    <t>Malgré l'interdiction de posséder et consommer du cannabis, de nombreuses personnes y ont accès par l'intermédiaire de connaissances et il n'est pas rare de connaître plusieurs personnes autour de nous qui s'en procurent.</t>
  </si>
  <si>
    <t>Elle contribue a la delinquance par la vente illicite</t>
  </si>
  <si>
    <t>Les gens aiment braver les interdits.</t>
  </si>
  <si>
    <t>Si c'était dépénalisé, il n 'y aurait plus de mafia</t>
  </si>
  <si>
    <t>Cela créé une pression morale sur les usagers du cannabis, mais n'en empêche pas pour autant la consommation.</t>
  </si>
  <si>
    <t>Toutes les études et les essaies en termes de dépénalisation lie la baisse de la consommation et surtout la baisse des comportements à risque à sa dépénalisation</t>
  </si>
  <si>
    <t>Ce n'est pas  le consommateur qu'il faut réprimer de toute façon si j'ai envie de fumer je fumerai.  L'attrait de l'interdit stimule la curiosité ...</t>
  </si>
  <si>
    <t>Cela ne stoppe pas la vente de cannabis.</t>
  </si>
  <si>
    <t>La restriction n’est pas le meilleur moyens de gérer ce produit. La consommation, comme on peux le constater, ce produit malgré les restrictions donc au lieu de privilégier la restriction il serait plus judicieux de contrôler la commercialisation du cannabis.</t>
  </si>
  <si>
    <t>le dispositif de répression ne freine pas la consommation, mais il met en danger les jeunes qui doivent enfreindre la loi pour se procurer les substances. Il nourrit une mafia qui a la mainmise sur des quartiers entiers et sème la violence</t>
  </si>
  <si>
    <t>Non, puisque la consommation ne cesse d'augmenter et qu'elle est la plus importante en Europe.</t>
  </si>
  <si>
    <t>Non car Je pense que cela profite aux dealers qui trafiquent.</t>
  </si>
  <si>
    <t>Plus on empêche les gens de fumer, plus les gens fumeront. Et de plus, dans un cadre non géré par l'état et donc possiblement dangereux</t>
  </si>
  <si>
    <t>je ne connais pas les chiffres réels sur la consommation</t>
  </si>
  <si>
    <t>La répression n'évite en rien la consommation. Pire, elle ne réussit pas à juguler les traffics, les bandes qui tiennent certains quartiers, le guerre territoriale entre eux, la production en amont.
Il faut donc changer radicalement de doctrine et de pratiques pour casser l'économie souterraine et développer une politique de santé publique.</t>
  </si>
  <si>
    <t>Je n'ai pas  assez d'informations, mais une ligne rouge ne se traverse pas si facilement, surtout si l'accès est rendu compliqué.</t>
  </si>
  <si>
    <t>Depuis 1970, malgré une politique  de répression coûteuse et en hommes et en moyens, la France connaît un niveau sans cesse croissant de la consommation de Cannabis: c'est ce qu'on appelle un échec. Le tout financé par de l'argent public, ce que tout contribuable devrait condamner. Comment un État peut il persévèrer dans ce sens ? Quelle confiance peut lui faire le Citoyen ? Ne serait-il pas en droit de se demander si une collusion pourrait exister entre certains responsables de l'Etat avec d'autres de l'état principal exportateur vers l'Europe: le  Maroc.</t>
  </si>
  <si>
    <t>Malgré l'interdit , la France reste un pays avec un taux très élevé de consommateur de cannabis.</t>
  </si>
  <si>
    <t>C’est interdit mais nous sommes le 1er pays d’Europe en terme de consommation...</t>
  </si>
  <si>
    <t>Les gens continue et continueront de trouver un moyen de s'en procurer tant qu'il sera en place et fonctionnera ainsi. Malheureusement ce système rend juste la recherche dangereuse pour le consommateur, et le met en danger car on ne peut jamais être sûr de ce qu'il y a réellement à l'intérieur. Cela empire juste la situation. Beaucoup en ont besoin, il aide, et la population manque de culture et d'information là dessus.</t>
  </si>
  <si>
    <t>Les chiffres sur l'investissement pour effectuer la répression et l'arrêt de la consommation comparée aux chiffres des gains engendrés par la consommation sont un vrai grand canyon.</t>
  </si>
  <si>
    <t>Les gens consomment malgré la répression, je ne passe pas 1 jour sans voir quelqu'un fumer du cannabis</t>
  </si>
  <si>
    <t>Beaucoup de jeune en ville en tout cas ont l'acces facile au cannabis. Et meme en public ils ne se genent pas pour en consommer.
Travaillant pas loin d'un lycée j'en vois regulierement.</t>
  </si>
  <si>
    <t>La consommation est très peu limitée et surtout elle ne peut pas être accompagnée et encadrée correctement (vérification de la provenance, composition, etc)</t>
  </si>
  <si>
    <t>Moyens désuets par rapport aux productions nationales et internationales. Ça légalisation et sa production par l’état permettrait de redresser l’économie du pays durablement, les tabacs pour la commercialisation</t>
  </si>
  <si>
    <t>Je pense que le dispositif actuel ne permet pas de limiter quoi que ce soit, il est presque aussi simple de se procurer du cannabis que tout autre produit alimentaire par exemple.
Cependant la répression rend l’achat de cette substance illégal aux yeux de l’état et honteux aux yeux de la société. 
Je ne pense pas que se soit la bonne solution.</t>
  </si>
  <si>
    <t>Les policiers même s’il y a beaucoup de contrôle ne peuvent limiter la propagation de la consommation du canabis, pour preuve nous sommes les plus gros consommateurs européens</t>
  </si>
  <si>
    <t>Il est plus judicieux de sensibiliser le public que le punir.</t>
  </si>
  <si>
    <t>Pas de prévention, toujours autant de consommateurs, donc l'ampleur n'est pas diminuée. CQFD</t>
  </si>
  <si>
    <t>Il y a tellement de trafic en France, la police ne fais que gêner le trafic, rien de plus.</t>
  </si>
  <si>
    <t>Il n'y pas de moyens Policiers d'investigation pour démanteler les commanditaires des grands réseaux internationaux et nationaux  sur  trafic de drogue .
Tout simplement aucune volonté Politique ce qu interpelle ...</t>
  </si>
  <si>
    <t>L'amende forfaitaire de 200,00€  incite les consommateurs à se cacher, voir s'isoler ce qui est un risque de plus pour certains qui s'enferment dans la toxicomanie. De même que "l'alcool mondain" le "Cannabis mondain" ne sera pas impacté par ces 200,00€.</t>
  </si>
  <si>
    <t>interdire l'usage du cannabis ne fait qu'enrichir ceux qui le vendent</t>
  </si>
  <si>
    <t>Vous cherchez de l'argent partout, nous sommes des vaches à lait, smicard pour la plupart, dépouillé de toute part avec vos impôts à outrance, avec vos normes écologique qui sont bien souvent incohérente, numéro 1 mondiale de la taxe, avec votre pression fiscale vous prenez le risque que la France ce soulève, la pression sans mesure amène toujours à l’explosion et vous ne montrez jamais l’exemple vous avec vos avantages, vos salaires, vos retraites de fonctionnaire, vos réception que l'on vous paye... bref
Avec la Marijan vous avez l’occasion de faire du pognon sans nous emmerder, de casser le bizness des raclures de banlieue qui vende de la merde à nos enfants coupés au pneu ou autre avec des taux de THC qui se rapproche de drogue dure,
Là vous auriez la possibilité de vendre des produits les contrôler, des produits qui seront moins malsain, ouvrez les yeux, la jeunesse fume depuis des dizaines d'années, pourquoi l’alcool est autorisé et pourquoi pas l'herbe ? l'herbe peut être dangereuse, elle peut créer diverses pathologies tout comme l'alcool je ne vous apprends rien,
Mais qui de mieux qu'un pays régulant le produit peut être crédible aux campagnes de prévention, un pays qui serait impliqué dans la prévention
OUI à la légalisation maitrisée préventive, éducative, pour protéger nos enfants</t>
  </si>
  <si>
    <t>La répression est inefficace  et pénalise des consommateurs modérés et conscients.</t>
  </si>
  <si>
    <t>A part stigmatiser les consommateurs la répression n'a aucun bienfaits</t>
  </si>
  <si>
    <t>Cela fait 50 ans que la politique de prohibition, répression de l'usage de cannabis est appliquée au sein de notre pays. Nous ne pouvons que constater l'échec de cette stratégie politique. Les points de vente sont toujours légions, l'économie souterraine que génère ces trafics s'accroît etc .. au regard des autres pays ayant fait un autre choix que cela soit la dépénalisation, légalisation, nous ne pouvons qu'en constater les bénéfices.</t>
  </si>
  <si>
    <t>La France est le pays possédant le plus de consommateurs</t>
  </si>
  <si>
    <t>La répression sur les consommateurs de la police n’est pas là bonne solution et n’en limite pas l’ampleur</t>
  </si>
  <si>
    <t>La répression est un échec depuis au moins 40 ans !</t>
  </si>
  <si>
    <t>France = pays le plus consommateur d’Europe</t>
  </si>
  <si>
    <t>La plus part des consommateurs sont prêt a risqué une amande pour pouvoir consommer du cannabis</t>
  </si>
  <si>
    <t>concurrence sauvage lier au énorme profit eux même induit par la répression qui fait perdre tous contrôle sur le marcher.</t>
  </si>
  <si>
    <t>Il y a trop de consommateurs dans toute les tranches d’âge et sociales il faut légaliser pour des raisons sanitaires et pour lutter contre les réseaux criminels.</t>
  </si>
  <si>
    <t>Je pense que la répression et la législation mise en place autour de l'usage du cannabis récréatif peuvent être perçus comme incitatifs du fait que la consommation est prohibée et qu'en consommer peut faire ressentir une certaine excitation d'être "hors la loi" pour certaines personnes . De plus, la mise en place du marché de cette substance facilite une économie parallèle et un rapport de force entre distributeurs qui peut mal tourner dans certain cas (cette remarque ne concerne que des marché suffisamment conséquents). Des exemples de pays européens où la législation autorise la consommation de cannabis (Pays-Bas par exemple) montre  de plus faibles taux d'utilisateurs que notre pays qui est en tête concernant le nombre d'utilisateurs (https://www.emcdda.europa.eu/system/files/publications/13236/TDAT20001ENN_web.pdf).  Il est toutefois intéressant de noter la légère diminution ces dernières années alors que dans tous les autres pays européens présentés dans le graphique, une hausse du nombre d'utilisateurs est observée.</t>
  </si>
  <si>
    <t>toutes les interdictions amplifient</t>
  </si>
  <si>
    <t>L'interdit invite souvent à la transgression...</t>
  </si>
  <si>
    <t>Les forces de l'ordre devraient être affectées  à d'autres problématiques.</t>
  </si>
  <si>
    <t>la repression ne vise que le petit traffic et sert de support aux campagnes racistes du gouvernement. les gros trafficants ne sont pas inqietes ils peuvent placer les milliards qu'ils accumulent dans les paradis fiscaux , et participer au grand cirque neo liberal de la speculation boursiere.</t>
  </si>
  <si>
    <t>Je pense que la vision globale des consommateurs de canabis est biaisée par des préjugés. Même si c'est illégal cela ne change pas mon envie de consommer.</t>
  </si>
  <si>
    <t>Ça le limite dans des proportions acceptables</t>
  </si>
  <si>
    <t>Il n'empêche pas les français d'être les plus gros consommateurs de cannabis en Europe.</t>
  </si>
  <si>
    <t>Le shitt rentre par en France et sous prétexte de lutter contre ce problème , on a mis en place un système repressif .Le probleme c est que ce système sert surtout aux forces de l ordre pour faire du chiffre et interpeller les petits consommateurs</t>
  </si>
  <si>
    <t>Cette politique appliquée depuis de nombreuses années ne semble pas réduire ni la consommation ni le traffic</t>
  </si>
  <si>
    <t>Au même titre que le tabac ou l'alcool, la prévention est la seule méthode valable pour limiter la consommation.</t>
  </si>
  <si>
    <t>la consommation de canabis devrait être légal pour en limiter les dégâts, pour en limiter la criminalité autour, pour en limiter le terme de drogue et d’exploiter son potentiel médical</t>
  </si>
  <si>
    <t>Depuis des années la répression contre la consommation de cannabis n'a cessé  d'être de plus en plus strict et aucun changement significatif à pu être observé. 
Au contraire, la consommation est de plus en plus importante en France</t>
  </si>
  <si>
    <t>Le dispositif actuel de répression ne fonctionne pas. La France est le premier consommateur de cannabis d’Europe alors le pays est le plus répressif d’Europe en matière de drogue.</t>
  </si>
  <si>
    <t>Cela est complètement contre-productif, que ce soit en terme de santé public ou en terme de lutte contre le trafic</t>
  </si>
  <si>
    <t>La politique de répression est inefficace depuis de nombreuses années, voir le nombre de consommateurs en France.</t>
  </si>
  <si>
    <t>La répression de la consommation est plus lucrative pour l'état et pour l'élucidation d'enquêtes policières faciles : interpellations de  consommateurs = des points .</t>
  </si>
  <si>
    <t>Pour plusieurs raisons :
1 La consommation de cannabis est considérée comme un usage festif et de lien social en particulier chez les jeunes. Ne dit-on pas que ce qui est interdit est jouissif ?
2 Il paraît évident que pour un grand nombre d'usagers, la consommation de cannabis est assimilable à la cigarette. Comment réagiraient les consommateurs de tabac si on leur interdisait de fumer ?
3 Les autorités n'apportent pas de réelles solutions à la consommation de cannabis (sensibilisation, éducation, mises en garde...)</t>
  </si>
  <si>
    <t>En effet, la politique de répression coûte trop cher à l'état pour qu'actuellement tout le monde ait accès à ces produits facilement. Alors autant légaliser pour contrôler la qualité et faire des bénéfices plutôt que des pertes.</t>
  </si>
  <si>
    <t>D'après mon expérience, la répression actuelle ne fait que favoriser les petits "commerces" de cannabis</t>
  </si>
  <si>
    <t>Les gens consoment même si c’est illégale</t>
  </si>
  <si>
    <t>La répression contre les cannabis se concentre sur les petits consommateurs, avec de graves conséquences juridiques pour des cas insignifiants, cela occupe trop de place dans les système judiciaire et dans les prisons, alors que d'autres problèmes biens plus graves sont mis de coté. Une répression excessive ne fait que creuser le faussé entre le grand public et les forces de l'ordre, créant un climat de peur chez toute une classe de la population et une haine des forces de l'ordre.  Il me semble que nous ne devrions pas avoir peur de gens qui sont sensés nous protéger.</t>
  </si>
  <si>
    <t>Ceux qui veulent consommer le feront, quoi qu'il arrive, et surtout pour braver l'interdiction</t>
  </si>
  <si>
    <t>Trop d’argent perdu et aucun résultat</t>
  </si>
  <si>
    <t>La répression, dans ce cadre, n'a jamais rien amené de positif ! Il suffit de regarder les pays bas (entre autres), la consommation de cannabis y est autorisée depuis longtemps et les consommateurs ne sont pas plus nombreux que dans les pays où l'usage est prohibé.</t>
  </si>
  <si>
    <t>Le cannabis reste illégal, et les dealers peuvent être sanctionnés.</t>
  </si>
  <si>
    <t>La répression n'a jamais permis la diminution de la consommation.
ex la prohibition : USA</t>
  </si>
  <si>
    <t>il est facile d’en trouver et de le consommer discrètement sur ce soit chez soi ou à l’extérieur</t>
  </si>
  <si>
    <t>si il s'agit de décourager les utilisateurs, c'est raté couteux en termes professionnel, sociétal, financier...
ce n'est que de la répression et pas du tout de la santé publique</t>
  </si>
  <si>
    <t>Depuis les années 1970, donc 50 ans, la législation répressive n’a pas permis de réduire la consommation au contraire. Si l’objectif est la baisse du nombre de consommateurs c’est un échec (on en viendrait à se demander s’il s’agit vraiment du but visé, au vue de l’inertie législative en la matière). Si l’objectif est l’accompagnement et la mise en place d’un cadre, l’échec est total également. En somme , changer l’état de la législation du cannabis apparaît nécessaire, cela sera forcément mieux que l’état actuel des choses.</t>
  </si>
  <si>
    <t>Ayant écrit un exposé sur le cannabis en lui même, le chiffre d'affaires du trafic de drogue s'élève à plus de 3,5 milliards ou millions je ne sais plus d'euro, en somme la France est également dans les premières place de consommation de cannabis que ce soit au niveau mondial ou européen, consommation pourtant illégale</t>
  </si>
  <si>
    <t>Je travaille comme infirmière addictologue dans une association.  J'ai régulièrement des suivis dans le cadre d'"obligations de soins" et qui font suite à des décisions de justice. Je rencontre rarement l'adhésion de ces patients.</t>
  </si>
  <si>
    <t>La France est un des plus gros consommateur malgré la répression féroce.</t>
  </si>
  <si>
    <t>La répression actuelle fait l'effet inverse sur la population des jeunes français c'est interdit donc ces cool...</t>
  </si>
  <si>
    <t>La prohibition n a jamais d effet positif</t>
  </si>
  <si>
    <t>Au contraire, la consommation de cannabis est tout d’abord ancrée dans notre culture, de plus, le principe d’interdire pour arrêter ne fonctionne pas au contraire l’interdit renforce l’envie et donc dans ce cas la consommation</t>
  </si>
  <si>
    <t>Sans doute. Mais sans certitude.</t>
  </si>
  <si>
    <t>Tout ce fait sous le manteau,
Le gouvernement n'a aucune maîtrise sur cette commercialisation.</t>
  </si>
  <si>
    <t>Avec des condamnations non commuées faute de place dans les prisons les petits trafiquants continuent.</t>
  </si>
  <si>
    <t>Les statistiques  et l'expérience, depuis des années des pays Bas, entre autres, ont montré l'inutilité de la répression et son effet contraire.</t>
  </si>
  <si>
    <t>Ça fait des années que notre pays pratique cette répression, ce qui ne nous empêche pas d’être le premier pays consommateur de cannabis en Europe</t>
  </si>
  <si>
    <t>Pays le plus répressif d'Europe et premier consommateur.</t>
  </si>
  <si>
    <t>Pour le plupart des gens qui peut vouloir prendre le cannabis, si l'on veut l'obtenir, il n'est pas difficile maintenant.</t>
  </si>
  <si>
    <t>Vendre des longues feuilles à rouler et prendre une taxe dessus je trouve ça hypocrite par exemple</t>
  </si>
  <si>
    <t>Les conséquences d'un produit laisser à la main des trafiquants et très dangereux car aucune traçabilité du produit produits de coupe tel que le verre pilé le sable le plomb qui peuvent détruire vous poumons avec des conséquences dramatiques. Une légalisation contrôlée serait plus saine car il y aura une traçabilité du produit avec des contrôles permettant de garantir un produit sain et cela serait bénéfique pour les usagers qui pourront consommer un produit de qualité saine. c'est pour cela que si c'est légal ce produit rapportera d'énormes recettes fiscales pour l'État non négligeable c'est pour cela que ce produit doit être légalisé pour éviter que des trafiquants puisse en faire ce qu'ils veulent car tout le cannabis du marché noir est impropre à la consommation et très dangereux pour la santé</t>
  </si>
  <si>
    <t>Il n'y a aucune action concernant la prévention concernant la consommation de cannabis. Je suis une ancienne fumeuse de tabac: j'ai toujours grandi avec des campagnes parfois agressives contre le tabac. Aucune campagne de prévention aussi offensive n'est faite contre le cannabis. Pourtant, le tabac, même s'il est mortel à plus ou moins long terme, ne m'a jamais empêché de me concentrer (au contraire, la cigarette m'a permis de tenir éveillée lors de mes révisions!) sur mes études ou sur mon travail. Les effets du cannabis sur la concentration, ses effets irrécupérables sur les neurones sont dévastateurs. Mais aujourd'hui, fumer un joint coûte moins cher qu'un paquet de tabac.
Je pense que nos gouvernants depuis plusieurs années préparent la légalisation de ce marché à des fins fiscales et espèrent calmer les quartiers difficiles. Cependant, je ne pense pas que que le coût recettes fiscales / dépenses médicales et sociales consécutives à un nombre important de consommateurs dépendants, soit bénéfique à notre société. Ajoutons à cela, que les drogués comme les alcooliques ne se révoltent pas....on appelle ça la Paix Sociale, mais à long terme, le prix à payer pour une société est une société qui décline...les pays où le cannabis est d'un usage "traditionnel" ne sont pas ceux qui ont le PIB le plus fort (Maghreb, par exemple, ni les acquis sociaux les plus souhaitables... Par ailleurs, l'amende de 200 € pour les consommateurs est limitée: mon voisin, par exemple, fume tous le temps chez lui et ne va surtout pas prendre le risque de  sortir fumer dans la rue et il se fait livrer son produit. Aucun risque, mais des dégâts sur le voisinage, sur sa famille et des arrêts maladie répétés pour fumer tranquillement. Il passe à travers tous les dispositifs de répression. Et, il travaille auprès d'enfants: laisseriez-vous Mesdames et Messieurs les Députés, vos enfants avec un drogué?!.</t>
  </si>
  <si>
    <t>On est le pays européen où il y a le plus de consommateur.</t>
  </si>
  <si>
    <t>Je pense que la répression,ne fait qu'augmenter l'interdit.ce qui pour les ados n'est qu'une bravache.et pour le trafic il ne fait que lui donner de l'ampleur.ainsi que la nature du cannabis ne possède pas la qualité.</t>
  </si>
  <si>
    <t>absolument pas parce que on peut se fournir partout mais avec des produits dont on ne connais pas la provenance.</t>
  </si>
  <si>
    <t>La prohibition et la répression permet  aux  trafic de générer beaucoup d’argent et faire prospérer les maffias. (Cf: alcool)</t>
  </si>
  <si>
    <t>La consommation de stupéfiants s'est énormément démocratisé ces 20 dernières années. Le paradigme s'est inversé, il s'agissait d'un acte illégal et immoral, cela est devenu un acte totalement acceptable mais toujours illégal. Le cadre législatif ne suit pas l'évolution de la société. La raison des risques sanitaires qui mènent à maintenir l'illégalité n'est pas entendu par la plupart des consommateurs. Le champ de l'addiction a évolué et a montré que bien des addictions sont délétères pour la santé au delà des seuls produits prohibés. De plus, il est démontré que le produit en soi n'est pas dangereux mais c'est le comportement à l'égard du produit qui est à prendre en contact. En cela, l'usage de cannabis et d'alcool peuvent être comparer.</t>
  </si>
  <si>
    <t>L'ampleur, n'est ce pas révélateur, pourquoi dire ampleur ?
L'ampleur du fléau ? L'ampleur de la consommation ? Ou autre ? Je ne pense pas que interdit ou non, cela changera son niveau de consommation, sa manière probablement oui.
La répression, ce n'est qu'un jeu du chat et de la souris. Il y a des endroits l'achat peut se réaliser telle une boulangerie. La répression en est aucunement efficace, pire j'imagine que cela amplifie l'attrait.
En conséquent, j'imagine que le légiférer, structurer sa vente et sa consommation apporterait une meilleure éducation de la population, quelques soit la génération et surtout les plus jeunes n'ayant encore jamais consommer.
Sécurité et encadrement de l'achat/vente/provenance, éducation, gestion des risques, assistance des consommateurs, nous pourrions ne plus parler "d'ampleur" mais d'une "éducation" par un appel au bon sens de la population désormais informée et encadrée.</t>
  </si>
  <si>
    <t>Le dispositif actuel de répression ne permet clairement pas de limiter l'ampleur de la consommation du moment où chaque consommateur/testeur peut trouver très aisément  le produit convoité. Il n'y a jamais eu de "pénurie"  sur le territoire cela prouve donc bien que la supply chain est très efficace d'une part et surtout que l'offre trouve largement sa demande ...</t>
  </si>
  <si>
    <t>La légalisation serai une erreur,j’opte pour la dépénalisation afin de mieux réguler</t>
  </si>
  <si>
    <t>Voir ce qu’il s’est passé à ce sujet dans les États où leCannabis récréatif a été légalisé !</t>
  </si>
  <si>
    <t>on rend délinquant la majorité des français</t>
  </si>
  <si>
    <t>La France est le premier pays européen pour la consommation de cannabis. Clairement, la répression ne fonctionne pas.</t>
  </si>
  <si>
    <t>La répression n'est pas un bon dispositif</t>
  </si>
  <si>
    <t>La répression n'empêche en rien la consommation.  De plus les moyens mis dans cette lutte (humains et financiers) pourraient être utilisés pour lutter contre de vrais fléaux.</t>
  </si>
  <si>
    <t>La répression n’a aucun effet et ne permet aucun contrôle sur les consommateurs</t>
  </si>
  <si>
    <t>Il suffit d’observer l’omniprésence de la consommation</t>
  </si>
  <si>
    <t>Au contraire il encourage les transactions illégales et encourage également les jeunes à en consommer, pour le simple jeu de franchir les interdits.</t>
  </si>
  <si>
    <t>Ceux qui veulent consommer le font, l'interdit incite les jeunes voulant se rebeller à en consommer.</t>
  </si>
  <si>
    <t>Je pense que la répression ne dissuade pas à l’inverse de l’éducation, la prévention.</t>
  </si>
  <si>
    <t>La répression actuelle est trop sévère et a parfois comme conséquence de plonger certaines familles dans la précarité (l'inscription sur le casier judiciaire prive plusieurs catégories professionnelles d'exercer). En 2021 cette logique est aberrante. Nous avons les solutions de répondre à cette problématique. Une légalisation encadré à l'image de l'alcool paraît la meilleure solution. L'ouverture à la réflexion peut que faire évoluer notre société dans le bon sens. Quelles société seront nous si nous restons fermer aux pensés de nos aïeul ?</t>
  </si>
  <si>
    <t>Franchement ça circule partout et dans tous les milieux</t>
  </si>
  <si>
    <t>La consommation excessive de drogues y compris du cannabis est l'expression d'un malaise social,psychologique...  La répression ne peut pas guérir ce malaise.</t>
  </si>
  <si>
    <t>Les gens se cachaient pour boire pendant la prohibition
Fumer est un plaisir et une passion, respectable, au meme titre que les buveurs d'alcool      c'est comme pour tout. Le juste milieu est la sagesse.</t>
  </si>
  <si>
    <t>La répression est un échec total. Changeons de politique à l’image du Portugal !</t>
  </si>
  <si>
    <t>Le cannabis à toujours été très largement disponible et ce partout à la campagne comme à la ville</t>
  </si>
  <si>
    <t>bha il n'y a rien à préciser juste constater...
Un systeème de Rdr datant de deux siècles en arrière
Un ministre de la drogue qui ne comprend rien et saupoudre le tout d'un dialecte judéo-chrétien
Une  comparaison avec la politique des pays voisins.
C'est une question inutile !</t>
  </si>
  <si>
    <t>Ce n’est pas en faisant la chasse aux fumeurs de cannabis qu’on éradiquera le problème 
La police occupe beaucoup de temps à courir après les fumeurs de joints pour verbaliser , ça ne sert à rien 
Les trafiquants ne sont pas inquiètes  et courent toujours</t>
  </si>
  <si>
    <t>Au dernières nouvelles nous sommes toujours le pays européen consommant le plus de cannabis, cela pourrait difficilement être pire.</t>
  </si>
  <si>
    <t>Aux vues du nombre de consommateurs qui ne cessent d'augmenter  malgré les appareils répressifs mis en place il serait peut être temps de réfléchir comme certains pays qui ont changé leur vision du cannabis et réussi à récupérer de l'argent en taxe plutôt que de le dépenser dans une guerre sans fin</t>
  </si>
  <si>
    <t>non.
Même quelqu’un comme moi qui n’a ni le look, ni le métier qui rien qui facilite le fait de trouver des revendeurs : je pourrais m’en procurer facilement.
Et, au contraire, l’attrait de l’interdit peut amplifier l’envie de consommer de certains publics.</t>
  </si>
  <si>
    <t>Une consommatrice régulière vit dans mon immeuble, je suis contrainte de vivre avec une odeur permanente de cannabis. Nous avons prévenu la Police qui nous dit ne pouvoir rien faire. J'en conclus que la répression est totalement inutile.</t>
  </si>
  <si>
    <t>la politique de prohibition a montrée ses limites. La France est un des pays les plus répressifs d'Europe et aussi celui dans lequel la consommation est la plus élevée</t>
  </si>
  <si>
    <t>Je ne pense pas que la répression soit efficace, les trafiquants et consommateurs existent toujours...</t>
  </si>
  <si>
    <t>On voit bien qu'un très grand nombre de personnes en consomment sans se soucier du fait que ce soit illicite. C'est presque une activité banale.</t>
  </si>
  <si>
    <t>La répression est violente et ne remplit aucunement son rôle dissuasif. De plus, la répression augmente la fragilité d'une certaine population.</t>
  </si>
  <si>
    <t>Faut-il préciser un constat affligeant ?</t>
  </si>
  <si>
    <t>La France est un des premiers pays consommateur de « drogues »</t>
  </si>
  <si>
    <t>On voit bien quand on se promène dans la rue dans les grandes villes, par exemple, que beaucoup de monde fume. On en parle plus librement et sans tabou qu’il y a quelques années</t>
  </si>
  <si>
    <t>Je pense que les contraventions se font rare et que la police a peur (à juste titre) d'aller dans les quartiers.</t>
  </si>
  <si>
    <t>Comme a pu le montrer la prohibition américaine, la répression ne fait que renforcer les marchés illégaux et empêche la prévention auprès des plus jeunes. Comme l'a prouvé l'exemple portugais, la dépénalisation entraîne une stabilisation et un plus grand contrôle de la consommation de drogue</t>
  </si>
  <si>
    <t>La répression pour la consommation de cannabis est trop importante, et encourage d'autant plus à consommer, ce n'est donc pas pour rien que la France, un des seuls pays d'Europe interdisant le cannabis, est paradoxalement le plus grand consommateur.</t>
  </si>
  <si>
    <t>Cela n’en empêche pas la consommation ni l’achat, ce n’est pas assez dissuasif.</t>
  </si>
  <si>
    <t>S’attaquer aux consommateurs n’est pas le meilleur moyen</t>
  </si>
  <si>
    <t>Dans une guerre on ne doit pas s acharner dans des batailles perdues d avance 
La répression augmente, la police s epuise , et la consommation augmente</t>
  </si>
  <si>
    <t>L'interdiction l’illégalité rendent le produit "attirant" pour les jeunes.
La vente illicite est vectrice de polyconsommation</t>
  </si>
  <si>
    <t>C'est super facile d'acheter du cannabis</t>
  </si>
  <si>
    <t>Le fait que ce soit interdit permet de marquer une limite claire.</t>
  </si>
  <si>
    <t>Cela semble assez facile de se procurer du cannabis, je ne crois pas que la repression soit un frein réel. Je crois qu'il faut plutôt éduquer les gens comme on a pu le faire avec l'alcool.</t>
  </si>
  <si>
    <t>Le fait que ce soit interdit tente forcément plus les jeunes à un moment qui donc le cache et continue plus souvent.  si c’était autorisé et encadré cela tenterai probablement moins.</t>
  </si>
  <si>
    <t>Je pense au contraire que la répression actuelle augmente la consommation du cannabis en France et surtout une mauvaise consommation de celle ci</t>
  </si>
  <si>
    <t>La criminalisation encourage le marché noir et ne permet pas de développer des stratégies de santé publique (réduction des méfaits)</t>
  </si>
  <si>
    <t>Au plus vous arrêtez de réseaux au plus il s'en recreait en parallèle...
Le Dispositif ne m'a jamais dissuader (30 ans de conso responsable et raisonné mais hors la loi malheureusement, et qui bénéficie à des réseaux plutôt qu'à notre avenir) d'un quelconque usage, seule ma raison (dû à mon éducation sûrement) ...</t>
  </si>
  <si>
    <t>Non, il se fera toujours de manière détournée</t>
  </si>
  <si>
    <t>Il y a un trafic avec les pays limitrophes et le Moyen-Orient et l interdit attire plus les jeunes  
Cest aussi un moyen de se faire de l argent fs les banlieues et  tout un trafic d argent facile</t>
  </si>
  <si>
    <t>Depuis des décennies, les organismes mondiaux, etats-uniens ou européens s'accordent à dire que la lutte contre les narcotrafiques a un coût non négligeable, un effet dérisoire et des répercussions lourdes pour les pays producteurs, notamment les personnes soumises au joug des narcotrafiquants, il suffit d'aller voir dans l'histoire du 20e siecle pour s'en convaincre. Depuis, le portugal a montré que la dépénalisation des drogues n'induit pas d'augmentation de la consommation, sinon une diminution de la marginalisation des consommateurs, une meilleure prise en charge sanitaire et une meilleure insertion dans la société.  Les études sont donc catégoriques: la guerre contre les drogues n'apporte aucune solution pérenne et n'accompli aucun bienfait social.</t>
  </si>
  <si>
    <t>Il me semble qu'on peut en trouver toujours</t>
  </si>
  <si>
    <t>Je n'ai jamais entendu qu'une personne n'aurait pas acheté/consommé à cause de la législation en vigueur.</t>
  </si>
  <si>
    <t>Le système est trop repressif et archaïque</t>
  </si>
  <si>
    <t>La France est l'un des pays d'Europe où les jeunes consomment le plus, malgré une répression coûteuse.</t>
  </si>
  <si>
    <t>La répression n’empêche pas la consommation. Cette consommation est rentré dans les mœurs de nombreux français.</t>
  </si>
  <si>
    <t>Les choses interdites deviennent un challenge pour les ados</t>
  </si>
  <si>
    <t>Un peu, pénaliser peut faire peur à une partie infime des consommateurs</t>
  </si>
  <si>
    <t>A la manière de Don Quichotte il est inutile de se battre contre des moulins. Il sera plus judicieux d'utiliser les forces de l'ordre à la gestion de délit plus sérieux et antisociaux que la consommation de cannabis, la répression de la vente de tels produits pourrait par exemple être prioritaire à sa consommation.</t>
  </si>
  <si>
    <t>Ce trafic rapporte tellement aux différents réseaux illégaux qu il ne est pas prêt de s arrêter.</t>
  </si>
  <si>
    <t>Il faut surtout faire de es campagnes de prévention afin que les personnes connaissent les risques et dangers  encourus en consommant du cannabis. Ensuite, c'est à la personne de faire son choix en toute connaissance de cause.</t>
  </si>
  <si>
    <t>Consommation trop répandue et banalisée pour que la menace de sanction ait le moindre effet dur les consommateurs.</t>
  </si>
  <si>
    <t>Ce trafic a rapporté 3,5 milliards d'euros aux trafiquants en 2018.</t>
  </si>
  <si>
    <t>Trop de répressions pour des résultats inexistants, on désengorge les tribunaux ainsi que les prisons.</t>
  </si>
  <si>
    <t>Bah si c'était le cas les gamins de 14 ans fumeraient pas du fin fond de nos villages aux banlieues des grandes villes. Si cette politique marchait, ça se verrait un peu non?</t>
  </si>
  <si>
    <t>Il suffit de suivre l'actualité  et d'avoir une vie sociale pour constater que non</t>
  </si>
  <si>
    <t>si? y a une forte ampleur c'est que les dispositif est inopérant, et puis la question est biaisée, pourquoi en limiter l'ampleur plus que celle de l'alcool alors que c'est objectivement moins nocif?</t>
  </si>
  <si>
    <t>Non, ce ne sont pas les petits dealers qu il faut arreter, mais ceux qui importent.</t>
  </si>
  <si>
    <t>Responsabiliser les gens est mieux que de les interdire</t>
  </si>
  <si>
    <t>Le chiffre du nombre de fumeurs quotidien en France et impressionnant et on estime a 1 personne sur deux qui aurait essayé.</t>
  </si>
  <si>
    <t>Interdire n'a jamais rien empêché  !</t>
  </si>
  <si>
    <t>La consommation de drogue est très banalisée dès le collège. Et maintenant on en parle de plus en plus (médias...)</t>
  </si>
  <si>
    <t>Il ne limite pas l’ampleur mais il augmente le danger et les prises de risque</t>
  </si>
  <si>
    <t>Vente en clandestin et plantations clandestines...</t>
  </si>
  <si>
    <t>Il est très simple de s’en procurer de plus nous somme la France est le 5 eme pays d’Europe qui consomme le plus de cannabis malgres cette répressions</t>
  </si>
  <si>
    <t>Car l’activité de la vente de cannabis</t>
  </si>
  <si>
    <t>près de 40% de la population majeure a déjà expérimenté le cannabis et près de 8% de la population (toujours globale) est d'hors et déjà consommatrice régulière</t>
  </si>
  <si>
    <t>Le nombre de personnes que je vois fumer du cannabis ne diminue pas et la répression ne me semble pas le réduire</t>
  </si>
  <si>
    <t>La france est le premier consommateur d'europe.</t>
  </si>
  <si>
    <t>Le cannabis récréatif n'est pas plus dangereux que l'alcool où la cigarette. Je connais des gens malades ou morts à cause de la cigarette et de l'alcool. Mais rien du au cannabis pour l'instant. Stoppé l'hypocrisie.</t>
  </si>
  <si>
    <t>Car il faudrait faire  de la prévention dans les écoles et universités comme en Suède afin de faire baisser la consommation.</t>
  </si>
  <si>
    <t>La France est le pays le plus répressifs et compte le plus de consommateur en UE</t>
  </si>
  <si>
    <t>La répression monopolise des moyens qui seraient mieux employés ailleurs et rend le produit sulfureux et donc attractif alors qu'il faudrait le banaliser en communiquant mieux sur ce qu'il est</t>
  </si>
  <si>
    <t>la question est étrangement tournée. Si je comprend la question : que les moyens d'actions mis en place diminue la consommation . C'est non . 
Si c'est que les moyens d'actions mis en place diminue la vente ... j'en sais rien.</t>
  </si>
  <si>
    <t>Toujours autant de vendeurs voir plus</t>
  </si>
  <si>
    <t>Interdire n'empêche pas la consommation et permet le trafic de cannabis.</t>
  </si>
  <si>
    <t>Aucune prévention, les marchés illégaux s'en mettent plein les poches alors que certains vendeurs pourraient se tourner vers un commerce légal.
Ce dispositif diabolise le produit alors qu'il est comparable à l'alcool, les FDO ont certainement d'autres choses à faire au lieu de saisir un consommateur qui cultive pour son usage personnel.</t>
  </si>
  <si>
    <t>La répression ne fait qu'orienter les consommateurs vers un circuit d'approvisionnement parfois dangereux.
Au mieux elle crée une peur de la police.</t>
  </si>
  <si>
    <t>Non car le cannabis n'a tué personne d'overdose et c'est la drogue la plus réprimé. Pourquoi empêcher une plante naturelle et médicale d'être cultiver ?</t>
  </si>
  <si>
    <t>Oui, la répression de l'usage du canabis en limite l'ampleur pour tout ceux qui craignent de se voir appliquer cette répression.
Non, la répression de l'usage du canabis ne permet pas d'empêcher certains public de s'y adonner, en cachant l'ampleur officielle.</t>
  </si>
  <si>
    <t>Ecart entre saisies et import reel de cannabis en france</t>
  </si>
  <si>
    <t>Il est à l'heure actuelle vraiment pas compliqué de se procurer du cannabis.</t>
  </si>
  <si>
    <t>banalisation de la consommation dans les lieux publics (gares...)</t>
  </si>
  <si>
    <t>Même si la répression est présente elle ne limite en rien la consommation.</t>
  </si>
  <si>
    <t>L'ampleur de la consommation en France est une preuve de l'inefficacité des dispositifs</t>
  </si>
  <si>
    <t>La démocratisation de la plantation et de la consommation ne cesse d'évoluer.  Pour 100 tonnes saisis, ce n'est pas loin du double, du triple , ou plus encore qui circule dans le pays.</t>
  </si>
  <si>
    <t>Les faits sont probants, la consommation de canaris est la porte de tous, en vente partout.
La police n’a pas les moyens d.arrêter cela car la détention n’est pas ou très peu puni.</t>
  </si>
  <si>
    <t>Au vu de la banalisation et de la facilité à trouvé du cannabis cela ne semble pas efficace</t>
  </si>
  <si>
    <t>Le phénomène de consommation de drogue est trop important malheureusement malgré tout les moyens mis en œuvre cela s'avère inneficace les points de deal n'arrête pas d'augmenter avec tout les malheurs qui vont</t>
  </si>
  <si>
    <t>Nous avons une répression sévère du cannabis en France or la consommation ne fait qu'augmenter. De plus sur les plusieurs millions de consommateurs il ne faut pas croire que la majorité sont les jeunes de banlieue</t>
  </si>
  <si>
    <t>La prohibition a plusieurs effets tous mauvais pour la société et les consommateurs :
- coût de la lutte (police principalement)
- stigmatisation de certains groupes sociaux et prétexte d'arrestation. quand ce n'est pas invention...
- alimentation des réseaux criminels internationaux
- augmentation du prix des produits et baisse éventuelle de sa qualité (coupage) et/ou augmentation de sa concentration et/ou transformation.
- gâchis judiciaire et carcéral, drames familiaux lié aux arrestations, injustice...</t>
  </si>
  <si>
    <t>Le consommateur trouvera toujours un moyen de trouver et de consommer son produit</t>
  </si>
  <si>
    <t>Traiter la consommation du cannabis sous un angle purement judiciare empêche la mise en place de toute politique sanitaire, pourtant nécessaire quant une consommation aussi importante d'un produit stupéfiant.</t>
  </si>
  <si>
    <t>Je pense que le réprimer encourage les trafics occultes</t>
  </si>
  <si>
    <t>Répression inefficace 
Légalisation controlee</t>
  </si>
  <si>
    <t>Au regard des chiffres de la consommation en France, je pense que le dispositif actuel n'a et n'aura d'en l'avenir aucun effet pour limiter l'ampleur de la consommation de cannabis.</t>
  </si>
  <si>
    <t>La France est le pays d’Europe ou la consommation de cannabis est la plus importante malgré que la répression y soit forte</t>
  </si>
  <si>
    <t>tous les milieux sociaux sont concernés, mais l'échec de la répression est encore plus important dans les milieux défavorisés.
L'interdit fait consommer, c'est la nature humaine</t>
  </si>
  <si>
    <t>il faut se pencher sur les causes</t>
  </si>
  <si>
    <t>Aucune mesure d'embargo sur les pays producteurs
Amende consommateur trop faible</t>
  </si>
  <si>
    <t>Insuffisant, et aucune répression des consommateurs</t>
  </si>
  <si>
    <t>Non, trop d'argent à se faire donc il y aura toujours du trafic.</t>
  </si>
  <si>
    <t>Les chiffres montrent que les français sont nombreux à consommer malgré les efforts de la police/gendarmes et de la justice.</t>
  </si>
  <si>
    <t>L'Etat est faible et ne soutient pas ses forces de l'ordre.  Les condamnations ne sont pas appliquées à l'encontre de l'ensemble des fournisseurs, consommateurs etc...</t>
  </si>
  <si>
    <t>La répression est l'une des plus importantes d'Europe, mais la consommation aussi. Le dispositif de répression actuel est donc inadapté et un échec.</t>
  </si>
  <si>
    <t>Le côté « interdit » encourage les jeunes à essayer</t>
  </si>
  <si>
    <t>Pas assez de moyens répressifs, zones de non droit, justice faible</t>
  </si>
  <si>
    <t>Les politiques de lutte contre la conso de cannabis sont inefficaces et coûtent beaucoup d'argent pour rien.</t>
  </si>
  <si>
    <t>les sanctions contre les dealers et les consommateurs ne sont pas suffisamment dissuasives et appliquées</t>
  </si>
  <si>
    <t>Utilisation médicale et dimuner le trafic</t>
  </si>
  <si>
    <t>L experience de l interdiction d alcool aux USA a bien montre la capacite des reseaux maffieux a contourner la loi et a augmenter les approvisionnements d alcool</t>
  </si>
  <si>
    <t>Très peu de sanctions de clients avec une amende ridicule, justice trop laxiste avec tous les trafiquants (quelque soit le niveau qu'ils occupent), les trafic restent largement rentables en cas de condamnation, les parents des mineurs non sanctionnés (suppression allocations, ...). Bref, on pourrait difficilement faire pire pour inciter à la poursuite des trafics.</t>
  </si>
  <si>
    <t>Depuis des décennies le nombre de consommateurs est toujours aussi élevé</t>
  </si>
  <si>
    <t>Nous avons les dispositions légales les plus contraignantes d'Europe et la consommation la plus forte. Cette situation gangrène, par la puissance économique souterraine qu'elle génère, l'ensemble du rapport que les citoyens peuvent avoir avec les institutions (accès à la justice, sécurité, accueil dans la pénitentiaire, tranquilité publique...)</t>
  </si>
  <si>
    <t>L approche répressive a démontré qu elle ne fonctionnait pas mais mobilisait des moyens policiers,  judiciaires considérables tout en alimentant une économie souterraine.</t>
  </si>
  <si>
    <t>Je trouve qu'il faudrait faire plus de prévention car beaucoup de jeunes tombent devant sans ce rendre compte des effets que cela à sur le futur</t>
  </si>
  <si>
    <t>On ne cible pas assez le coeur des populations consommatrices, par exemple les lycées. Et aussi, on ne fait pas assez de communication sur les effets négatifs de cette consommation, sur la santé d'une part, et sur la situation dans les quartiers d'autre part. On ne dit pas assez aux lycéens et étudiants qu'ils sont responsables des morts dans les quartiers parce qu'ils trouvent "cool" de fumer.</t>
  </si>
  <si>
    <t>Les moyens donnés aux services de répression, tels que le service des douanes, sont sans cesse diminués (1 douanier de moins par jour depuis 2007)</t>
  </si>
  <si>
    <t>Je pense que cela entretien le trafic. La légalisation permettrait d’avoir un contrôle sur la qualité et de faire rentrer des recettes fiscales.</t>
  </si>
  <si>
    <t>- L'illégalité freine la propagation du cannabis auprès des plus jeunes et empêche également de potentiel consommateurs de franchir le pas.</t>
  </si>
  <si>
    <t>Ne limite pas l'ampleur puisque la consommation se fait de façon cachée. Aucune prévention n'est possible ni le contrôle de la qualité et du dosage des produits.</t>
  </si>
  <si>
    <t>La politique actuelle sert le trafic et de ce fait l économie souterraine des cités et banlieue. Plus il y a de répression plus ça rend la substance attractive. Tout cela dessert la qualité du produit.</t>
  </si>
  <si>
    <t>Je pense que ma fille est consommatrice mais ne correspond pas au profil de la fumeuse, elle n'a jamais eu de problème, d'amende...</t>
  </si>
  <si>
    <t>La police n'arrêtera jamais les trafic, elle ne les freine même pas, la prévention est interdite....</t>
  </si>
  <si>
    <t>Je viens d’entendre que plus de 9 000 points de deals sont recensés en France, il y en a proche de chez moi, ce sont la plupart du temps des mineurs qui avec le pénale ne craignent pas grand chose. Qui font souvent vivrent l’enfer au voisinage, sont hyper violent, récemment 2 jeunes de 14 sont morts, dont un suite à une histoire qui part d’un deal de cannabis.
Rien ne peut être fait à part légaliser pour arriver à un produit de meilleur qualité et meilleur marché que le marché illégale afin d’arréter l’appât du gain</t>
  </si>
  <si>
    <t>Donnons plus de moyens à nos forces de l'ordre, soutenons-les dans leurs missions et renforçons les lois (appliquons déjà celles qui existent) arrêtons le laxisme qui dur depuis 30 /35ans qui permet à une poignée d' individu de faire "leurs lois" celles des plus fort. Nos gendarmes policiers doivent pouvoir répondre à égalité lorsqu'ils sont en mission face à des individus armés (armes de guerre aujourd'hui!!!) sans être tués ou accusés de vilaines personnes qui empêcheraient nos  voyous de terroriser des quartiers, aujourd'hui, hors contrôle de l'état.
Des gendarmes ou policiers véreux ils en existent mais ils sont PEU, ne salissons pas toute une profession.  Agissons avec ces femmes et hommes au service de notre démocratie avant que la poignée d'individu qui terrorise des quartiers ne prenne le pouvoir sur notre pays. L heure est grave, il serait peut être temps de mettre un terme définitif au laxisme.  Les voyons ne sont pas des victimes et nos forces de l'ordre ne sont pas les méchants. Nos magistrats DOIVENT aussi assumer leur part de responsabilité dans cette situation.  Un individu n a pas à se trouver dans les rues (mineur ou pas ) après une agression envers un force de l'ordre ou une infraction aux règles de l'état.</t>
  </si>
  <si>
    <t>le système n'est pas suffisamment répressif</t>
  </si>
  <si>
    <t>L’accès au cannabis semble facile pour les consommateurs et la répression amène la mise en place de réseaux de trafiquants</t>
  </si>
  <si>
    <t>Il y a des points de deal partout, et à la vue de presque tous, jusque dans les lieux les plus fréquentés du centre ville. Cela atteint même les campagnes. Avec son cortège de délinquance quotidienne et d’actes violents, contaminant même les quartiers les plus tranquilles. Nous avons vu une dégradation spectaculaire depuis 8 ans, malgré les sois-disant durcissement législatif.</t>
  </si>
  <si>
    <t>Le système n'est pas suffisamment répressif.</t>
  </si>
  <si>
    <t>La répression est arrivée à ses limites, il n'y a jamais eu autant de consommateurs en France. Le phénomène touche toutes les catégories sociales sur le territoire. De plus,le trafic génère une mane financière sur laquelle l'état n'a aucune emprise. La France est en déficit et cela serait mieux dans les poches du contribuable</t>
  </si>
  <si>
    <t>Vous favorisez le trafic ,légalisez et touchez la TVA</t>
  </si>
  <si>
    <t>Malgré les moyens importants mobilisés police et justice,  le trafic ne diminue pas et augmente même</t>
  </si>
  <si>
    <t>Décalage entre ce qu'on nous présente comme étant une politique de répression stricte et la part de consommateur dans le pays. J'ai des amis qui se sont fait condamner, ça ne les empêche pas de continuer à fumer ou faire pousser. 
Décalage entre un système de contrôle poussé et une consommation qui est devenue banalisée et je pense acceptée par la population.</t>
  </si>
  <si>
    <t>Nous sommes le pays d’Europe avec la législation la plus dure, mais aussi le premier consommateur de cannabis</t>
  </si>
  <si>
    <t>je crois qu'il faut avoir une stratégie proche de celle qui incite les fumeurs de tabac a arreter
en montrant la dangerosité.</t>
  </si>
  <si>
    <t>Les gens qui veulent consommer trouvent des moyens d'avoir. La répression actuelle ne fait que pénaliser les gens au bas de l'échelle sociale.</t>
  </si>
  <si>
    <t>Ça continue et les trafiquants pourrissent la vie des habitants</t>
  </si>
  <si>
    <t>Nous sommes le premier pays européen en terme de consommation de cannabis alors que nous possédons l'arsenal législatif le plus lourd. C'est donc un échec cuisant.</t>
  </si>
  <si>
    <t>Je vois les dealers dans mon quartier procéder en toute impunité, sous les yeux de tous les habitants apeurés, et sans être inquiétés par les patrouilles de police qui n'y entre pas.</t>
  </si>
  <si>
    <t>La vente clandestine des drogues enrichit surtout  les gros traficants, totalement libres de leur action, dans le monde entier.</t>
  </si>
  <si>
    <t>Manifestement non, il est complément inefficace et provoque lui même les addictions des français en criminalisant les consommateurs, ce qui, à mon sens, les fait se refermer sur eux tout en consommant des produits d'une qualité déplorable.</t>
  </si>
  <si>
    <t>Je pense que la consommation / vente de cannabis est relativement élevée alors même qu’elle est interdite.</t>
  </si>
  <si>
    <t>Le cannabis c'est comme l'alcool, un jour ou l'autre il sera légalisé</t>
  </si>
  <si>
    <t>L’amende pour consommation est un excellent dispositif.  Elle pourrait augmenter.</t>
  </si>
  <si>
    <t>TROP DE REPRESSION PAR RAPPORT A L 'ALCOOL</t>
  </si>
  <si>
    <t>Il est très facile de se procurer ce que l’on veut, où l’on veut, le dispositif n’a aucune efficacité au niveau de la consommation</t>
  </si>
  <si>
    <t>Si seulement on permet aux forces de l'ordre de pénétrer les sanctuaires quoiqu'il en coûte et de se défendre de toutes les manières misent à leur dispositions et si et seulement si la justice fait son boulot quelque soit l'âge des interceptés..</t>
  </si>
  <si>
    <t>Il y a une réelle demande de cannabis donc un marché qui ne se tarira pas même avec la répression.</t>
  </si>
  <si>
    <t>Répression inutile et parfois violente des forces de l’ordre qui ont bien plus important a faire. 
Il y a plus a gagner que de simples amendes</t>
  </si>
  <si>
    <t>Je vais imager mon avis. Le traffic de cannabis en France est hydres. Couper une tête reviens à en faire pousser deux autres. 
Donc le système s'acharne à mettre de coups d'épée dans l'eau. Et fais perdre de l'argent à l'état..</t>
  </si>
  <si>
    <t>Il est très facile de se procurer du canabis. j’ai toujours connu des personnes dans mon entourage à en fumer, de mon adolescence à aujourd’hui, quel que soit leur milieu social.</t>
  </si>
  <si>
    <t>Le cannabis et une drogue douce, déclaration de l’OMS.
Beaucoup moin dangereuse que l’alcool !.</t>
  </si>
  <si>
    <t>Système à deux vitesses en fonction des territoires. La création d'une amende pour consommation de cannabis sur la voie publique est une bonne mesure néanmoins en lieu et place d'une pénalisation</t>
  </si>
  <si>
    <t>L'interdiction actuel rend le sujet tabou et a un effet pervers sur les personnes, surtout les jeunes en recherche d'idéal.
L'interdit attise la curiosité.</t>
  </si>
  <si>
    <t>Il faut sévèrement réprimer l'usage et la détention.</t>
  </si>
  <si>
    <t>Surtout chez les jeunes, voire très jeune (dès le collège!) le cannabis est une substance alternative à l'alcool, aussi facile et pas plus onéreuse que l'alcool. Mais plus discrète.</t>
  </si>
  <si>
    <t>Étant les plus gros consommateurs d'Europe en terme d’individus et ayant une des plus forte répression je pense pouvoir considérer que cette répression ne fonctionne pas ...</t>
  </si>
  <si>
    <t>vu l'augmentation des trafics, vu le comportement de la justice sur l'application des peines, le résultat des politiques passées et actuelles est nul.</t>
  </si>
  <si>
    <t>Il faut le limiter c'est important car comme certains pays ils s en servent pour soigner des patients mais il ne faut pas le donner pour un oui ou pour un non</t>
  </si>
  <si>
    <t>La répression n'est pas la solution. La légalisation amènerait une stabilité dans une marché qui mets en danger le consommateur dans son état actuel. Cela permettrai de contrôler la production et la consommation du cannabis de manière officiel.</t>
  </si>
  <si>
    <t>L'argent dépensé de manière répressive est dépensé inutilement.  Les chiffres le montrent.  Mieux vaudrait une véritable politique de prévention ainsi qu'une dépénalisation afin de désengorger les tribunaux et les commissariats.</t>
  </si>
  <si>
    <t>Justement cest sans doute le contraire...cest comme tout,plus cest interdit plus cest facile d'en avoir...</t>
  </si>
  <si>
    <t>Non, il y a toujours un commerce parallèle</t>
  </si>
  <si>
    <t>l'interdiction n'arrête pas la consommation. La consommation avec interdiction anime le marché noir. Le marché noir augmente la violence et la qualité des produits, ce qui les rend dangereux. La prohibition fait donc plus de mal que de bien. Avec l'alcool par exemple (une drogue qui est bien pire pour la santé), personne ne se soucie de ses dangers pour la santé, donc l'argument selon lequel la prohibition protège la population est très faux.</t>
  </si>
  <si>
    <t>les peines et amendes pour les consommateurs ne sont pas assez dissuasives.</t>
  </si>
  <si>
    <t>Malgré la répression sur un sujet inconnu et qui mérite d'être approfondi, énormément de personnes ont déjà fumé dans leur vie et continuent régulièrement, considérés alors comme des criminels pour un usage qui peut bien souvent être thérapeutique pour le corps mais aussi pour l'esprit. Bien moins dangereux que l'alcool et le tabac. L'overdose n'existe pas. Le pire qu'il puisse arriver en cas d'excès : vomissements (ça peut faire tourner la tête si on ne sait pas gérer le "voyage" intérieur - et maintenir dans la peur n'aide pas - ) et gros somme.</t>
  </si>
  <si>
    <t>Cela alimente le trafic et les réseaux du marché noir.</t>
  </si>
  <si>
    <t>Si on compare les données entre les Pays Bas et la France ? Quid de l'exemple du Portugal ? pays voisins dans l'UE. La question se pose-t-elle encore sérieusement ?  Si vos inquiétudes sont d'ordre sanitaire, morale et/ou sociétale pourquoi donc inviter le citoyen à ne développer qu'autour du problème de la quantité de consommateur de cannabis en France mais qu'il ne serait pas intéressant de recueillir son avis en matière de consommation de drogue toute drogue confondue ? Enfin comment se prétendre libéral et être pour l'interdiction de la consommation de drogue même à des fins récréatives.</t>
  </si>
  <si>
    <t>Il y a un trop grand écart d'effectifs entre le système répressif et le dispositif d'économie souterraine développé pour l'approvisionnement, la vente et la consommation de cannabis. 
C'est un cout important pour la société sans un retour suffisant sur la limitation de cette activité illégale.</t>
  </si>
  <si>
    <t>Ne rien céder et appliquer toute la loi</t>
  </si>
  <si>
    <t>Non il incite à le faire en cachette 
Certains ados y trouvent un intérêt accru car interdit</t>
  </si>
  <si>
    <t>Pas suffisamment . Même si des contrôles ont été mis en place , le contrôle du traffic est très compliqué car trop répandu et pas assez de moyen pour la répression ( ds les quartiers concernés )</t>
  </si>
  <si>
    <t>Le cadre législatif est comme souvent pas en question. Il faut pouvoir appliquer la loi. C’est une question de moyens. 
Cependant de la libéralisation dans les autres pays pose question.</t>
  </si>
  <si>
    <t>les différentes politiques visant à interdire la vente et la consommation du cannabis ont échoué.</t>
  </si>
  <si>
    <t>Les réseaux de vente sont bien trop organisé et les peine bien faible pour avoir un impact suffisant par rapport à la demande.</t>
  </si>
  <si>
    <t>Il faut être réaliste.Le cannabiz circule dans tous les pays développés et dans tous les milieux.
La répression ne change rien, elle inscite juste les jeunes defavorisés à prendre plus de risques pour vendre/acheter.</t>
  </si>
  <si>
    <t>La répression ne s'attaque pas aux problèmes de fond : l'accès par les plus jeunes à des drogues dures/chimiques, ne résout pas les problèmes d'addiction 
Fais peser la faute sur le consommateur
N'est pas efficace sur le grand banditisme associé au trafic de drogue</t>
  </si>
  <si>
    <t>On doit s'interroger sur le rôle progressif de substitution par le cannabis aux "luttes" de la société contre le tabagisme! Le cannabis circule de manière continuelle pour ceux qui veulent en user et ce trafic est stérile par son implantation ,et ses rôles "sociaux" sur les usagers et ceux qui participent aux réseaux maffieux! Un "encadrement social" devient la seule solution et dégagerait nos policiers d'une part importante de leurs occupations.</t>
  </si>
  <si>
    <t>La majorité des personnes consommant du cannabis n'est pas impacté par ses mesures, la répression empêche une bonne information des usagers.</t>
  </si>
  <si>
    <t>La repression n’a jamais fonctionner. Il faut une vraie politique publique de sensibilisation et d’accompagnement des personnes</t>
  </si>
  <si>
    <t>La répression ne marche pas les gens consomment de plus en plus de cannabis quitte à le produire eux même pour ne pas dépendre des trafficants</t>
  </si>
  <si>
    <t>elle favorise un marché noir qui ne permet pas de contenir la consommation des jeunes à la fois sur l'accès, la quantité et la qualité visant une réduction des risques. De plus, son marché noir de la distribution cultive les addictions et l'impératif pour les consommateurs de devoir participé au réseau de distribution illégale pour régler leur consommations. A part donner une forme de ressources à la pauvreté par la création de ce marché noir, la loi renforce chez les jeunes le désir de consommer conjoint à l'esprit de transgression des 15-25 ans. Cf. études et rapport de la M.I.L.D. depuis plusieurs années, environ 20 ans.</t>
  </si>
  <si>
    <t>La répression de la consommation du cannabis en France n'est pas efficace. La France est le premier consommateur d'europe avec la réglementation la plus répressive. 
La lutte contre le trafic est impossible en cet état, et la prévention inexistante en l'absence de controle. La qualité des produits vendus dans les quartiers populaires est en baisse continuelle exposant les consommateurs à des risques toujours plus grands.
Il faut un veritable programme de lutte contre la drogue et la dépendance qui en découle. Cessons l'hypocrisie et agissons sur ce sujet ignoré depuis trop longtemps.</t>
  </si>
  <si>
    <t>Devant l'augmentation de la consommation et la facilité de circulation du produit, il semble évident que les solutions actuelles ne permettent pas une gestion du problème.</t>
  </si>
  <si>
    <t>Étant moi même consommateur, être considéré comme un drogué à la longue C’est chiant</t>
  </si>
  <si>
    <t>Commerce de cage d’escalier, flambée des prix, baisse de qualité</t>
  </si>
  <si>
    <t>Chaque fois que je sors de chez moi je vois bien la multiplicité des points de trafic ... sans compter tout le trafic discret (livraison à domicile, ...)
J'habite un petit lotissement d'une quinzaine de pavillons,  proche de ce lotissement je connais 2 trafiquants qui ont été condamnés et qui sont de nouveau en liberté !. Dernièrement je suis réveillée en sursaut à 6h00 du matin par un violent tambourinement dans la porte d'un pavillon voisin. Neuf policiers viennent arrêter le fils, trafiquant de drogue notoire qui n'a jamais rien fait à l'école à part "foutre le bordel".  Fils d'origine magrebine bien sûr (il faut surtout pas le dire !) et mère employée à la préfecture !.</t>
  </si>
  <si>
    <t>La répréssion depuis 1951 incite la jeunesse á braver un interdit. Une fois plus agé on se rend compte que la diabolisation du cannabis est injustifiée.</t>
  </si>
  <si>
    <t>Au contraire la répression fait qu’amplifier la consommation de stupéfiants l’interdit nous pousse à aller le voir alors que l’autoriser nous aiderait à mieux comprendre le produit prenez l’exemple d’Amsterdam où il y a moins de consommateurs qu’en France</t>
  </si>
  <si>
    <t>Répression + interdiction n'empêchent ni le comportement (trafic / consommation), ni l'état de dangerosité du produit s'intensifiant sur le marché noir.</t>
  </si>
  <si>
    <t>Aucun problème pour se procurer du cannabis, dans toutes les régions de France</t>
  </si>
  <si>
    <t>Une aussi forte répression dans le pays le plus consommateur d'Europe ne mène qu'à une confrontation frontale avec la criminalité.
Une dépénalisation voir une légalisation permettrait d'éradiquer, au moins en partie, cette criminalité là.</t>
  </si>
  <si>
    <t>Comment peut-on interdire  tout simplement une plante verte, la lutte détruit des vie pour un effet aussi banal.
Le dispositif  maintiens les prix  tout simplement.</t>
  </si>
  <si>
    <t>depuis des décennies et la répression de plus en plus ferme aucun resultats probant</t>
  </si>
  <si>
    <t>Tenter de détruire des réseaux de vente de cannabis ne lutte en rien contre la consommation personnelle des individus.</t>
  </si>
  <si>
    <t>À moins de chercher à traire le trafic à la source, il n'y a pas moyen de l'arrêter.</t>
  </si>
  <si>
    <t>L’ignorance totale de l’organe de répression envers sa cible rend son action totalement inefficace. 
L’appareil législatif est pensé par des non consommateurs. Il ne se basent que sur des croyances et des expériences rapportées avec du ressenti, en faisant une chose commune de faits individuels alors que l’importance du phénomène est bien moins alarmante que ce que l’on veut bien croire.</t>
  </si>
  <si>
    <t>Il y a beaucoup trop de demande et donc d’offre si il y a des consommateurs il faut qu’il y ait une possibilité d’acheter c’est pour cela qu’il y a toujours autant de traffic de cannabis car il y a énormément de demande</t>
  </si>
  <si>
    <t>Je fume du cannabis régulièrement, dans la sphère privée.  Mes amis aussi. Certains ont perdu leur permis de conduire,  ont eut des amendes, etc...
Spoiler alert : ils fument toujours autant de pétards.</t>
  </si>
  <si>
    <t>totalement inadapté, un coup on verbalise, un coup on laisse passer..</t>
  </si>
  <si>
    <t>Est-ce que le nombre de fumeurs de cannabis a diminué grâce à ce dispositif ?
Non, donc c'est qu'il ne marche pas CQFD. La France est même le 1er pays consommateur de cannabis en Europe avec la législation la plus forte !!
Ce dispositif relève de la pensée magique judiciaire : il suffirait d'interdire et de sanctionner pénalement pour que les gens n'y touchent pas.
La problématique de la consommation du cannabis est une problématique sanitaire et sociale, en rien une problématique judiciaire...</t>
  </si>
  <si>
    <t>Comme vous le savez très bien la France est le plus gros consommateur de drogues!.
C'est bien là la preuve que le dispositif actuel de répression (je dirais plutôt l'absence total de dispositif de répression) ne permet pas d'en limiter l'ampleur et l'expansion.</t>
  </si>
  <si>
    <t>Mr Robin Reda bonjour,
S'il vous plaît, une bonne fois pour toute, expliquez et montrez à Mr Darmanin, que le cannabis peut être un Véritable Antalgique pour de centaines de milliers de malades.
C'est tout sauf de la  me....de!!!
IL FAUT ÉDUQUER le ministre de l'intérieur , LUI MONTRER, L'INSTRUIRE...!
Mr Darmanin est complètement Ignorant !!!
Nous sommes en 2021, le monde change, mais pas la mentalité  archaïque et préhistorique de notre ministre de l'intérieur, et le reste...!!!</t>
  </si>
  <si>
    <t>Consommation qui est de plus en plus importante (amplifiée par la crise COVID-19. 
Pays d’Europe qui consomme le plus alors que c’est réprimandé...</t>
  </si>
  <si>
    <t>La répression donne au cannabis un côté transgressif que les jeunes n'hésitent pas à dépasser pour faire "ce qui est interdit".</t>
  </si>
  <si>
    <t>Toujours aussi simple d'acheter sur Paris et la petite couronne</t>
  </si>
  <si>
    <t>La consommation augmente dans les pays où le cannabis est interdit et à l'inverse, il y a moins de consommation dans les pays où c'est autorisé...</t>
  </si>
  <si>
    <t>beaucoup de drogues meme dans les plus petits villages</t>
  </si>
  <si>
    <t>Non, c’est tellement banalisé qu’on pourrait croire que c’est légal</t>
  </si>
  <si>
    <t>Abolir le trafic &gt; A l'image de la Nouvelle Zélande &gt; 2 plants par personnes par an. Ou pourquoi pas une "régie du chanvre récréatif ! Stopper l'économie parallèle &gt;Environ 10 millions de fumeurs en France ! &gt; Evasion de capitaux vers l'Espagne et le Maroc.</t>
  </si>
  <si>
    <t>Peines trop lourdes donc non appliquées donc non dissuasives</t>
  </si>
  <si>
    <t>Prendre pour exemple le cas du Portugal</t>
  </si>
  <si>
    <t>Malgré le fait que le cannabis à la consommation et à la possession soit illégal en France, on reste le pays numéro un en terme de consommation. Il y a bien un problème derrière cela.</t>
  </si>
  <si>
    <t>Le cannabis circule plus que facilement et il est très facile de s'en procurer.</t>
  </si>
  <si>
    <t>Il semble que la répression coûte beaucoup à l'État français pour des résultats parfois ridicules. La France est le plus gros consommateur de cannabis de l'EU et résidant aux Pays-Bas je constate que l'usage est beaucoup plus répandu en France qu'ici. Une politique moins répressive serait peut être bénéfique puisqu'à l'évidence, la répression ne fonctionne pas. De plus la politique actuelle conduit à une répression intense de certaines minorités alors même que la consommation touche tout le monde.</t>
  </si>
  <si>
    <t>Non, je ne pense pas que le dispositif actuel de répression de la consommation de cannabis permet d'en limiter l'ampleur, en effet les gens qui souhaitent consommer du cannabis le font de manière illégale et avec des produits de piètre qualité. Les chiffres d'ailleurs parlent d'eux même.</t>
  </si>
  <si>
    <t>Nombre de consommateurs constants et l'histoire prouve que le tout répressif est contre productif et 'e fait que coûter au contribuable</t>
  </si>
  <si>
    <t>Tous les gens qui souhaitent fumer du cannabis peuvent le faire facilement + pays d'Europe qui consomme le plus chez les jeunes.</t>
  </si>
  <si>
    <t>Absolument pas du tout. Les chiffres en sont la preuve.</t>
  </si>
  <si>
    <t>Actuellement, il me semble que l'usage de cannabis récréatif n'est pas contrôlé par les autorités.</t>
  </si>
  <si>
    <t>Nous sommes considérés comme les plus gros consommateurs d'Europe, alors que ce produit est illégal, rien d'autre à dire...</t>
  </si>
  <si>
    <t>Les sanctions ne sont pas assez dissuasives</t>
  </si>
  <si>
    <t>Pas du tout, n'importe qui poura vous citer une personne qui conssomme du cannabis</t>
  </si>
  <si>
    <t>Les français consomment quand même énormément malgré le dispositif actuel de répression.</t>
  </si>
  <si>
    <t>Je ne pense pas que la répression actuelle limite l'ampleur de la prolifération de la dite substance. Je pense que, dans le cadre d'une cohésion social et sanitaire, il est impératif de faire de la prévention quant à cette substance (qui, de fait, est moins dangereuse que l'alcool, légal.). Un légalisation totale légitimerai cette prévention et permettrai d'encadrer sa distribution au mieux.</t>
  </si>
  <si>
    <t>Aucune prévention/information, et des intervention de police qui ne changent rien</t>
  </si>
  <si>
    <t>Malgré le dispositif, les chiffres font preuve</t>
  </si>
  <si>
    <t>Je pense que quand on est jeune ont veux braver les interdit pour se rendre cool au yeux des autres et donc étant jeune l'addiction arrive plus vite, et des personne peuvent se mettre en danger pour ça alors que si c'était légalisé ils ne se cacherais pas et serait plus en sécurité je pense</t>
  </si>
  <si>
    <t>Absolument pas,  les chiffres parlent d'eux-mêmes.</t>
  </si>
  <si>
    <t>Absolument pas, il est extrêmement facile de s'en procurer</t>
  </si>
  <si>
    <t>Même si des réseaux de distribution sont démantelés, des quantités importantes de produits saisis et détruits, les produit reste toujours aussi facilement accessible et de moins en moins cher.</t>
  </si>
  <si>
    <t>Les personnes ne s'arrêtent pas et ne savent pas ce qu'ils achètent.</t>
  </si>
  <si>
    <t>Les chiffres montrent bien que la répression en France ne fonctionne pas, elle crée beaucoup de clivages.</t>
  </si>
  <si>
    <t>Pas du tout, il n'y a jamais eu autant de consommateurs, les chiffres le montrent.</t>
  </si>
  <si>
    <t>Les sanctions pour les consommateurs sont trop faibles et rarement appliquées. Il faut sanctionner les consommateurs comme les dealeurs du fait de la dangerosité que représente ces consommateurs sous l'effet de ces drogues.</t>
  </si>
  <si>
    <t>La consommation de cannabis me paraît toujours courante</t>
  </si>
  <si>
    <t>Tout comme la cigarette ou l'alcool, le cannabis amène les gens à en trouver quoi qu'il arrive et qu'il en coute. La répression ne met ces personnes que dans une situation très compliqué et très dangereuse pour en obtenir, détruisant leur vie par la même occasion (Puisque tout tourne autour de trouver la substance) Permettre à chacun d'y avoir accès dans des conditions contrôlées et stables permettrait d'accompagner le sevrage, et permettrait à ces personnes à penser à autre chose, et à ne plus risquer leur vie et leur budget.</t>
  </si>
  <si>
    <t>Il faut privilégier la régulation du trafic plutôt que la répression de la consommation</t>
  </si>
  <si>
    <t>Je ne suis pas en faveur de manière général à une politique de répression, sauf si on est quasiment sûr d'avoir une vérité "absolue" sur la question, il peut être criminel de réprimander quelqu'un qui utiliserait le cannabis à des fins thérapeutique de mon point de vu par exemple.
Nous autorisons bien les pubs pour les produits terriblement dangereux pour les enfants mais vous dites que si la consommation de sucre est contrôlé c'est OK, dites cela à un enfant devant du chocolat</t>
  </si>
  <si>
    <t>Vraiment pas, les chiffres le prouvent</t>
  </si>
  <si>
    <t>Non car sinon le chiffre de consommateur de cannabis en France ne serait jamais aussi élevé</t>
  </si>
  <si>
    <t>non car il y a de plus en plus de dealer malgré les répression,  plus ont les empêches de vendre plus la violence augmente</t>
  </si>
  <si>
    <t>Il suffit juste de regarder les pays voisin de l'Europe pour voir les problèmes</t>
  </si>
  <si>
    <t>toujours autant de ventes et de consommations il me semble</t>
  </si>
  <si>
    <t>Absolument pas 
Usage récréatif très répandu (Voir chiffres)</t>
  </si>
  <si>
    <t>Nous sommes les plus gros consommateurs européens de Cannabis, le dispositif actuel est inefficace.</t>
  </si>
  <si>
    <t>Je pense que l'illégalité affecte très peu  la consommation de cannabis en France</t>
  </si>
  <si>
    <t>On voit bien que la répression ainsi que la culpabilisation ne sert à rien. Il faudrait légaliser ou au moins dépénaliser le cannabis. On voit bien que nous sommes le premier pays consommateur d'Europe, pourtant, nous sommes les plus répressifs à ce sujet.</t>
  </si>
  <si>
    <t>Je n'ai toujours pas vu de réelle décision contre le cannabis et les consommateurs trouveront toujours un moyen pour en consommer...</t>
  </si>
  <si>
    <t>Il y a beaucoup de consommateurs malgré que ce soit illégal</t>
  </si>
  <si>
    <t>Il est relativement simple de s'en procurer. +voir les chiffres.</t>
  </si>
  <si>
    <t>Pas du tout, les chiffres montrent bien qu'il y a énormément de consommateur.</t>
  </si>
  <si>
    <t>Absolument pas, les chiffres le prouvent.</t>
  </si>
  <si>
    <t>Bien au contraire, les chiffres le montrent bien</t>
  </si>
  <si>
    <t>La France est un des plus gros consommateurs de cannabis malgré les mesures en place, qui ont évolué au fil des années. La répression plus forte, au niveau des lois, n'a semble t'il aucun effet (voir même une augmentation de la consommation)</t>
  </si>
  <si>
    <t>Il semble que l'on peut se procurer facilement du cannabis grâce aux réseaux sociaux.</t>
  </si>
  <si>
    <t>il est facile de se procurer du cannabis même avec les dispositifs de répression</t>
  </si>
  <si>
    <t>Pas du tout quand on voit du trafic devant certain collège/lycée</t>
  </si>
  <si>
    <t>Dépenses inutiles dans la répression, qui n'a jamais porté ses fruits, ni baissé le nombre de consommateurs.</t>
  </si>
  <si>
    <t>Le trafic de drogue en général en France n'est pas maitrisé. Plutôt que de tout le temps être dans la répression, il faut éduquer, informer.</t>
  </si>
  <si>
    <t>non. on peut ce procurer du cannabis très facilement.</t>
  </si>
  <si>
    <t>Il est très facile de se procurer du cannabis et les amendes en cas de port de cannabis sont faibles, je trouve.</t>
  </si>
  <si>
    <t>très facile d’accès et bon marché, les forces de l'ordre sont en sous nombre par rapport à la réelle quantité de consommateur</t>
  </si>
  <si>
    <t>Le dispositif de répression actuel ne fait qu'encourager la vente sur le marché noir</t>
  </si>
  <si>
    <t>Au contraire car les personnes en ont toujours autant accès mais se le procure illégalement donc avec des produits plus nocifs et cela finance des organisations criminels.</t>
  </si>
  <si>
    <t>Très facile de se procurer du cannabis en petite quantité car tout se passe au marché noir</t>
  </si>
  <si>
    <t>Il suffit de constater l’inefficience de la politique de prohibition au U.S.A dans les années 20, pour constater que non seulement interdire la consommation  d'une substance spychotrope telle qu'elle soit ( alcool, cannabis, ou autre... ) n'a aucun impact sur la dite consommation ( voire même en fait la promotion, en lui ajoutant un phénomène de séduction par la transgression de l'interdit ), mais de surcroit, provoque l'enrichissement de filières mafieuses.</t>
  </si>
  <si>
    <t>Loin de la, car l'acquisition ce fait sur le marché noir</t>
  </si>
  <si>
    <t>Elles n'empêches pas la consommation</t>
  </si>
  <si>
    <t>Il suffit de regarder les chiffres pour se rendre compte.</t>
  </si>
  <si>
    <t>Tout le monde peut en avoir assez facilement n'importe où en europe.</t>
  </si>
  <si>
    <t>La répression crée un marché noir très lucratif (ce qui l'encourage plus qu'autre chose selon moi)</t>
  </si>
  <si>
    <t>Elle intensifie la consommation et l’exploitation du marché noir. On ne contrôle rien à la vente alors que les produits circulent de toute façon, autant contrôler la vente et proposer des produits vérifiés.</t>
  </si>
  <si>
    <t>Non du fait que la France est leader européen dans la conso de cannabis montre bien que ça ne marche pas du tout</t>
  </si>
  <si>
    <t>L’interdiction de la consommation de cannabis entraîne un phénomène de transgression inévitable.</t>
  </si>
  <si>
    <t>Je pense que au contraire, ça encourage certains trafics et l'excitation lié à l'interdit.</t>
  </si>
  <si>
    <t>La France est un des pays qui consomme le plus du cannabis, cela prouve que la répression ne marche pas.</t>
  </si>
  <si>
    <t>Les chiffres indiquent bien que ça ne limite pas du tout l'ampleur, bien au contraire.</t>
  </si>
  <si>
    <t>Ça alimente le marché noir, et ça contribue à la surpopulation carcérale</t>
  </si>
  <si>
    <t>Le côté interdit peut pousser à au moins tester.</t>
  </si>
  <si>
    <t>Il y a déjà énormément de consommateurs de cannabis en France, et ce malgré la "répression".</t>
  </si>
  <si>
    <t>Malheureusement la consommation étant réalisée au sein du foyer ou chez des amis, il n'y a aucun contrôle réalisé qui permettrait à la répression d'être efficace</t>
  </si>
  <si>
    <t>L'usage de cannabis récréatif est toujours autant présent malgré la mise en place de ce dispositif.</t>
  </si>
  <si>
    <t>Non, la France est un des pays ayant le plus de consommateurs(en Europe) alors que c’est illégal</t>
  </si>
  <si>
    <t>La consommation de cannabis en France est une des plus importantes d'Europe, les chiffres montrent clairement que la consommation n'est pas régulée par par la répression actuelle.</t>
  </si>
  <si>
    <t>Aucunement, les chiffres le prouvent</t>
  </si>
  <si>
    <t>L'interdiction, comme je peux l'observer au niveau de mes proches, a l'effet inverse que celui recherché au niveau des plus jeunes, notamment lycéens, pour lesquels le fait de fumer du cannabis permet d'être valorisé socialement. Je trouve préférable de pouvoir se rendre réellement compte par la légalisation et le contrôle des stocks de la consommation par personne et notamment auprès des plus jeunes de certains milieux qui y sont beaucoup exposés.</t>
  </si>
  <si>
    <t>Les chiffres prouvent que même si le système en place est sensé limité cette ampleur, ça n'est pas le cas et il y a de plus en plus de consommation.</t>
  </si>
  <si>
    <t>Toute répression fait l'effet inverse</t>
  </si>
  <si>
    <t>Les gens consomment quand meme, et ils consomment des produits sans etre surs de la qualité, dont on ne peut pas tracer l'origine.</t>
  </si>
  <si>
    <t>Malgré le non légalité du cannabis la France est  l'un des pays qui en consomme le plus</t>
  </si>
  <si>
    <t>Non, il ne sert absolument a rien</t>
  </si>
  <si>
    <t>Il est extrêmement facile d'acheter du cannabis dans tous les endroits de France.</t>
  </si>
  <si>
    <t>N'importe qui peut se fournir rapidement du cannabis</t>
  </si>
  <si>
    <t>Dans le dispositif actuel aucune différence n'est faite entre le cannabis et les drogues dures. De plus, cela ne fait d'encourager un marché à être encore plus "sous terrain"</t>
  </si>
  <si>
    <t>le marché noir existe quand meme</t>
  </si>
  <si>
    <t>Le marché illégale est suffisamment developpé pour ce procurer facilement du cannabis.</t>
  </si>
  <si>
    <t>du plus en plus de fumeur, de plus en plus jeunes...</t>
  </si>
  <si>
    <t>Mesures excessives par rapport aux dangers du canabis</t>
  </si>
  <si>
    <t>Il y a un côté autoritaire qui n'aide pas les gens à ne pas consommer mais qui permet juste de générer une peur chez certaines personnes. Mais il y a une grande méconnaissance du cannabis en général, je pense qu'une meilleure prévention et accompagnement serait plus sain.</t>
  </si>
  <si>
    <t>Fumer du cannabis est devenu quelque chose à la mode. Je trouve que le peu de campagnes contre la consommation de cannabis sont i''efficaces.</t>
  </si>
  <si>
    <t>le cannabis est actuellement illégal en France, mais la France reste le pays d'Europe la plus grosse consommatrice, c'est que la répression n'a que très peu d'impact</t>
  </si>
  <si>
    <t>La France est une très grande consommatrice de cannabis comparé à ses voisins européen</t>
  </si>
  <si>
    <t>Tout simplement car ce n'est pas risqué de fumer aujourd'hui</t>
  </si>
  <si>
    <t>Oui forcément le statut légal régule la consommation. Si le statut était le même que le tabac ou voir même promu comme l'alcool, il y aurai plus de consommation.</t>
  </si>
  <si>
    <t>L'usage du cannabis récréatif est banalisé dans la société, malgré les efforts des autorités pour en limiter la consommation.  Il n'est pas rare de se promener en ville, ou de se rendre à une soirée et de voir des gens en fumer.</t>
  </si>
  <si>
    <t>L'approvisionnement illégal de cannabis peut se faire par beaucoup de moyen , même si la legislation est restrictive la substance est très répandue.</t>
  </si>
  <si>
    <t>Absolument pas, au contraire ce qui est interdit est désirable</t>
  </si>
  <si>
    <t>La France est un des pays comptant le plus de consommateurs, visiblement le dispositif de répression n'est pas très efficace.</t>
  </si>
  <si>
    <t>Il est actuellement possible d'acheter du cannabis n'importe où très facilement, qu'on soit mineur ou majeur. Sans connaître l'origine du produit que nous achetons</t>
  </si>
  <si>
    <t>Voir la prohibition aux Etats-Unis</t>
  </si>
  <si>
    <t>L'interdire ne fait que donner envie au personne, il faudrait pouvoir la contrôler et la limité mais pas l'interdire.</t>
  </si>
  <si>
    <t>Les chiffres français de consommation du cannabis le montrent bien</t>
  </si>
  <si>
    <t>On est le pays qui fume le plus et encore tellement de retard au niveau du cannabis</t>
  </si>
  <si>
    <t>Non, il faut tout simplement la légalisé, et quel sois contrôle par l'état, comme au Canada. 
Plus de dileur de drogue... et la drogué dur ne sera pas mieux vendus car elle ne touche pas la même clientèle que les fumeurs de weed.
Donc tout le monde est gagnant</t>
  </si>
  <si>
    <t>Il est très rare de croisée quelqu'un n'ayant jamais essayé, comme pour une cigarette, et ceux qui veulent en consommer n'ont pas de mal a le faire.</t>
  </si>
  <si>
    <t>Au vu de l'ampleur du marché illégal le dispositif actuel n'est pas suffisant ni efficace.</t>
  </si>
  <si>
    <t>Comme pour tout dispositif législatif ou réglementaire, il suffit de vouloir le faire réellement appliquer, et donc d'en fournir tous les moyens matériels et humains nécessaires. 
Il est également indispensable que le système médiatique ne renvoie pas une image indulgente ou compréhensive de cette consommation.</t>
  </si>
  <si>
    <t>Accompagner les gens et non réprimander</t>
  </si>
  <si>
    <t>La France semble avoir une des consommations les plus élevées de cannabis par individu malgré la forte implication des forces de police dans sa répression.
Il est donc évident que le dispositif actuel est inefficace</t>
  </si>
  <si>
    <t>Le trafique est toujours présent, et les peines ne sont pas égales pour une même situation.</t>
  </si>
  <si>
    <t>Le cannabis est une plante qui n'apporte que des bien fait. Alors pourquoi une répression arrêterait sa vente ?</t>
  </si>
  <si>
    <t>Une politique répressive est efficace uniquement si les contrôles sont fréquents et considérés comme justes par la population. Ce n'est pas le cas actuellement : les contrôles sont trop ciblés sur certains segments de la population et peu sur d'autres. Le message répressif est souvent  perçu comme injuste pour les premiers, et est peu conscientisé par les seconds. Ce deux poids, deux mesures est notamment accentué par la légalisation d'autres drogues (alcool, tabac) dont la consommation est très peu contrôlée.</t>
  </si>
  <si>
    <t>Beaucoup de personnes consomment du cannabis malgré l'interdiction d'en consommer.</t>
  </si>
  <si>
    <t>Je pense qu'énormément de personnes consomme du cannabis malgré l'interdiction en vigueur</t>
  </si>
  <si>
    <t>La répression ne fonctionne pas, en plus d'être par essence une mauvaise idée.</t>
  </si>
  <si>
    <t>Il n'y a pas assez de moyens mis en oeuvre pour limiter l"ampleur de la consommation de cannabis</t>
  </si>
  <si>
    <t>L’accès est aussi simple que d’acheter du tabac</t>
  </si>
  <si>
    <t>L'Etat n'a jamais su s'adresser aux jeunes, ces mêmes personnes ne vivent pas avec 1000 euros d'argent de poche pendant leurs études (Source : Macron)</t>
  </si>
  <si>
    <t>A ce jour la France reste le pays #1 de la consommation du cannabis. Paradoxalement, c'est également le pays où la repression est la plus présente.</t>
  </si>
  <si>
    <t>aucun contrôle, donc aucun moyen d'encadrer.</t>
  </si>
  <si>
    <t>Pas assez de forces de l'ordre pour lutter contre.</t>
  </si>
  <si>
    <t>Absolument pas, au contraire cela créer un climat de méfiance envers les forces de l'ordre et créer également un marché noir.. Les gens continueront à consommer malgré l'interdiction.</t>
  </si>
  <si>
    <t>N'importe qui voulant fumer du cannabis le peut.</t>
  </si>
  <si>
    <t>Je pense que quoi qu'il arrive les gens qui veulent consommer, en conssomment</t>
  </si>
  <si>
    <t>La consommation de cannabis est déja bien implanté en france, beaucoup de personne en consomme et éprouve le besoin de consommer. La répression actuelle ne dissuade pas les consommateur d'arreter.</t>
  </si>
  <si>
    <t>L'interdiction encourage la consommation</t>
  </si>
  <si>
    <t>Je ne ressent pas l'exécution de ce dispositif autour de chez moi.</t>
  </si>
  <si>
    <t>ce n'est pas parce qu'il y a répression que les consommateurs habituel ne vont pas trouver un autre moyen de ce trouver du cannabis</t>
  </si>
  <si>
    <t>Les français sont en grande partie fumeurs et une politique répressive à leur égard ne fait qu'alimenter leur dissension vis a vis de l'état. 
L'amande instaurée pour les consommateurs de cannabis les empêche seulement de consommer sur la voie publique. (Pas vraiment utile en ce moment au vue de la situation sanitaire).
Je pense qu'une dépénalisation ou une légalisation ne ferait qu'améliorer l'état des relations entre les français et le gouvernement.</t>
  </si>
  <si>
    <t>Non, j’ai l’impression que tout le monde peux s’en procurer aisément.</t>
  </si>
  <si>
    <t>Beaucoup de personnes consomment chez eux, donc la verbalisation est inutile...</t>
  </si>
  <si>
    <t>Il semble malheureusement très facile aujourd'hui pour des jeunes de se procurer du cannabis, voir d'en faire pousser dans certains logements parisiens. Lorsque des fumeurssont surpris dans la rue, on leur demande simplement de jeter ce qu'ils ont sur eux, parfois sans amende.</t>
  </si>
  <si>
    <t>Quand la France est la première consommatrice je doute que cela soit efficace.</t>
  </si>
  <si>
    <t>Vu que la France est facilement dans le top 10 des pays les plus consommateur de cannabis du monde (source: https://www.newsweed.fr/pays-consommateur-cannabis/ ) , je pense également que la lumière n'est pas assez mise sur cette substance, notamment les effets secondaires parfois très lourd dont on n'entend pas parler. Je pense que de la prévention bienveillante qui ne pointerai pas le consommateur du doigt comme un adolescent drogué écervelé serait beaucoup plus productif.</t>
  </si>
  <si>
    <t>Il y a toujours moyen de trouver du cannabis quelque part</t>
  </si>
  <si>
    <t>Le fait que le cannabis soit illégale alimente les quartiers en argent. C'est un vrai état autonome qui se créer. Si le cannabis est légaliser, beaucoup de consommateur iront dans la branche légale.</t>
  </si>
  <si>
    <t>quartier de non droit avec vente quasiment libre</t>
  </si>
  <si>
    <t>Pas du tout, ça encourage à la consommation</t>
  </si>
  <si>
    <t>Je pense que les personnes ayant besoin/envie de se procurer du cannabis le font et le feront qu'il soit légal ou illégal.</t>
  </si>
  <si>
    <t>La répression actuelle ne fait que rendre plus dangereux le trafic illégal de canabis en incitant les traficant à utiliser des moyens violent pour assurer la sérénité de leur commerce (règlement de compte, harcèlement physiques et psychologique, organisation en bande armées...)</t>
  </si>
  <si>
    <t>Non je trouve que cette répression criminalisent les consommateurs.</t>
  </si>
  <si>
    <t>Malgré ce dispositif,  le cannabis reste largement rependus voir commun.</t>
  </si>
  <si>
    <t>Le dispositif actuel est basé essentiellement sur la répression du trafic illégal mais celui ci ne diminue pas</t>
  </si>
  <si>
    <t>Une célèbre expression dit : "l'interdit attire "</t>
  </si>
  <si>
    <t>La France est le plus gros consommateur d'Europe.</t>
  </si>
  <si>
    <t>Beaucoup de personnes en consomme et c'est quelque chose qui est facilement trouvable dans notre société. De plus le fait que ce soit répréhensible peut inciter certaine personne à en consommer.</t>
  </si>
  <si>
    <t>Absolument pas. Les chiffres en sont la preuves.</t>
  </si>
  <si>
    <t>Je ne connais pas suffisamment le dispositif actuel mais la consommation dans mon entourage augmente.</t>
  </si>
  <si>
    <t>Le marché noir marche très bien malgré la répression.
Il y a de plus en plus de demande.</t>
  </si>
  <si>
    <t>Le marché noir reste très présent en France.</t>
  </si>
  <si>
    <t>L’utilisation pourrait être mieux maîtrisée si elle passait par des circuits légaux et non illégaux. Cela éviterai les rivalités et règlements de comptes et permettrait comme le tabac de permettre aux gens accros de les aider plus facilement à s’en sortir sans qu’ils aient à s’enfoncer dans encore plus de problemes d’argent, de famille, etc</t>
  </si>
  <si>
    <t>Ne suffit pas. Rétablir contrôles aux frontières avec augmentation des effectifs des douanes + sortie de Schengen.
Descentes massive et localisé sur les lieux de stockage suspectés.
Retour des peine plancher pour les trafiquants de drogue. Sanction lourde si récidive (notamment déchéance si double nationalité)</t>
  </si>
  <si>
    <t>Il est trop facile de s'en procurer illégalement.</t>
  </si>
  <si>
    <t>Le système actuel est complètement inefficace face aux circuits du marché noir en place aujourd'hui</t>
  </si>
  <si>
    <t>Il est très facile de s'en procurer et il n'y a pas vraiment de sanctions.</t>
  </si>
  <si>
    <t>L'illégalité attire, les personnes qui souhaitent fumer y accède très simplement.</t>
  </si>
  <si>
    <t>La diabolisation actuelle du cannabis en France par les politiques ainsi que les forces exécutantes (police, gendarmerie...) ne fait, selon moi, qu'encourager sa consommation,  sa légalisation ou du moins sa dépénalisation a portée ses fruits dans divers pays.</t>
  </si>
  <si>
    <t>Il me semble qu'il est très facile d'en obtenir à l'heure actuelle.</t>
  </si>
  <si>
    <t>Une trop forte répression favorise le marché noir</t>
  </si>
  <si>
    <t>Les affaires liés au cannabis sont récurrentes, il suffit de voir dans la presse, de plus la France est un des plus grands consommateurs de cannabis, cela prouve bien que le dispositif de répression est un échec.</t>
  </si>
  <si>
    <t>Il y a des contrôles mais assez peu d'actions sont faites pour limiter la vente et la production.</t>
  </si>
  <si>
    <t>Il n'y a actuellement qu'un système de répression visant des points de ventes et les consommateurs surtout.</t>
  </si>
  <si>
    <t>Non car la France est l'un des pays les plus consommateurs en Europe, en conséquence la répression, personnellement, ne limite pas l'ampleur</t>
  </si>
  <si>
    <t>La France reste l'un des pays les plus consommateurs de Canabis. Le dispositif actuel ne fait tout simplement pas ses preuves. Il est le symbole d'un passé très conservateur et peu progressiste. Il est temps (comme de nombreux pays) de légaliser en partie la consommation du Canabis pour pouvoir contrôler son utilisation. L'ouvrir à la concurrence est le moyen le plus efficace de mettre fin aux réseaux de dealers de Canabis.</t>
  </si>
  <si>
    <t>Les statistiques le montrent, la france est l'un des plus gros consommateur de canabis récréatif malgré la politique de répression.</t>
  </si>
  <si>
    <t>Les consommateurs ne sont jamais punis.</t>
  </si>
  <si>
    <t>les gens fumerons toujours a moins d'une extrême répression ( et encore ce n'est pas sur que cela marche )</t>
  </si>
  <si>
    <t>L'interdiction du cannabis permet de clairement faire comprendre que c'est une drogue dont les effets sont dangereux pour la santé</t>
  </si>
  <si>
    <t>L'interdiction d'un produit ne fait qu'augmenter l'envie, particulièrement pour les plus jeunes, d'un produit.</t>
  </si>
  <si>
    <t>Je pense que lutter contre est inefficace, et inutile</t>
  </si>
  <si>
    <t>La consommation bien trop répendue pour dire que son ampleur est limitée par une quelconque repression.</t>
  </si>
  <si>
    <t>L'accès au marché noir est très facile dans les grandes villes (réseaux sociaux, rues), donc aucune limite de consommation</t>
  </si>
  <si>
    <t>réponse factuelle: nous avons la réglementation la plus stricte en Europe et nous sommes pourtant les plus gros consommateurs cela prouve l’inefficacité de notre modèle de répression</t>
  </si>
  <si>
    <t>La facilité d'accessibilité sur le marché noir est vraiment grande, tout le monde connaît au moins un consommateur</t>
  </si>
  <si>
    <t>Ce n'est pas en interdisant quelque chose qu'on limite son utilisation, sinon le problème serait déjà résolu depuis longtemps.
Au contraire, la répression empêche la régulation et le contrôle qualité du produit.
Responsabiliser les citoyens est une meilleur approche que d'interdire la consommation.</t>
  </si>
  <si>
    <t>On ne punie pas assez, la consommation n'est presque jamais réprimandée, l'éducation sur ces produits est quasi inexistante. Bref, on forme des légumes et on les laisse faire.</t>
  </si>
  <si>
    <t>Ouvrez les yeux peut être? La réponse est forcement "NON"</t>
  </si>
  <si>
    <t>Force de l’ordre souvent dépassé, entraînant des comportements inappropriés alors que la manière douce est la plus efficace comme le dialogue</t>
  </si>
  <si>
    <t>La consommation de cannabis ne baisse pas selon les statistiques. La répression ne fonctionne pas. Et cela ne permet pas de prendre en charge les personnes addictes.</t>
  </si>
  <si>
    <t>Non, car il y a de plus en plus de consommateurs et il se cache plus , il y a quelques années peu de personnes consommaient dans la rue maintenant les personnes ne se cachent plus en consomment sur la voie publique malgré la présence d'enfant ou de personnes fragiles.</t>
  </si>
  <si>
    <t>Je pense que lorsqu'une personne estime que son droit est de faire quelque chose elle peut le faire. Je pense que sans limite, la plupart des gens se limiteront d'eux-mêmes. Malgré tout, ça demande une éducation massive sur les dangers et autre au même titre que d'autres substances (alcool, etc..)</t>
  </si>
  <si>
    <t>Beaucoup trop de répression, pas forcément efficace ni adaptée</t>
  </si>
  <si>
    <t>Nous sommes un des pays d’Europe qui consomme le plus de cannabis, si ce n’est pas le pays qui en consomme le plus alors qu’il est illégal.</t>
  </si>
  <si>
    <t>Le nombre de consommateurs a cru sans cesse, surtout chez les jeunes</t>
  </si>
  <si>
    <t>La vente illégale est présente partout, seul une infime minorité des consommateurs ont déjà été verbaliser pour l'utilisation de cannabis. 
Les forces de l'ordre sont en général souple avec celle-ci, ne pouvant endiguer l'ampleur du nombre de fumeur.</t>
  </si>
  <si>
    <t>La répression du Cannabis n'a jamais empêcher les consommateurs de s'en fournir et de consommer. La France était l'un des pays consommant le plus de cannabis proportionnellement a sa population.</t>
  </si>
  <si>
    <t>Non je pense même que cela a l'effet inverse</t>
  </si>
  <si>
    <t>Fait : La France est l'un des pays qui consomme le plus de cannabis malgré les lois contre</t>
  </si>
  <si>
    <t>Amendes et répression non dissuasive. 
Politique de prévention impossible de part l'illégalité de la consommation.</t>
  </si>
  <si>
    <t>c'est une calamité, nous réprimons plus que nos voisins européens, pourtant nous avons plus de fumeurs. En attestent les Pays-Bas et le Portugal.</t>
  </si>
  <si>
    <t>En regardant les chiffres, on se rend bien compte de son inefficacité. (On pourrait ajouter que l'esprit français est un esprit de contradiction...)
Le fait que la consommation de cannabis soit considérée illégale empêche les organisations compétentes d'en faire la prévention ou même d'étudier ses effets sur notre territoire.</t>
  </si>
  <si>
    <t>La France est 7e consommatrice mondiale de cannabis.</t>
  </si>
  <si>
    <t>En partie, mais dans une dimension plutôt restreinte selon moi</t>
  </si>
  <si>
    <t>Les personnes souhaitant fumer du cannabis fument du cannabis sans soucis.</t>
  </si>
  <si>
    <t>lutte contre la consommation de canabis reste un échec depuis des décennies
consommation augmente reguliereement hélas</t>
  </si>
  <si>
    <t>Coûts/bénéfices de la lutte négatif</t>
  </si>
  <si>
    <t>on est un des pays les plus répressif dans ce domaine et pourtant un des pays ou il y a le plus de consommateurs.</t>
  </si>
  <si>
    <t>La France est les plus gros consommateurs de cannabis dans l'Europe malgré le faite que nous soyons le pays où ces le plus illégal. Si on prend le cas des état uni ou Canada, on vois bien une baisse de la consommation pour ces pays où c'est depénalisé je pense qu'il faudrait s'en inspiré.</t>
  </si>
  <si>
    <t>Cela fait maintenant des dizaines d'années que nous sommes dans une politique anti-cannabis mais cela n'a en aucun cas permit de diminuer le nombre de trafics ou de consommateurs.  La jeunesse française est d'ailleurs celle qui consomme le plus devant ses voisins européens dont certains (Pays-Bas, Espagne, Allemagne) dépénalisent et légalisent le cannabis.</t>
  </si>
  <si>
    <t>Non je ne vois que très rarement des dispositifs contre la consommation de cannabis</t>
  </si>
  <si>
    <t>La france est l'un des pays avec le plus de restrictions actuellement, mais est l'un des plus plus gros consommateur dans le monde.</t>
  </si>
  <si>
    <t>La pénalisation n'a jamais empêché la consommation et le trafic, elle les rend juste souterrain et plus difficiles à gérer du point de vue de la santé publique.</t>
  </si>
  <si>
    <t>Le dispositif actuel n'a de but que de pénaliser juridiquement &amp; financièrement les consommateurs et les revendeurs.
Un point de vente surveillé, se déplacera ailleurs, et l'activité perpétuera.</t>
  </si>
  <si>
    <t>En prenant un exemple simple : le taux de gens alcooliques est aussi élevé en France car c'est une drogue vendus légalement et facilement sans quasi aucune restriction (sauf aux mineurs).</t>
  </si>
  <si>
    <t>Des millions d'euros déboursés  pour la répression avec comme résultat une augmentation perpétuelle de la consommation</t>
  </si>
  <si>
    <t>Impression d'une bataille contre des moulins à vents</t>
  </si>
  <si>
    <t>Limite seulement dans les lieux publics</t>
  </si>
  <si>
    <t>Ceux qui en veulent en trouvent</t>
  </si>
  <si>
    <t>La répression ne sert strictement à rien et on en a la preuve puisque' elle ne génère aucune amélioration ni en therme de nombre de consommateurs, ni en therme de "trafic"</t>
  </si>
  <si>
    <t>Je connais et j'ai toujours connu des gens qui consomment du cannabis, et je n'ai remarqué aucun changement particulier sur leurs habitudes de consommation: il leur est toujours aussi facile de s'en procurer</t>
  </si>
  <si>
    <t>Au vu des chiffres toujours plus importants de consommateurs en France, je pense que le système de répression ne fonctionne pas.</t>
  </si>
  <si>
    <t>La France est un des pays les plus consommateurs de cannabis. Le fait que le cannabis soit illégale empêche toute réglementation et régulation autour de sa consommation. Je suis persuadée que la dépénalisation et plus tard peut être la légalisation de consommation du cannabis permettrait un meilleur contrôle et suivie des personnes concernées.</t>
  </si>
  <si>
    <t>Il ya a de plus en plus de fumer de cannabis ( d'autant plus dans les force de l'orde) donc je ne pense pas que cela limite l'ampleur et cela ne fait que acroitre la la comsomation.</t>
  </si>
  <si>
    <t>ne permet pas de réprimer quoi que  ça soit de manière efficace.</t>
  </si>
  <si>
    <t>La répression ne permet pas de freiner la consommation, au contraire, elle peut même inciter des personnes à consommer notamment par volonté de braver l'interdit (surtout chez les jeunes)
La répressions ne fait qu'accentuer les risques pris pour se fournir mais ne dissuade pas pour autant.
Par ailleurs, à supposer qu'un dispositif de répression soit la bonne solution (ce que je ne pense pas) sanctionner les consommateurs n'est pas la bonne solution, il faudrait éventuellement viser les dealers et fournisseurs.</t>
  </si>
  <si>
    <t>Le répressif semble avoir montré ses limites après tant d'années.
Peut-être faudrait-il essayer autre chose.</t>
  </si>
  <si>
    <t>Absolument pas, il suffit de voir le nombre de consommateurs (que ce soit réguliers ou occasionnels) pour le voir.</t>
  </si>
  <si>
    <t>des zones "de non droit" existent toujours dans des quartiers difficiles ou les forces de l'ordre ne se rendent pas suffisamment, donc il suffit de s'y rendre pour en trouver facilement</t>
  </si>
  <si>
    <t>Autour de moi les jeunes fument du cannabis, même devant le lycée. Tou ça vient je pense du phénomène autour du rap, surtout des clips.</t>
  </si>
  <si>
    <t>La répression ne vas pas dans le bon sens ! En tant que consommateur si je me fais contrôler je perd ma matière et je prend une amandes mais du coup je vais aller en racheter . On perd des sous et on alimente des réseau mafieux qui eux s enrichissent .</t>
  </si>
  <si>
    <t>J’ai l’impression que l’Etat ferme les yeux sur certains trafics, notamment dans les cités afin d’éviter le désordres national. 
Il faut se rendre à l’évidence. Nous consommons plus que tous les pays Européen. Nous pourrions consommer mieux et de façon encadré et cela générerait des revenus important à l’Etat. 
Quel retard par rapport à nos voisins ! 
L’alcool et la cigarette sont de loins plus addictifs et dangereux que le cannabis. Pourtant légal en France alors que des malades auraient besoin de traitement à base cannabis pour se faire  soigner. 
Qu’attendons nous ?</t>
  </si>
  <si>
    <t>La répression et l'essence de l'économie souterraine qui découle du trafic de cannabis</t>
  </si>
  <si>
    <t>1er ou 2em  pays (en %) avec le plus de consommateurs de cannabis de l'UE.</t>
  </si>
  <si>
    <t>La France est en 3ème position de la plus forte consommation en Europe, derrière l'Espagne et la République Tchèque. L'ampleur n'en est donc pas limitée.</t>
  </si>
  <si>
    <t>L’interdiction de consommer ne réduit pas la consommation mais la rend juste plus potentiellement dangereuse pour le consommateur. Au même titre que l’IVG, on ne peut pas empêcher les gens mais on peut leur offrir des conditions décentes.</t>
  </si>
  <si>
    <t>Un fumeur restera un fumeur, comme pour la cigarette! L’envie d’arreter viendra du sujet lui-même...</t>
  </si>
  <si>
    <t>Il est aussi facile d'acheter des cigarettes que du cannnabis</t>
  </si>
  <si>
    <t>Peu importe si c’est légal ou non, les personnes continueront d’en consommer, en légalisant l’état pourtant directement gérer la consommation des personnes</t>
  </si>
  <si>
    <t>Interdire me semble contre-productif, et à mon sens, cela alimente même le commerce parallèle.</t>
  </si>
  <si>
    <t>J'ai cru comprendre que la consommation de canabis était en augmentation...</t>
  </si>
  <si>
    <t>Il a été prouver psychologiquement et socialement que l'interdit attiré. De plus beaucoup de jeunes pourrait trouver un travail derrière cette depennalisation.</t>
  </si>
  <si>
    <t>Du out de plus en plus de consommateurs prennent de cette cochonnerie , les amendes ils s'en moquent , les effets aussi ...</t>
  </si>
  <si>
    <t>Non, ce dispositif n'a pas de réel impact sur cette consommation, d'ailleurs sauf erreur de ma part notre pays est le plus gros consommateur d'Europe et 7ème plus gros consommateur mondial. Nous sommes devant des pays où le Cannabis est légal. Donc objectivement la réponse est NON</t>
  </si>
  <si>
    <t>Absence de réalisme face à l ampleur de la tâche 
Non évolution des méthodes de répressions alors que marché a évolué notemment sur internet</t>
  </si>
  <si>
    <t>Quand je regarde les statistiques sur plusieurs années, je constate que le nombre de consommateurs ne cesse d'augmenter et par conséquent, le business autour de la vente illégal de cannabis augmente aussi par conséquent. Le système de répression de la France concernant le cannabis est le plus répressif d'Europe et la France a le plus de consommateur en proportion.
Cherchez l'erreur...</t>
  </si>
  <si>
    <t>Il est très facile de trouver du cannabis même sous interdiction</t>
  </si>
  <si>
    <t>Au contraire, cela augmente le marché illégale.</t>
  </si>
  <si>
    <t>Légal ou non, les consommateurs y ont accès facilement</t>
  </si>
  <si>
    <t>La lutte semble bien Infini. Lorsqu'un réseau est démantelé, un autre est créé. La pénalisation n'en limite pas la consommation. Les consommateurs sont stigmatisé alors que ça ne devrait pas en être le cas en comparaison des drogues légales. La légalisation et l'encadrement de la production et consommation du cannabis serait bénéfiques pour l'éradication du marché noir, l'embauche des dealers et autres chômeurs, de réguler la vente comme pour l'alcool et enfin de déstigmatiser les consommateurs. Tout ceci sans une explosion de la consommation d'après les recherches sur le sujet.</t>
  </si>
  <si>
    <t>La répression de la consommation de Cannabis menée par les gouvernements consécutifs depuis ces 30 dernières années ne fait que favoriser un marché noir, elle envoie les consommateurs acheter dans des endroits où l'insécurité est forte, elle fait aussi que les consommateurs achètent tout et n'importe quoi sans réellement savoir ce qu'ils consomment.</t>
  </si>
  <si>
    <t>Non car la demande est forte et il y aura toujours un moyen illégale d en trouver</t>
  </si>
  <si>
    <t>Consultez vos chiffres, sur le nombre de consommateurs  !</t>
  </si>
  <si>
    <t>Les consommateurs sont très peu pénalisés. 
Les petits dealers sont arretés pour faire du chiffre dans la police et remplacés très facilement. Ils sont victimes de ce trafic à cause de leur situation de précarité et l'appat de l'argent rapide. 
Les gros trafiquants font d'énormes bénéfices, échapant à l'impot en exploitant la misere des quartiers.</t>
  </si>
  <si>
    <t>L’interdiction pousse à la consommation chez les jeunes.</t>
  </si>
  <si>
    <t>Je pense que plus on interdit au gens de faire quelque chose au plus ils feront l'inverse.</t>
  </si>
  <si>
    <t>Le constat est simple, même si le cannabis récréatif est réprimandé en France, le Pays fait partie des plus grands consommateurs de cette substance. Actuellement, la réprime dation ne permets pas de limiter l’ampleur de cette substance mais plutôt d’encourager le marché noir. Une mise en place de réglementations au même titre que l’alcool paraît être la plus logique.</t>
  </si>
  <si>
    <t>non parce que il y a beau avoir de plus en plus de dispositif pour restreindre la consommation et la vente et pourtant le nombre d'usager ne fait que augmenter surtout en cette periode de crise sanitaire. l'etat depense des somme astronomique pour pratique c'est repression alors que tout c'est fond serait bien plus utile dans d'autre domaine comme les hopital, l'education, l'agriculture, la recherche, et surtout pour les etudiant qui sont quand meme l'avenir du pays. puis entre nous je prefere fumer du cannabis plutot que aller voir un psy pour avoir des medicament qui me m'attienne dans un état de végétation et d'incapacité a travailler.</t>
  </si>
  <si>
    <t>La réponse est dans les statistiques ! La France est le pays qui réprime le plus et qui compte le plus de fumeurs de canabis !
Et cessons l'hypocrisie ! L'alcool, oui ! La cigarette, oui ! Les anxiolytiques, oui !
Et que l'on s'intéresse vraiment au trafic de drogues et aux personnes réellement impliquées dans ces trafic !
La petite économie des dealers des cités vient remplacer l'incurie des gouvernements qui ont supprimé toutes les aides, qu'elles soient à destination des familles ou des associations !</t>
  </si>
  <si>
    <t>La france est le premier consommateur de cannabis au monde</t>
  </si>
  <si>
    <t>Non car une personne qui veut fumer fumeras et certaine personne je prend mon cas j’en et besoin d’en la vie de tous les jours</t>
  </si>
  <si>
    <t>La répression n'est pas la solution.
Pour en limiter l'ampleur, il faudrait que cela soit contrôlé grâce à une légalisation partielle ou complète afin d'avoir un suivi plus précis (lieu de vente et de consommation dédié par exemple )
Des taxes comme celle sur l'alcool ou le tabac permettrait peut-être d'en réduire la consommation également.</t>
  </si>
  <si>
    <t>Il favorise les trafics en tous genre, fait de consommateurs occasionnels, des délinquants et ne résout pas la question.</t>
  </si>
  <si>
    <t>Non, vraiment pas, cf les chiffres de consommation de cannabis en France</t>
  </si>
  <si>
    <t>La répression n,à jamais servi à rien</t>
  </si>
  <si>
    <t>les jeunes n'ont plus peur de la police et fument sur la voie publique</t>
  </si>
  <si>
    <t>La prohibition actuelle a 2 seuls effets. D’abord assurer un monopole au roi du Maroc, ensuite, procurer à la résine de Cannabis un prix qu’elle ne vaut pas.  Au bout de 50 ans ce n’est plus de la lutte c’est de la complicité...</t>
  </si>
  <si>
    <t>Pour la jeunesse tout ce qui est interdit est attirant !</t>
  </si>
  <si>
    <t>La répression sur le cannabis depuis 30 ans est un échec...</t>
  </si>
  <si>
    <t>C'est tellement commun qu'on en n'oubliait presque que c'est illégal ...</t>
  </si>
  <si>
    <t>Trop de trafic dans les cités, dangereux.</t>
  </si>
  <si>
    <t>La France est le plus grand consommateur européen, c’est un fait.</t>
  </si>
  <si>
    <t>Plus vous interdisez quelque chose et plus les gens le font, par expérience je sais que de nombreux lycéens voir même collégiens se mettent à fumer parce que c'est interdit et que ça fait rebelle</t>
  </si>
  <si>
    <t>il y a des plus en plus de personne qui fume même si le cannabis n’est pas légalisé</t>
  </si>
  <si>
    <t>Ce n’est pas en interdisant aux gens de le faire qu’ils vont s’arrêter. Il vaudrait mieux instaurer une dépénalisation de la consommation.</t>
  </si>
  <si>
    <t>Pas du tout au vu des chiffres existants.</t>
  </si>
  <si>
    <t>JE SOUHAITE LA LEGALASATION DU CANABIS</t>
  </si>
  <si>
    <t>Les politiques de répression n’empêchent pas les consommateurs d’acheter.</t>
  </si>
  <si>
    <t>Elle engendre uniquement de la délinquance et limite les actions de prévention du gouvernement</t>
  </si>
  <si>
    <t>je ne trouve pas car dans tout les cas il y en aura toujours sur le marché noir</t>
  </si>
  <si>
    <t>Evidemment que non  sinon des mineurs de 15-16 ans ne s'en procurer ce qu'il n'est pas le cas</t>
  </si>
  <si>
    <t>On sanctionne plus les consommateurs plutôt que les trafiquants.</t>
  </si>
  <si>
    <t>Il ne faut pas avoir fait l’ENA pour savoir qu’une légalisation accompagnée bien évidemment d’une réglementation très bien encadrée du cannabis à usage récréatif ou médicinal permettrait de mettre un stop au marché parallèle qui bouffe l’économie du pays.</t>
  </si>
  <si>
    <t>Le dispositif actuel ne permet pas de limiter l'ampleur de la consommation de cannabis en France (6ème pays le plus consommateur au monde)
Il est très facile de s'en procurer, la qualité produits n'est pas contrôlée, le système judiciaire est obstrué.</t>
  </si>
  <si>
    <t>Punir des gents malades ne me parrait pas très intelligent</t>
  </si>
  <si>
    <t>On est les plus gros fumeur d'Europe</t>
  </si>
  <si>
    <t>la répression ne permet que de verbaliser les personnes interpellées !</t>
  </si>
  <si>
    <t>Répression inadapté à l engouement des Français surtout en période de Covid19.</t>
  </si>
  <si>
    <t>Aucune limitation de la consommation via la présence policière.
Seules certaines populations spécifiques sont inquiétées</t>
  </si>
  <si>
    <t>Il ne faut pas réprimander mais accompagner les consommateurs et surtout arrêter de stigmatiser les fumeurs.</t>
  </si>
  <si>
    <t>Non, malgré un système répressif la France compte un nombre conséquent de consommateurs toutes CSP Confondues.</t>
  </si>
  <si>
    <t>Un dispositif de répréhension contre la consommation ? Jamais entendu parler</t>
  </si>
  <si>
    <t>Les personnes qui ont des problèmes d'addiction sont plus stigmatisées qu'aidées. La consommation de cannabis s'étend à toutes les classes sociales. et se fournir de manière illégale est relativement aisé</t>
  </si>
  <si>
    <t>Je pense que le dispositif actuel ne sert à rien. La répression n'a jamais dissuadé personne de lutter face à son addiction. La prévention et la responsabilisation, oui.</t>
  </si>
  <si>
    <t>Non, dans tout les cas la substance reste disponible partout en ville, restreindre ne change pas la consommation des français.</t>
  </si>
  <si>
    <t>Monopolisation de forces et de moyens inutiles / épuisement des forces publiques</t>
  </si>
  <si>
    <t>Depuis quelques mois, dans mon quartier Politique de la ville, la vente au grand jour par des ados très jeunes, surpervisés par des adultes,  se démultiplie....points de deal avec sièges plus ou moins confortables , musique pour ne pas s’ennuyer....</t>
  </si>
  <si>
    <t>Une consommation grandissante, malgré des lois de plus en plus répressives. (Ex : augmentation de l'amende en cas de possession de cannabis)</t>
  </si>
  <si>
    <t>Seule la prévention serait efficace</t>
  </si>
  <si>
    <t>La répression ne permet en aucun cas de limiter un effet</t>
  </si>
  <si>
    <t>La répression n’a jamais limité les trafics ou la consommation ça a juste favorisé les réseaux souterrains</t>
  </si>
  <si>
    <t>Il ne permet pas de le limiter, et même au contraire de pousser à la consommation dans un sens. Aucune prévention n'est réellement faite et le tabou autour du canabis en fait un élément de désir et denvie de decouverte.</t>
  </si>
  <si>
    <t>la réponse pénale a la consommation me semble un peu faible</t>
  </si>
  <si>
    <t>Non parce qu'on s'attaque aux revendeurs et non aux producteurs</t>
  </si>
  <si>
    <t>Je crois qu’une répression trop forte propose une incitation à braver l’interdit de manière inconsciente, plutôt qu’une reconnaissance réelle et tel quel dû produit qui pourrait contenir ces pulsions.</t>
  </si>
  <si>
    <t>Je ne comprend pas bien la question mais par exemple , l alcool est plus dangereux (au moins sur la route) que le cannabis alors pourquoi une telle répression ?</t>
  </si>
  <si>
    <t>Le trafic et la consommation de drogue n'a jamais été aussi élevé.  Punir n'a jamais été une bonne manière d'interdire une population.</t>
  </si>
  <si>
    <t>Je pense que la répression ne limite pas toute l'ampleur car il y a une grosse consommation malgré tout.
Un autre projet serait d'éduquer les gens les jeunes et donc faire de la prévention cela pourrait limiter l'ampleur aussi . C'est un 2ème sujet à prendre en compte.</t>
  </si>
  <si>
    <t>Non car l’interdit attise la curiosité alors qu’on pourrait en consommer sainement et permettant une vraie prise de conscience au jeune sur la consommation qui n’est pas nocive si on n’en abuse pas</t>
  </si>
  <si>
    <t>La répression n'a jamais limiter les consommations, elle provoque un désir de contourner les contraintes.</t>
  </si>
  <si>
    <t>40 ans de répression sans résultat à par des dépenses publiques inutiles</t>
  </si>
  <si>
    <t>Je pense que la coercition stimule la consommation</t>
  </si>
  <si>
    <t>Trop grande inégalité sur la répartition des financements alloué à la répression par rapport à la prévention et l'accompagnement. Il est préférable d'ouvrir la communication plutôt que de sévir d'entrée de jeu.</t>
  </si>
  <si>
    <t>PEU DE PREVENTION
Diabolisation de l'usage, du produit ne reflete pas la complexité du sujet
Accessibilité du produit n'est pas a demontrer</t>
  </si>
  <si>
    <t>Adolescente, j’ai commencé à consommer du cannabis pour transgresser l'interdit. Aujourd’hui, j’en consomme toujours et ai conscience de mon addiction. 
Je prends d’ailleurs des risques pour acheter. Etant une femme, les hommes à qui j'achète ne sont pas toujours bienveillants. 
La drogue ne rend pas rationnel, interdir le cannabis ne permet pas de limiter sa vente, au contraire. 
La légalisation permettrait de lever les tabous et permettrait une meilleure prise en charge. 
La norme chez les jeunes aujourd’hui est de consommer du cannabis, et cela peu importe la catégorie sociale, et l’état se doit de l’encadrer. 
Les personnes qui pensent que la prohibition limite la consommation, ne consomment visiblement pas.</t>
  </si>
  <si>
    <t>d'après ce que je sais les trafics existent toujours !</t>
  </si>
  <si>
    <t>en tant que professionnel de santé, je constate surtout que ça n'en limite pas l'usage, mais surtout que ça en complexifie la gestion :
absence de contrôle qualité
dissimulation
contrainte aberrante en regard des peines judiciaires qui sont parfois contre productive 
fausses croyances des usagers
effets trop fluctuant sur l'état de santé mentale en fonction des périodes et des usages (donc de la qualité du produit qui circule</t>
  </si>
  <si>
    <t>Le mythe légaliste de la répression appliquée à la consommation de masse ouvre une faille sans fond dans la confiance citoyenne faite au législateur.</t>
  </si>
  <si>
    <t>Il y a de plus en plus de fumeurs de cannabis malgré les répressions. Beaucoup s'en servent car nous vivons dans un monde de plus en plus stressant et rapide. D'autres aiment juste aller à l'encontre de la loi. Les répressions accentuent juste la mauvaise image des forces de l'ordre.</t>
  </si>
  <si>
    <t>France = (+) gros consommateur d'Europe</t>
  </si>
  <si>
    <t>La vente de cannabis  est très importante dans les différents points de ventes près de chez moi. Cela peut se percevoir aux agglomérats d’individus. 
Leurs présences est d’ailleurs très ennuyeuse pour le voisinage.</t>
  </si>
  <si>
    <t>Ceux qui veulent fumer, fument. Rien ne peut freiner les consommateurs de cannabis qui sont accrocs, et en plus de cela, c'est très facile de s'en procurrer.</t>
  </si>
  <si>
    <t>On se rend compte que la France est l'un des plus gros consommateurs du monde alors que l'usage est interdit.</t>
  </si>
  <si>
    <t>Si le système actuel fonctionnait, nous aurions déjà éradiqué le fléau des dealers de drogue.</t>
  </si>
  <si>
    <t>La France n'en demeure pas l'un des plus grands consommateurs en Europe</t>
  </si>
  <si>
    <t>Être un des pays les plus répressifs n'empêche visiblement pas de battre des records de consommation de cannabis.</t>
  </si>
  <si>
    <t>Un accompagnement plutôt que la répression. Légaliser le cannabis récréatif pour éviter les trafics et contrôler au mieux la consommation</t>
  </si>
  <si>
    <t>ce qu'il faut, c'est bloquer les entrées de cannabis et autres drogues qui viennent de l'étranger
monopoliser la police et la gendarmerie pour courir après un gars qui vient de s'acheter une boulette, franchement  ... autant vider l'océan avec une petite cuiller. C'est ridicule, inutile et pas glorieux pour  les FDO</t>
  </si>
  <si>
    <t>La demande ainsi que la facilité d'accès au cannabis est bien trop importante pour que la répression actuelle soit efficace.
La menace des amendes peut sans doute entraver les plus jeunes mais les effets sur les</t>
  </si>
  <si>
    <t>Car rien n’est fait concrètement contre le trafic ! Il est très facile de s’é procurer et les dealeurs ont pignon sur rue et rien ne les inquiète. C’est un marché parallèle que l’Etat cautionne</t>
  </si>
  <si>
    <t>Il suffit d'aller en ville, en 10 minutes il est simple d'en trouver. De plus, dans les établissements scolaire (lycée) les élèves connaissent tous au moins une personne qui consomme du cannabis voire qui en vend. Il y a en plus, de plus en plus une banalisation de la consommation de cannabis notamment chez les jeunes.</t>
  </si>
  <si>
    <t>Le cannabis est pratiquement un produit de consommation courante. On le retrouve dans tous les milieux et classes sociales. Le dispositif actuel ne semble pas avoir l'effet voulu.
De plus, le dispositif actuel utilise des ressources de police et justice qui seraient bien plus utiles ailleurs.</t>
  </si>
  <si>
    <t>Je pense surtout que c'est une plante qui reste méconnue, car trop tabou du fait de sa répression, et qui au delà du récréatif permet de dormir pour les insomniaques, se détendre pour les anxieux ou encore de donner faim aux malades du cancer, ou de bien rigoler avec ses amis</t>
  </si>
  <si>
    <t>Le dispositif actuel bien qu’apposant une étiquette explicite d’illégalité sur le cannabis ne fait que limiter son usage par un public qui n’en est pas consommateur ET en consommerait s’il était légal. Je doute que cela concerne une forte part de population, aussi il serait préférable d’agir en amont sur les consommateurs et vendeurs qui, à mon avis, ne sont pas assez inquiétés par le système en place.</t>
  </si>
  <si>
    <t>Légaliser stopperait de facto la vente illégale.</t>
  </si>
  <si>
    <t>À mon sens, le cannabis fait parti intégrante de la société au même titre que l'alcool. Mais moins socialement accepté car moins de présence dans l'évolution de l'histoire de la société.
Pourtant le cannabis a désormais une présence indéniable dans la société actuelle.Il est plus facile de le tolérer et l'encadrer, que le prohiber, et donc le laisser aux circuits sauvages et illégaux employés de nos jours.
Plutôt que de laisser cette ressource alimenter les circuits illégaux et coûter cher à interdire, il serait préférable de l'injecter dans notre économie en l'acceptant de façon encadrée.</t>
  </si>
  <si>
    <t>Le marché du cannabis est aux mains des mafias. Et le budget canabis des mafias sont plus importants que les budgets répression de l'état !</t>
  </si>
  <si>
    <t>Il conviendrait d'effectuer plus d'actes de prévention, notamment dans les écoles avec des rappels au collège et au lycée.
Avec un discours adapté sur le déclenchement de la maladie mentale à l'adolescence, sur les méfaits de l'addiction, les problèmes d'apprentissage que cela occasionne, ..., mais aussi les méfaits du trafic (les primaires sont sensibles au discours des policiers sur la violence) , et la mise en place de structures de soutien pour les élèves qui savent que leur entourage est fumeur ou dépendant.
Pour le collège, des actions (collectives) de recherche sur les dangers du cannabis en cours de science seraient également une aide pour faire conscience des dégâts.
Prévenir, décriminaliser le petit consommateur avec obligation de soin, mais ne pas légaliser. Normaliser la consommation, avec des fumeurs à chaque coin de rue engendrerait une habituation pour les jeunes enfants. Rendre moins lucratif le commerce , confiscation et amende dissuasive. Trouver un rite de passage pour que les jeunes (souvent les garçons) prennent le risque de se dépasser autrement qu'en prenant de l'alcool, du tabac ou de la drogue. Rendre ridicule ces pratiques. L'inclusion des enfants se pratique dans d'autres pays européens. Celui qui a des difficultés d'apprentissage ou de place est aussi valorisé au sein de l'école. Assurer un véritable soutien aux enfants en difficulté sociale aussi par la mise en place de structures publiques avec psychologues formés aux thérapies brêves et aux addictions (pas de psychanalyse)</t>
  </si>
  <si>
    <t>Actuellement beaucoup de jeunes personnes consommes du cannabis car il y a un côté "hors-la-loi" et certains y voit un outil de libération car il perçoivent leurs vie comme ennuyante et préfère passer la journée a  fumer et trouver des justifications sur le fait que c'est la faute du système et de l'état, si le cannabis était légal c'est personnes disparaitrais petit à petit à mon avis.</t>
  </si>
  <si>
    <t>Non car il y a de plus en plus de consommateurs</t>
  </si>
  <si>
    <t>Le dispositif actuel de répression n’est pas adapté et trop sévère, la difficulté à s’en procurer amène directement à une consommation de risque.</t>
  </si>
  <si>
    <t>La répression concernant le cannabis n'empêche pas la France de faire partie des pays les plus consommateurs.</t>
  </si>
  <si>
    <t>il suffit de regarder les chiffres de la consommation en France, l'évolution depuis des années, d'aller dzvant un lyçée, etc .. l'échec est patent me semble t'il.</t>
  </si>
  <si>
    <t>je pense précisemment le contraire. La repression de quoi que ce soit induit toujours de nouveaux symptômes. Un approche repressive de question qui concerne le quotidien d'un groupe de personne est forcément clivante et divisante. Il y a ceux qui "comprennent" les interdictions et les punitions et ceux qui "ne comprennent pas". Aucun espace entre les deux, d'éloboration collective autour de la place de quelque chose dans notre société. Aucun lien de fait entre des "camps" qui sont juste continuellement mis en opposition. On souligne les desaccords et c'est tout. On envisage jamais l'importance du désaccord dans la vie politique. La repression comme outil politique induit toujours un qui a raison et un qui a tort. ce qui rend la communication complétement hermétique.</t>
  </si>
  <si>
    <t>Il n’y a pas assez de réprimande, la police est très clémente et beaucoup de personnes en consomment et en public</t>
  </si>
  <si>
    <t>La consommation de cannabis ne diminue malheureusement pas</t>
  </si>
  <si>
    <t>Le dispositif actuel tend au contraire à en augmenter la consommation puisqu'il ne comporte aucune mesure de médecine préventive et aucune prise en charge de la dépression chez les adolescents en particulier .</t>
  </si>
  <si>
    <t>Nous sommes le pays qui fume le plus d Europe... toutes les politiques tentées ne ont rien fait changer, à part généré encore plus d argent au marché noir</t>
  </si>
  <si>
    <t>Une répression qui il me semble incite plus à la consommation et qui s'avère inefficace étant donné que la France est dans les principaux consommateurs européens.</t>
  </si>
  <si>
    <t>Vente de toute sorte d'accessoires en france( feuille slim,Blunt,rolls,pipe a eau,grinder) et l'ouverture de shop à cbd qui ne nous le cachons pas est fumé en grande majorité et non pris par ingestion de tisane</t>
  </si>
  <si>
    <t>J'ai noté que la consommation de cannabis en France est substantielle et répandue à travers un pannel assez hétérogène autant sur le plan générationnel, culturel et social malgré une politique dissuasive et répressive.</t>
  </si>
  <si>
    <t>Aucune utilité. On cible principalement le consommateur, on le marginalise encore plus</t>
  </si>
  <si>
    <t>Le tout répressif est inefficace en termes de sécurité et de santé. Il mobilise de manière disproportionné les policiers et gendarmes</t>
  </si>
  <si>
    <t>Même si c'est une interdiction les personnes aime le danger et tous se qui est interdit par la loi, donc cela ne changera rien</t>
  </si>
  <si>
    <t>Les chiffres sont là pour le prouver</t>
  </si>
  <si>
    <t>La France a actuellement une législation très restrictive, ce qui ne l'empêche pas d'être un des pays les plus consommateur de cannabis en Europe (ont la plus part ont des politique plus souples), en particulier chez les jeunes.</t>
  </si>
  <si>
    <t>Le cannavis est consommé par toutes les spheres sociales et par tous les ages des l adolescence. Si toute personne en ayant consommée devait se retrouver en prison, il n y aurait plus de chômage malgré la crise sanitaire.</t>
  </si>
  <si>
    <t>Éradication totale de la consommation impossible, à l’instar de celle de la prostitution</t>
  </si>
  <si>
    <t>Absolument pas, c'est même contre productif. 
C'est plus pour favoriser une économie parallèle qui maintient "la paix sociale" et enrichie les mafias.</t>
  </si>
  <si>
    <t>La pénalisation du cannabis renforce la précarité des moins favorisés, renforçant et favorisant la consommation régulière, tandis que ceux ayant assez d'argent pour régler les amendes ou contourner un retrait de permis (stage payant, achat d'un véhicule sans permis) échappe à la répression par leurs avantages financiers.</t>
  </si>
  <si>
    <t>Il apparait évident que les lois et les politiques publiques actuelles ne permettent en aucun cas de limiter la consommation de cannabis, comme en témoigne l'explosion de sa consommation dans tous les milieux sociaux et sur tout le territoire.</t>
  </si>
  <si>
    <t>Le fait de faire payer une amende au consommateur ne changera rien, à quoi cela sert-il aussi de faire une GAV juste pour quelque gramme ?</t>
  </si>
  <si>
    <t>La répression est inefficace et onéreuse. Elle s'attaque plus aux consommateurs qu'aux trafiquants.</t>
  </si>
  <si>
    <t>une répression ne limite rien lorsque la population est demandeuse</t>
  </si>
  <si>
    <t>Consommation nulle impossible, à l’instar de celle de la prostitution</t>
  </si>
  <si>
    <t>Le trafic continue d'exister malgré toutes les politiques de répression.
Avec les nouveaux réseaux sociaux type snapchat il est plus facile que jamais de se fournir.</t>
  </si>
  <si>
    <t>Les chiffres sont éloquents.
La France est l'un  des pays les plus répressifs  en terme de "lutte" contre l'usage du cannabis,  et la France compte pourtant un des taux de consommateurs les plus élevés d'Europe.
La répression considère aussi l'usage d'abord comme en délinquant et néglige par conséquent la pédagogie et la prévention ainsi que l'accompagnement des personnes dépendantes.</t>
  </si>
  <si>
    <t>Il faudrait plus axer la répression sur les fournisseurs car sans fournisseurs pas de consomatteurs</t>
  </si>
  <si>
    <t>La France continue à réprimer alors que la France compte le nombre le plus important de consommateurs réguliers de cannabis récréatif.
 La France refuse le cannabis thérapeutique alors qu’on en connait bien maintenant les multiples avantages par rapport à des molécules chimiques aux effets secondaires néfastes.
Les décideurs ne sont pas en phase avec le terrain. 
Le refus de la vente libre met en rapport des consommateurs de cannabis avec des vendeurs qui les incitent à consommer des drogues dures.</t>
  </si>
  <si>
    <t>Non. Le cannabis reste consommé et facilement trouvable au quotidien.</t>
  </si>
  <si>
    <t>pas assez de prévention sur les effets négatifs du canabis</t>
  </si>
  <si>
    <t>Si cela fonctionnait réellement, ça ferait déjà  un moment que la France ne figurerait pas dans le podium européen des plus grands consommateurs de cannabis. De plus, si l'on porte un regard au chiffre, on estime que le pourcentage de personnes aillant essayer le cannabis au moins une fois dans leur vie est en hausse depuis 2014. (OFDT)</t>
  </si>
  <si>
    <t>Ça rend le cannabis attractif car c'est rebelle, de plus ce sont surtout les consommateurs qui sont pénalisés et non les gros vendeurs et les circuits illégaux</t>
  </si>
  <si>
    <t>Non car quand on commence c'est souvent par opposition au système en place (les jeune principalement). De plus le fait d'être positif même le lendemain d'une consommation ne focalise pas l'attention si l'état dans le quelle l'on est car on sais que de toute façon on est dans l'ilegaliter</t>
  </si>
  <si>
    <t>La répression n’empêche pas la consommation car il est facile de trouver du cannabis ou que l’on soit en France, de plus je pense que la répression incite encore plus à la consommation.</t>
  </si>
  <si>
    <t>En matière de saisie dans des véhicules, de contrôle des personnes, de contrôle et de destruction des cultures.</t>
  </si>
  <si>
    <t>je pense qu'il serait plus productif d'augmenter la prévention en informant des dangers réels du cannabis</t>
  </si>
  <si>
    <t>La France est le 1 er consommateur européen malgré le système de répression actuel</t>
  </si>
  <si>
    <t>Il est simple de se procurer du cannabis aujourd'hui.</t>
  </si>
  <si>
    <t>Le trafic ne s’est jamais réduit depuis au moins 20 ans alors que la répression coûtent chaque année de plus en plus chère aux contribuables</t>
  </si>
  <si>
    <t>Puisque même avec tout ces lois les jeunes sont jeunes et enfreignent les règles</t>
  </si>
  <si>
    <t>La prévension, l'information a fait ses preuves dans d'autres pays proches, pourquoi ne pas s'en inspirer ?</t>
  </si>
  <si>
    <t>Je consomme régulièrement et continuerai à consommer car c'est un plaisir au même titre que le chocolat, le tabac, l'alcool pour d'autres, quitte à trouver de nouveau circuits d'approvisionnement en cas de renforcement de la répression (il y a toujours moyen de s'approvisionner, quoique les autorités fassent).</t>
  </si>
  <si>
    <t>Ne fait qu'accentuer le trafic  illégal donc mla violence et la délinquance</t>
  </si>
  <si>
    <t>Le manque de perspective favorise les addictions. Il faut arrêter le trafic en legalisant la consommation de cannabis.</t>
  </si>
  <si>
    <t>La plupart des  personnes qui consomment du cannabis le font sans jamais être inquiétés d'aucune manière malgré le dispositif actuel</t>
  </si>
  <si>
    <t>Absence de répression ou alors tres faible (voir les réseaux sociaux). 
Des points de ventes tres facilement accessibles par tous y compris les mineurs dans les métropoles</t>
  </si>
  <si>
    <t>les chiffres parlent d'eux mêmes</t>
  </si>
  <si>
    <t>Inutile, trop repressif, trop peu de prévention.</t>
  </si>
  <si>
    <t>La répression est quasi inexistante au regard de l'ampleur des trafics et la facilité à se procurer du cannabis le confirme</t>
  </si>
  <si>
    <t>Evidemment pas, la France est l'un des pays européens les plus répressif, mais également le pays avec l'un des plus forts taux de consommation de cannabis.</t>
  </si>
  <si>
    <t>La répression engendre des problèmes de trafiques, de violences et de compétition entre les revendeurs illégaux.
Les consommateurs sont pour la plupart (à ma conaissance) occasionnels, sans lien avec ce marché noir et souhaitent simplement pouvoir consommer du cannabis de manière récréative comme c'est le cas au Pays bas par exemple.
La répression les empêche d'avoir accès à un produit correcte, sans danger et sans lien avec ces réseaux illégaux.</t>
  </si>
  <si>
    <t>La France est l’un des plus grand consommateur de cannabis par rapport à ses voisins européens et pourtant le plus repressif</t>
  </si>
  <si>
    <t>Tout le monde peut à mon avis s'en procurer assez facilement via le bouche à oreille.</t>
  </si>
  <si>
    <t>Le dispositif actuel ne fait qu’aggraver la délinquance et la consommation de produits de mauvaise qualité !</t>
  </si>
  <si>
    <t>Marché noir non contrôlé et qualité non contrôlée également . Et fatigué de voir les forces de l ordre réprimer ce genre de consomation.</t>
  </si>
  <si>
    <t>Je vois de plus en plus de personnes dans mon entourage de vie qui consomme du cannabis et cela semble se démocratiser</t>
  </si>
  <si>
    <t>Je trouve que le dispositif mis en place n'empêche pas les gens de consommer ou pas du cannabis. Sur le fait de la conduite en voiture par contre je pense que beaucoups de gens n'ose plus en consommer de peur d'être positif au teste salivaire même 3 jours après la prise de cannabis</t>
  </si>
  <si>
    <t>Réprimer n'est pas une solution.</t>
  </si>
  <si>
    <t>sanctions pas assez importantes ni effectives</t>
  </si>
  <si>
    <t>Tant que le trafic existe c'est que les mesures ne sont pas suffisamment coercitives</t>
  </si>
  <si>
    <t>Sa empire les choses de l interdire puis la France serais mieux financièrement parlant</t>
  </si>
  <si>
    <t>Faute de moyens réellement et concrètement consacrés à la lutte contre la consommation de cannabis, le simple fait que celle-ci soit prohibée ne suffit pas à en limiter l'ampleur. Concrètement, il est très aisé pour les consommateurs de se procurer du cannabis sans trop de crainte d'une répression qui n'interviendra quasiment jamais.
J'ajoute que l'interdiction de la consommation de cannabis peut provoquer un biais de réactance, rendant sa consommation d'autant plus désirable notamment par les jeunes auprès desquels elle est connotée "rebelle" et "subversive".</t>
  </si>
  <si>
    <t>La répression n'est pas une solution sans prévention</t>
  </si>
  <si>
    <t>La répression et la prohibition non jamais fonctionner, la France reste le pays avec la législation la plus dur concernant le canabis récréatif mais garde le plus haut taux de consommateur</t>
  </si>
  <si>
    <t>Non, les jeunes banalisent de plus en plus le cannabis récréatif surtout à un âge jeune, bien que chez les fumeurs expérimentés, une volonté de changer l'approche et surtout en crée une plus présente aupres des jeunes se fait ressentir.</t>
  </si>
  <si>
    <t>Hélas, certains partis politiques sont mêlés au trafic : https://fr.wikipedia.org/wiki/Solange_Troisier</t>
  </si>
  <si>
    <t>Les français sont parmi les plus gros consommateurs malgré cette répression, et les prisons pourraient se désemplir avec moins de répression sur les consommateurs récréatifs.</t>
  </si>
  <si>
    <t>La répression ne fait qu'augmenter la consommation. La prévention est la meilleure solution !</t>
  </si>
  <si>
    <t>La répression n’est pas la solution et on le voit depuis plusieurs dizaines d’années, il est temps de changer de stratégie et pourquoi pas garantir un accès plus « sûr » et contrôlé par l’Etat ( je ne parle que du canabis)</t>
  </si>
  <si>
    <t>La consommation de cannabis sera toujours présente. Cela ne sert à rien de punir ce comportement, il faut plutôt faire de la prévention et aider les gens qui ont des problèmes de dépendances, plutôt que de les enfermer.</t>
  </si>
  <si>
    <t>La répression actuelle ne je fais absolument pas baisser la consommation. Je le vois tout les jours. Il n’est pas difficile de s’en procurer et c’est souvent de très mauvaise qualité.</t>
  </si>
  <si>
    <t>Une légalisation permet de vérifier la qualité des produits offerts aux utilisateurs et réduira le traffic parallèle du cannabis. 
Une pédagogie sur les drogues en général.
Il faut doubler cela d'une politique impitoyable contre les drogues plus dures.</t>
  </si>
  <si>
    <t>La prohibition ne fonctionne pas et n'a jamais fonctionné.</t>
  </si>
  <si>
    <t>Les gens le fumes pas en pleines rues car c’est interdit alors que si on l’autorise y’en aura partout et beaucoup plus</t>
  </si>
  <si>
    <t>Difficile de répondre à cette question sans avoir toutes les infos sur ce dispositif et ses résultats.</t>
  </si>
  <si>
    <t>La France fait partit des plus gros consommateur de cannabis</t>
  </si>
  <si>
    <t>Non, perte de temps et d’effectifs......</t>
  </si>
  <si>
    <t>L'herbe passe de main en main, et vous ne pourrez jamais surveiller l'intimité des gens. Personne ne le souhaite, y compris ce·lle·ux qui ne fument pas.</t>
  </si>
  <si>
    <t>Si c'était le cas, le nombre d'usager aurait diminuer depuis ces 30 dernières années.
Or, c'est loin d'être le cas.</t>
  </si>
  <si>
    <t>La France étant  le premier consommateur européen de cannabis et celui dans lequel le dispositif de répression est le plus important, je crois que la question elle est vite répondue.</t>
  </si>
  <si>
    <t>Si le dispositif de répression ne limite pas ma consommation c'est parce que je consomme dans un environnement privé où personne ne peux m'interpeller</t>
  </si>
  <si>
    <t>Ca force le deal ds les rue et crée de l'insécurité</t>
  </si>
  <si>
    <t>la repression est stupide, c'est la solution utilisé par ceux qui n'ont plus de solution sans violence</t>
  </si>
  <si>
    <t>N'importe qui, aujourd'hui, peut consommer s'il veut.</t>
  </si>
  <si>
    <t>Je pense que la répression actuelle est inutile et n’empêche en rien la vente et la consommation de cannabis car la France es le pays le plus répressifs en matière de cannabis d’Europe et a la fois le plus gros consommateur devant même devant les pays où il es légal et d’utilisation libre</t>
  </si>
  <si>
    <t>La France est le pays le plus restrictif d'Europe em matière de cannabis et pourtant la France compte le plus grand nombre de consommateurs, c'est bien la preuve que ça ne fonctionne pas...</t>
  </si>
  <si>
    <t>Lutter contre les consommateurs et moins pour les traffics n'atteint pas ses résultats</t>
  </si>
  <si>
    <t>La consommation m'a toujours semblée fréquente, et cela ne changera pas avec la le dispositif actuel. Les exemples de consommateurs autour de moi sont des gens éduqués,  bien intégrés, globalement très respectueux des lois mais ils aiment aussi leur liberté. En tant que petit consommateurs ils ne seront pas freinés par les mesures actuelles et sont plutôt agacés celles qui s'attaque spécifiquement à leur profil (amendes).</t>
  </si>
  <si>
    <t>On ne frappe pas assez fort. Il n'y a pas de réponse proportionnée et immédiate</t>
  </si>
  <si>
    <t>il faut mettre fin, la municipalité, la police agissent mais le lendemain sa recommence
en légalisant on donne des ressources a l'état et du travail au tabacs, attention a condition que le prix ne soit pas supérieure au dealer actuellement.
et dans la même loi interdire les ventes en extérieure  et surtout verbaliser</t>
  </si>
  <si>
    <t>Cela représente des sommes considérables</t>
  </si>
  <si>
    <t>Non, car il n'y a pas assez policier par rapport aux nombres de consommateurs</t>
  </si>
  <si>
    <t>Non, sanctionner simplement les consommateurs au lieu de les accompagner pour réguler voire interrompre leur consommation serait une meilleure solution.</t>
  </si>
  <si>
    <t>L’état pognon, répression, pénalisation, verbalisation n’est pas utile..</t>
  </si>
  <si>
    <t>Peines trop légères au vu de la loi</t>
  </si>
  <si>
    <t>Non car il n'est fait aucune prévention chez les enfants dans les écoles par exemple, futurs consommateurs pour certains.</t>
  </si>
  <si>
    <t>Avoir une répression forte sur les petits consommateurs et les petits porteurs n'a jamais ralenti la consommation et crée des tensions entre forces de l'ordre et citoyens.</t>
  </si>
  <si>
    <t>je n'ai pas de renseignements précis à ce sujet !</t>
  </si>
  <si>
    <t>La prohibition n'a jamais marchée a part enrichir la mafia et les dealers</t>
  </si>
  <si>
    <t>La répression n'a jamais fait la preuve de son efficacité.  Les pays qui ont légalisé ont vu baisser la consommation</t>
  </si>
  <si>
    <t>je trouve que l'utilisation du mot "récréatif" est le problème, que c'est une présentation sournoise du cannabis , utiliser ce mot, restreint les effets du cannabis au côté amusement de la substance en laissant de côté tout ses effets indésirables connus ou pas encore connus.</t>
  </si>
  <si>
    <t>Seul la légalisation peut réguler la consommation</t>
  </si>
  <si>
    <t>Les douanes n’ont pas les ressources nécessaires pour empêcher l’import de haschisch ou herbe. 
Une fois sur le territoire, la marchandise est stocker et vendu dans des zones compliquées à contrôler.</t>
  </si>
  <si>
    <t>Les consommateurs changent juste de lieu de consommation.</t>
  </si>
  <si>
    <t>Non car le dispositif n'est pas assez orienté sur la prévention et les dangers de la consommation.
Un dispositif qui explique réellement ce que le cannabis fait au corps et en quoi c'est une porte ouverte sur les drogues plus dur.
Actuellement, le dispositif actuel est conçu pour que les personnes qui se drogue le fasse "en toute sécurité".</t>
  </si>
  <si>
    <t>Il suffit de regarder les résultats</t>
  </si>
  <si>
    <t>Non car dans tous les cas il y aura toujours des consommateurs et donc des vendeurs.</t>
  </si>
  <si>
    <t>la prohibition n'a jamais réglé une situation elle occupe  la police et génère des mafias qui n'ont rien a voire avec le consommateur moyen</t>
  </si>
  <si>
    <t>Manque réel de moyen humain et matériel... finances</t>
  </si>
  <si>
    <t>Je pense que ceux qui veulent en consommer,  le peuvent sans difficultés insurmontables.</t>
  </si>
  <si>
    <t>Vu l'ampleur du phénomène qui va en grandissant on ne peut que répondre NON</t>
  </si>
  <si>
    <t>Le cannabis est aujourd'hui disponible en France a n'importe quel coin de rue des grandes villes, et les réseaux sociaux permette de se faire livrer directement au domicile, l'accès aux psychotrope n'a jamais été aussi facile.</t>
  </si>
  <si>
    <t>Parce que le cannabis comme beaucoup d’autres plantes ont des bien fait médicinales et aide pour la grande majorité des fumeurs de cannabis a garder et gérer son stress</t>
  </si>
  <si>
    <t>il faut trouver des solutions innovantes autres que tout ce qui a été essayé et qui ne fonctionne pas</t>
  </si>
  <si>
    <t>Les sanctions, bien que limitées, restent un frein à la consommation auprès de personnes qui craignent encore la police et la justice. Faire l'objet d'un signalement judiciaire, être auditionné, payer une amende,  peuvent encore décourager l'éventuel vendeur ou consommateur.</t>
  </si>
  <si>
    <t>Nous sommes parmi les premiers (pour ne pas dire le premier) pays consommateur d'anti-dépresseurs et de cannabis.
Peut-être serait-il temps de prendre du recul et de se rendre compte que le besoin d'une prise en compte de la santé mentale des français est nécessaire.
La violence de la police pour réprimer ces problèmes ne semble pas être une réponse constructive à ce niveau, si nous choisissons de regarder les chiffres.</t>
  </si>
  <si>
    <t>Les sanctions ne sont pas suffisamment exécutées il me semble.</t>
  </si>
  <si>
    <t>La répression on le voit depuis longtemps n’a pas eu d’effets sur la consommation de cannabis, générant un coût faramineux, les agents de l’état en charge de cette répression devraient être formés et redéployés afin d’aider les gents en souffrance à trouver un équilibre dans leur vie.</t>
  </si>
  <si>
    <t>La France est le premier pays européen consommateur de cannabis, la pénalisation de celui-ci ne fait qu'encourager le marché noir</t>
  </si>
  <si>
    <t>Il est trop facile de s'en procurer</t>
  </si>
  <si>
    <t>La répression ne limite ni la consommation ni le traffic. Mais limite l'accès au soin pour les personnes en difficulté avec leur conso. De plus limite effet de prévention et promotion de la santé de part statut illicite cannabis.</t>
  </si>
  <si>
    <t>Pour en limiter l'ampleur, je pense qu'il serait plus intéressant de faire de la prévention plutôt que de la répression.</t>
  </si>
  <si>
    <t>La France est l'un des pays d'Europe les plus répressif, et pourtant, c'est un des pays ou il y a le plus de consommateurs.
Mais c'est surtout lorsque l'on prend en compte les effets collatéraux du dispositif de répression (trafic, violence, désinformation, produits frelatés, coût sociétal, etc...) qu'il est plus aisé de répondre à la question.</t>
  </si>
  <si>
    <t>50 ans de répression, pourtant on trouve toujours des drogues, c'est un succès ?</t>
  </si>
  <si>
    <t>Il serait naïf de penser que la répression fonctionne en matière de consommation de cannabis. Il est présent partout, très facile à se procurer mais l'illégalité empêche une traçabilité et une garantie de qualité du produit. Quelque soit sa forme de consommation, on tombe en général sur des produits très chargés en THC, ce qui peut nuire à l'équilibre psychologique du consommateur et le faire tomber dans la dépendance psychique. En tous cas, la prohibition ne semble pas gêner qui que ce soit dans l'achat et la consommation et n'a aucun effet significatif.</t>
  </si>
  <si>
    <t>Inefficace depuis plus de 50 ans</t>
  </si>
  <si>
    <t>Les contrôles mis en place par le Gouvernement ne sont pas assez efficaces. Il faut lutter activement contre les importations massives de produits stupéfiants plutôt que sanctionner les petits consommateurs qui utilisent le cannabis de manière récréatives.</t>
  </si>
  <si>
    <t>Les sanctions ne sont pas assez dissuasive.</t>
  </si>
  <si>
    <t>Malgrés les nombreuses saisies réalisées aux frontières et le nombre d'intérpellation, de traficant et revendeurs, je ne crois pas que le nombre de consommateurs diminuent, ce qui me laisse penser que la stratégie n'est pas la bonne</t>
  </si>
  <si>
    <t>Aucune action d'information et une répression mal orientée qui monopolise inutilement les forces de l'ordre. Les ressources humaines utilisées pour la gestion du "problème" cannabis peuvent être utilisées d'une façon beaucoup plus intelligente. Pour cela, il faut éliminer l'aspect "problème" pour se concentrer sur des solutions, dans un cadre légalisé, du contrôle de la diffusion du cannabis et de l'information lié aux risques de la surconsommation.</t>
  </si>
  <si>
    <t>Les ?tudes d?montrent que les français font partis des plus gros consommateurs européens alors que la loi française est la plus r?pr?ssive , ceci quelque soit les classes d' age</t>
  </si>
  <si>
    <t>Les dispositifs de répression quels qui soient ne constituent pas une politique de santé publique.</t>
  </si>
  <si>
    <t>Non car les gens fume quand même même si ce nest pas legal</t>
  </si>
  <si>
    <t>La France est le plus grand consommateur de cannabis en Europe malgré la répression...</t>
  </si>
  <si>
    <t>Ca ne limite pas du tout la consommation, et en plus il est impossible de faire de la prévention et d'aider celles et ceux qui souhaiteraient arrêter</t>
  </si>
  <si>
    <t>Je veux bien croire que la prohibition limite le nombre de consommateur mais dans le cadre du cannabis, l'offre du produit est très conséquente.</t>
  </si>
  <si>
    <t>Les points de deals augmentent et de moins en moins sont recensés. Ce n’est pas limitant.</t>
  </si>
  <si>
    <t>Le fait que ce soit illégale en limite la consommation, même si une bien meilleure prévention serait bien plus efficace.</t>
  </si>
  <si>
    <t>La répression contre la consommation ne sert a rien au vu du rapport entre les procès ou démantèlement et la croissance exponentiel des consommateur. Des actions de prévention notamment chez les plus jeunes seraient plus productive que le sempiternel "bâton".</t>
  </si>
  <si>
    <t>C'est juste une dilapidation inepte de l'argent du contribuable</t>
  </si>
  <si>
    <t>Le cannabis est de toute façon consommé. La répression qui n'attrape que les petits,  permet au trafic de perdurer et s'enrichir, avec des produits pour la plupart impropres à la consommation, provoquant plus de dégâts qu'autre chose. Je trouve invraisemblable à l'heure actuelle, en sachant que les français sont de grands consommateurs d'anxiolytiques, d'alcools en tous genres, que le cannabis qui peut avoir des vertus calmantes et détendantes sans effets secondaires notoire quand la plante est de bonne qualité, soit considéré au même titre que les drogues dites dures, dont d'ailleurs, fait partie l'alcool.</t>
  </si>
  <si>
    <t>La France reste le pays d'Europe ou la consommation est la plus importante</t>
  </si>
  <si>
    <t>La répression, comme cela a été prouvé à maintes reprises dans d'autres pays, donne même parfois au contraire une incitation à la consommation. Elle empêche par ailleurs tout traitement des consommateurs, clé de la réduction de la consommation.</t>
  </si>
  <si>
    <t>Nous sommes le pays qui fait le plus de répression contre le cannabis en Union Européenne et nous avons le plus grand nombre de consommateur... cherchez l’erreur</t>
  </si>
  <si>
    <t>On voit bien que c’est la guerre dans les cité pour ce commerce et que les flics ont peur d’y mettre les pieds, les gamins se tuent pour 100€</t>
  </si>
  <si>
    <t>Cest interdit ça attire les gens.</t>
  </si>
  <si>
    <t>Politique inefficace contre les traffics sous terrain.
Répression contre les consommateurs non adaptés a la situation. (On ne s'attaque a un problème a la racine et non en bout de chaine)
En voyant le bilan économique du traffic de cannabis l'état devrait avoir la main sur la production et la distribution. Ce qui entraînerait des recettes conséquentes et la distribution d'un produit d'une qualité plus sure. Et par un effet de vases communicants la création de nouveaux emplois( se référer a la Hollande, Etats Americains et autres pays ayant.legalise le cannabis.) De plus l'arrivee et de la cocaine et de produit telle que l'heroine et autre drogue de syntheses est un fleau plus important a gerer.</t>
  </si>
  <si>
    <t>toujours de plus en plus de consommateurs et de dealers donc cela ne sert a rien et est totalement superflu , il est temps de sortir des vieilles lois qui sont caduques</t>
  </si>
  <si>
    <t>Augmentation croissante du trafic et de la consommation.</t>
  </si>
  <si>
    <t>La répression ne fait qu'empirer les problématiques de santé publique.</t>
  </si>
  <si>
    <t>La répression semble augmenter l'attraction de ce produit chez les jeunes. Ils se sentent rebelles en fumant du cannabis.</t>
  </si>
  <si>
    <t>Je pense que plus ça sera interdit, plus ça poussera les gens à consommer</t>
  </si>
  <si>
    <t>Pas trop non : https://www.lemonde.fr/les-decodeurs/article/2019/07/02/faut-il-legaliser-le-cannabis-vingt-arguments-pour-se-forger-une-opinion_5484277_4355770.html</t>
  </si>
  <si>
    <t>Les sanctions, même limitées, constituent un frein à la consommation, y compris chez les plus jeunes. En effet, faire l'objet d'un signalement judiciaire, être auditionné, devoir payer une amende etc peuvent toujours dissuader les plus "timides" de consommer et de vendre à petite échelle.</t>
  </si>
  <si>
    <t>je pense que interdire n'est pas une solution, l'histoire nous le montre, ce genre d'interdit se contournent et crée du marché parallèle non régulé et réglementé.</t>
  </si>
  <si>
    <t>Quasiment tout le monde a essayé au moins une fois le cannabis récréatif. Les années de répression n'y ont rien changé malgré des sanctions portant très lourdes</t>
  </si>
  <si>
    <t>Je pense que cela permet de dissuader certains potentiels consommateurs mais je ne suis pas sûr que ce soit par la répression que l'on va limiter la consommation car cela va (en tout cas pour les jeunes) leur donner "envie" de braver les interdits.</t>
  </si>
  <si>
    <t>Autant facile de commander du cannabis qu'une pizza chez domino's</t>
  </si>
  <si>
    <t>Les moyens humains,  medicals et techniques ne sont pas suffisants</t>
  </si>
  <si>
    <t>Sanctionner le consommateur et non le vendeur ne règle pas le problème</t>
  </si>
  <si>
    <t>on peut en appeler à la responsabilité de chacun plus c'est interdit plus les gens vont essayer de détourner la loi il suffit de voir l'alcool</t>
  </si>
  <si>
    <t>Le système actuel ne cesse de prouver sont inefficacité. La France est le premier pays consommateur d’Europe avec la politique la plus répressive. Les gouvernements successifs se sont enfermés dans ce système pour des raisons électoralistes et pour acheter la paix social dans les cités qui vivent sur ce marché illégale. De plus La répression en vigueur empêche  une politique de santé et de prévention efficace, comme pour le tabac ou l’alcool.</t>
  </si>
  <si>
    <t>la répression  n'a pas vraiment de sens si en amont, il n'y a pas eu de prévention  (on n'a pas donné la chance à l'individu d'augmenter sa responsabilité).</t>
  </si>
  <si>
    <t>La mise en place de l'amende forfaitaire délictuelle commence a monter en puissance et devrait à terme contribuer à limiter la consommation de stupéfiant. Un usager de produit stupéfiant sait dorénavant qu'à chaque fois qu'il va chercher 10 euros de stupéfiant, il est susceptible de prendre une amende de 150 euros.</t>
  </si>
  <si>
    <t>La répression n'entraine pas une baisse de la consommation mais une simple honte sociale. La prohibition n'empêche pas la consommation, elle ouvre a une consommation non encadré (cf: interdiction consommation alcool aux états unis, chiffre de la consommation de stupéfiant en France)</t>
  </si>
  <si>
    <t>La consommation n’a cessé de s’accroître.</t>
  </si>
  <si>
    <t>Il est facile d’en trouver, malgré le dispositif</t>
  </si>
  <si>
    <t>Il faut arrêter avec la pénalisation et l'interdiction, c'est urgent.</t>
  </si>
  <si>
    <t>Il s'agit d'un phénomène culturel dont la société a besoin afin de compenser toutes les autres mesures restrictives, voiture, téléphone, alcool, cigarette etc...
Il s'agit d'un produit naturel non industriel.</t>
  </si>
  <si>
    <t>Malgré les dispositifs mis en place, une consommation régulière est largement possible pour n'importe qui.</t>
  </si>
  <si>
    <t>C’est inutile on le voit bien la répression ne fonctionne pas.</t>
  </si>
  <si>
    <t>Je suis lycéen, et même les mineurs ont déjà tous fumé</t>
  </si>
  <si>
    <t>Je pense qu'il criminaliser mais ne ralentit pas</t>
  </si>
  <si>
    <t>Si les gens ont envie de fumer, ils trouveront toujours un moyen de le faire</t>
  </si>
  <si>
    <t>En raison, en tant qu'enseignant, de la pérennité de la consommation importante de cannabis chez les jeunes depuis 30 ans..</t>
  </si>
  <si>
    <t>Les réponses pénales  ne sont pas assez lourdes pour être dissuasives.</t>
  </si>
  <si>
    <t>Cela n’empêche pas le marché noir et la consommation  . Le fait que ce soit interdit attire aussi certain consommateur , à mon sens cela devrais être régulé comme le tabac ou l’alcool</t>
  </si>
  <si>
    <t>C’est un drame chez les jeunes.... il faut à tout prix en limiter l’accès.</t>
  </si>
  <si>
    <t>Les gens trouveront toujours le moyen de s’en procurer, l’interdire non l’encadrer oui</t>
  </si>
  <si>
    <t>Les condamnations et "craintes" de la justice ne sont pas à la hauteur des investissements humains pour freiner les trafiquants dans leurs activités.</t>
  </si>
  <si>
    <t>Pas assez repressif, sentiment d’impunité, on laisse même ce système dans des quartiers sensibles, en centre ville on croise des fumeurs de cannabis</t>
  </si>
  <si>
    <t>La France est le pays en tete en Europe de fumeurs de cannabis depuis des annees et la meme politique repressive s'applique sans aucune efficacite. La consommation n'est pas encadree (produits de qualite, verifie par l'etat) et les usagers ne sont pas aides et sont montres du doigt au lieu de trouver des lieux d'echange, d'information et d'accompagnement. Le trafic qu'engendre cette repression pourrait etre diminue si l'Eta est en charge de la distribution du produit. Enfin, economiquement c'est une repression couteuse qui necessite des moyens policiers, judiciaires et carceraux qui pourraient etre utilise pour d'autres choses qui ont un reel benefice (polie de proximite, accompagnement du citoyen, education, information civique etc.)</t>
  </si>
  <si>
    <t>Renforce les dealeurs. Pénaliser plutôt qu’assister les consommateurs</t>
  </si>
  <si>
    <t>Depuis le temps que la répression  est en place si cela était efficace cela se saurait, mieux on assiste à une élévation de la consommation malgré cette répression</t>
  </si>
  <si>
    <t>Toutes les mesures mises en place pr la répression ne fonctionnent pas le marché noir du cannabis et tjrs bien présent</t>
  </si>
  <si>
    <t>Pays européen le plus répressif et pays ayant le plus d utilisateurs</t>
  </si>
  <si>
    <t>La consommation augmente. Aucun contrôle et les forces de l'ordre passe leur temps à traquer les consommateurs au lieu des grands bandits</t>
  </si>
  <si>
    <t>La répression est utilisée depuis des années, sans  entraîner de baisse sur le nombre de personnes consommant du cannabis.
Ce choix stratégique, la répression, ne prend pas en considération le consommateur et ses raisons de consommer.</t>
  </si>
  <si>
    <t>c'est la prohibition ( Cf USA  1930) qui crée ( en partie)  l'extension de  la consommation .</t>
  </si>
  <si>
    <t>Perte d’argent (répression), pousse la vente de canabis sur un marché clandestin non contrôlé, beaucoup de consommateur malgré la mise en place de ces mesures de répression. Peut de résultat concluant.</t>
  </si>
  <si>
    <t>Il est assez simple de se fournir et pas seulement en région parisienne mais partout... Dans les départements ruraux, c’est plus discret mais il suffit d’ouvrir les yeux et on peut facilement trouver ce qu’on veut.</t>
  </si>
  <si>
    <t>Je connais des personnes qui fume dans toute les tranches d'âge</t>
  </si>
  <si>
    <t>Si quelqu’un veut se procurer du canabis, il peut sans problème. Au contraire le manque d’encadrement autour de la consommation est daugeureux.</t>
  </si>
  <si>
    <t>Je vois toujours des gens fumer dans l'espace public</t>
  </si>
  <si>
    <t>La prévention est bien plus adaptée. La répression ne tient pas compte du contexte médico-socio-économique qui pousse à la consommation.</t>
  </si>
  <si>
    <t>Je pense que quiconque souhaite acheter et consommer du cannabis peut le faire très facilement.</t>
  </si>
  <si>
    <t>Il n’y a pas réellement de répression. Les usagers ne sont pas inquiètes ou s’ils le sont s’en sortent généralement avec une petite amende.</t>
  </si>
  <si>
    <t>Il faudrait faire de la prévention et de l'accompagnement dans l'usage comme au Portugal par exemple et surtout autoriser l'usage thérapeutique pour de nombreuses pathologies à soulager.</t>
  </si>
  <si>
    <t>Non car les quartiers en vend toujours de plus en plus et de la merde , cela devrez être contrôlé vu le nombre de personé qui ont pu continu de fumer</t>
  </si>
  <si>
    <t>C'est quoi l'ampleur actuelle? Le sait-on vraiment ?</t>
  </si>
  <si>
    <t>il faut plus de repression effective contre l'achat de cannabis qui est destructeur</t>
  </si>
  <si>
    <t>Il y a trop de messages "favorables" et pratiquement pas d'information réelle sur les dangers (prévention). Avant de commencer à "essayer" et de s'embarquer dans un voyage à haut risque, les jeunes sont réceptifs à un message raisonné (pas fondé sur la peur ou la répression), ce qui n'est plus le cas une fois le "voyage" commencé  lorsque la raison ne suffit plus à l'emporter sur le "besoin", le "manque", l'"addiction".  A se demander si "l'état" veut réellement voir la consommation diminuer ou si, comme pour l'alcool ou le tabac, l'état à un intérêt financier qui entrerait en conflit avec un objectif de réduction des drogues. Les dépenses à engager pour réparer le mal causé par la drogue sont plus élevée que ce que peut "rapporter" la vente "légale".</t>
  </si>
  <si>
    <t>Facilité de se fournir, volonté de rester l'interdit auprès des jeunes, contre exemple dans des pays où c'est légal et que l'usage est limité de la même manière</t>
  </si>
  <si>
    <t>On constate que le tout répressif ne fonctionne pas, de plus en plus de personnes consomme et enrichissent un marché noir qui n'en a pas besoin</t>
  </si>
  <si>
    <t>Je pense que toute politique menée contre la consommation de cannabis est totalement déplorable. Aucune mesure jamais prise par les gouvernements français n’ont jamais réussi à « stopper » ne serait-ce qu’un peu, ni la vente illégale, ni la consommation de cannabis.</t>
  </si>
  <si>
    <t>La politique de répression menée depuis des décénnies n'a absolument pas réussi à faire diminuer ni la consommation ni les trafics.</t>
  </si>
  <si>
    <t>Interdire des produits récréatif n’empêche pas la consommation , mais en graisse les trafiquants .</t>
  </si>
  <si>
    <t>Le système actuelle ne semble pas limiter l'usage et les représentations du cannabis.</t>
  </si>
  <si>
    <t>L'actuel dispositif de répression ne pousse pas les consommateurs à moins fumer mais à faire d'avantage preuve de discretion quand à l'usage et au transport. Une répression autoritaire du Cannabis ne donne pas envie au gens d'arrêter et cela peut même les pousser à consommé d'avantage comme pour défier l'autorité.</t>
  </si>
  <si>
    <t>Les personnes font leurs propres choix</t>
  </si>
  <si>
    <t>Non il est facile de se procurer du cannabis pour quiconque a décider d'en consommer.
Maintenant, il est évident que le dispositif actuel de répression ne vise pas toutes les catégories socio-professionnelles et ethniques de façon égalitaire.</t>
  </si>
  <si>
    <t>Nous dépensons un argent monstre pour la lutte contre le trafic de cannabis en France. Les fonctionnaires de police dépensent beaucoup d'énergie a traquer des réseaux, alors qu'ils sont déjà surchargés de travail. Ce qui est dangereux dans le cannabis, ce n'est pas tant son usage, qui, contrôlé peut être tout a fait récréatif et sans conséquences plus grave que la celle du tabac. Ce qui est dangereux, c'est le marché noir et la traque des dealeurs, qui peut amener ces derniers a avoir des comportements risqués, pour préserver leur gagne-pain (courses poursuites, guerre de parcelle entre dealeurs, mort, corruption, argent détourné)</t>
  </si>
  <si>
    <t>Puisqu'il continue d'être largement consommé.</t>
  </si>
  <si>
    <t>Au contraire, la criminalisation a un impact plus négatif pour toute personne impliquée. Le trafic est dominé par des gens moins moraux car c'est un commerce trop risqué pour des gens respectueux. Et les consommateurs sont forcé à enter dans ces cercles criminel, où le produit vendu est souvent mélangé à d'autre, plus nocifs, pour le rendre plus addictif ou faire croire à une plus grande quantité.</t>
  </si>
  <si>
    <t>Ce système est insuffisant. Il faut interdire la détention et la consommation du cannabis. Mais il faut faire plus de PRÉVENTION ! C'est une drogue réellement nocive pour une personne physiquement et mentalement, comme de nombreuses études le prouvent. Comme la Suède, il faudrait mettre 40h de prévention chaque année à nos enfants (primaire, secondaire et même au-delà).</t>
  </si>
  <si>
    <t>Les chiffres de la consommation de cannabis en France prouvent que les mesures de répression sont inefficaces (1er pays consommateur en Europe).</t>
  </si>
  <si>
    <t>Le "trafic" illégal est toujours fort: vivant près de la frontiere(hendaye/irun)..je co nais la situation et connais des consommateurs régulièrement approvisionnés , je ne consomme pas mais m intresse à la question car des membres de ma famille consomme du cbd( car atteints respectivement de parkinson  et sep)</t>
  </si>
  <si>
    <t>Sujet qui me semble rebattu : favorise le trafique, la consommation de substances coupées et de très mauvaise qualité, entretien d'un 'tabou attirant'.
Opposition incompréhensible entre alcool par exemple et cannabis. Fondamentalement, la question n'est jamais posée : pourquoi interdire les psychotropes, qui comme d'autres substances sont utilisées par l'homme depuis bien longtemps. Comment peut-on balayer d'un revers de main une liberté personnelle, en quoi ces psychotropes font-ils si peur, si ce n'est qu'ils donnent l'impression de tirer le citoyen de la docilité et du contrôle de lui-même qu'il est sensé toujours avoir ? Bien sûr que je ne parle pas ici des nuisances à autrui..
Si c'est pour une question de dangerosité, pourquoi n'interdit-on pas l'alpinisme, le saut en parachute, la course automobile... c'est dangereux et ça n'a pas "d'utilité"</t>
  </si>
  <si>
    <t>Oui, il l'est dans une certaine mesure... Disons, que c'est mieux que rien. Cependant, on devrait se concentrer ÉNORMÉMENT ÉNORMÉMENT plus sur la prévention. Dans les écoles, au boulot, dans la rue, dans des pubs à la télé, sur les réseaux sociaux. Partout ! C'est la prévention éducative et non la répression qui marche le mieux.</t>
  </si>
  <si>
    <t>Pas assez de contrôle 
Que se soit des conducteurs,  que des personnes dans la rue ..</t>
  </si>
  <si>
    <t>Selon moi cela crée seulement des trafics illégaux mais n'en limite pas l'ampleur.</t>
  </si>
  <si>
    <t>Cela ne réduit en aucun cas l'ampleur elle augmente juste le traffic illégal.</t>
  </si>
  <si>
    <t>La répression ne se fait pas sentir. C'est un produit de grande consommation.</t>
  </si>
  <si>
    <t>Depuis l'autorisation de consommation de cbd, la consommation de cannabis à diminuée dans mon entourage. La possibilité de consommé une substance de manière légale à augmenté la prise de conscience.</t>
  </si>
  <si>
    <t>Cela sert juste à opprimez les personnes et du coup elle le font dans le do de l’état !</t>
  </si>
  <si>
    <t>Car la vente se fait sous le manteau. Parfois au grand jour mais là police agit et doit continuer à agir.</t>
  </si>
  <si>
    <t>Absolument pas, le tout répressif est un échec total, alors que ce produit peut avoir des vertues et est bien moins addictif et dangereux que l’alcool par exemple. Il est vraiment temps qu’on occupe les forces de l’ordre à autre chose que cela, et que ld législation évolue enfin vers une dépénalisation ou une légalisation bien encadrée avec de la prévention.</t>
  </si>
  <si>
    <t>Je pense que la répression actuelle ne permet pas de limiter l'ampleur de la consommation des français depuis de nombreuses années. En effet les français consomment du cannabis récréatif depuis longtemps déjà. Toutes classes d'âges et catégories sociales confondues. La répression devrait se transformer en accompagnement de la population. L'état devrait prendre en main se sujet pour gérer, contrôler et commercialiser le cannabis en s'appuyant sur des professionnels du secteur. Les français apprécient le cannabis comme ils apprécient un bon repas ou un bon vin. La répression ne change rien et de nombreux pays l'ont déjà compris.</t>
  </si>
  <si>
    <t>Soyons réaliste, il n'y a pas de répression de la consommation de cannabis. La plupart des gens fument chez eux et les forces de police ont autre chose que de verbaliser un fumeur.</t>
  </si>
  <si>
    <t>Non, la France est l'un des pays d'Europe qui compte le plus de consommateurs</t>
  </si>
  <si>
    <t>Le sujet n'est jamais abordé dans les écoles, les entreprises, etc. je suis tombée sur une vidéo d'une association qui s'appelle "oui à la vie et non à la drogue" d'un certain Quentin et whoua très instructif, ce genre de chose (documentaire explicatif) devrait être implanté au niveau nationnal de mon point de vue. Je vais d'ailleurs m'abonner à sa chaine et faire suivre. Ça c'est de l'information et pas une autre façon de "faire de l'argent" car je ne suis pas dupe, il suffit de se demander à qui cela profiterais de légaliser les drogues même dite "récréative". Vous êtes-vous posé la questions???? Car la non information vas juste continuer à entre autre favoriser les décrochages scolaire, la délinquance, etc.</t>
  </si>
  <si>
    <t>Pénaliser et marginaliser l’utilisateur est un mauvais signe envoyé par le gouvernement. L’information serait plus approprié</t>
  </si>
  <si>
    <t>même si aujourd'hui la consommation de stupéfiant est très largement répandue, en particulier parmi la jeunesse, les mesures de restriction permettent malgré tout de diminuer la consommation.</t>
  </si>
  <si>
    <t>la récente mise en place d'une amende permet aux policiers d'avoir un outil rapide et facile pour sanctionner</t>
  </si>
  <si>
    <t>Les statistiques montrent que les décisions répressives n'ont aucun impact favorable sur la consommation de cannabis.</t>
  </si>
  <si>
    <t>L'ampleur de la consommation de cannabis en France (comme dans les pays voisins) est telle que peu de choses permettent de la limiter, excepté la prise de conscience de certains risques et/ou la lassitude de fumer, qui sont des attitudes individuelles.</t>
  </si>
  <si>
    <t>Car il n’y a pas assez d’informations sur les effets néfastes du cannabis. En quoi cela nuit gravement a l’organisme.</t>
  </si>
  <si>
    <t>Pendant une période où les loisirs sont restreints vous pensez vraiment  que la répression d’une substance permettant de s’évader mentalement va avoir un impact ? 
Surtout dans un des pays où il y a le plus de consommation en Europe..</t>
  </si>
  <si>
    <t>Cela ne suffit pas. Les dangers devraient être présentés plus clairement</t>
  </si>
  <si>
    <t>On peut constater que c’est un échec à tout les niveaux, ont se trompe de cible, la grande délinquance organisée devrait mobiliser la totalité des effectifs de police.</t>
  </si>
  <si>
    <t>Les politiques doivent surement répondre à une demande d'une partie de la population attachée à la prohibition en pensant que les personnes favorables à la dépénalisation de l'usage ne leur en tiendront pas compte dans leurs choix.</t>
  </si>
  <si>
    <t>Les prisons sont remplies de delits stups, et la fête continue. Des gamins s'entretuent pour un point de vente....</t>
  </si>
  <si>
    <t>Au contraire je pense que la répression encourage le délit</t>
  </si>
  <si>
    <t>La  prohibition  de  l' alcool   aux  États-unis   n' a  eu  comme  résultat   que  le  traffic   d' alcool  frelatés   ...!
Il  en  est  de  même   avec  la  criminalisation   de  la  consommation  de  canabis  .</t>
  </si>
  <si>
    <t>Je pense qu’il faut une campagne massive de prévention dans les écoles contre le canabis pour prévenir les enfants et adolescents contre les effets néfastes, addictifs et les effets secondaires de la prise de drogue et canabis.</t>
  </si>
  <si>
    <t>La France a la législation la plus repressive d'europe en matière de cannabis mais les français sont les premiers consommateurs du continent.</t>
  </si>
  <si>
    <t>Il n'y a pas de prévention mais que de la répression donc les personnes qui consomment ne mesurent pas l'effet réel du Cannabis sur le corps</t>
  </si>
  <si>
    <t>Peut-on mettre un policier derrière chaque fumeur?Les prisons sont pleines de petits dealers, les gros sont dehors et des gamins s'entretuent pour un point de vente</t>
  </si>
  <si>
    <t>Etant fumeur depuis mes 20 ans j'ai consommé malgré les risques judiciaux, j'ai perdu mon permis de conduire et je continue car je ne trouve pas ça dangereux, cela m'aide à me relaxer après le travail.</t>
  </si>
  <si>
    <t>Actuellement, la France fait partie des plus gros consommateurs dans le monde de cannabis, la légaliser et en contrôler la qualité, permettrait d'en tirer des bénéfices, de tuer les trafics, de satisfaire les fumeurs et les personnes malade qui apaisent ses personne.</t>
  </si>
  <si>
    <t>La consommation n'a cessé d'augmenter malgré toutes les lois et mesures reprecives mis en oeuvre. L'illégalité de la consommation profite à une minorité, amène les consommateurs à acheter des produits de qualité médiocre, présentant des risques pour la santé.</t>
  </si>
  <si>
    <t>Dans les pays qui ont légalisé le cannabis (Canada, certains états des Etats-Unis), la consommation a augmenté.  La prévention est un aspect clé, la Suède est un excellent modèle à suivre en matière de prévention dans la mesure ou cela fait partie du programme scolaire. Résultat : il y a 10 fois moins de toxicomane en Suède que dans la moyenne de l'Europe.</t>
  </si>
  <si>
    <t>Le cannabis est un produit qui fait partie de l'économie grise. Il y a trop d'enjeux financier. Les trafiquants sont nombreux et déterminés.</t>
  </si>
  <si>
    <t>Sans fondement la répression n'a aucun intérêt autre que d'alimenter la bravade de l'interdit</t>
  </si>
  <si>
    <t>La France est le premier pays consommateur d'europe, ce qui prouve bien l'inefficacité de la méthode de répression actuelle</t>
  </si>
  <si>
    <t>L'illégalité empêche un contrôle de la qualité des produits fait courir de plus grands risques à la santé des usagers. En effet, aucune traçabilité de ce avec quoi la résine est susceptible d'être coupée, ou si un produit toxique a été vaporisé sur les fleurs de cannabis.</t>
  </si>
  <si>
    <t>La répression actuelle ne fait qu'alimenter le marché noir. Nous avons besoin d'un encadrement et non d'une répression.</t>
  </si>
  <si>
    <t>Aux États-Unis l'interdiction constitutionnelle à l'échelle nationale de la production, l'importation, le transport et la vente de boissons alcoolisées de 1920 à 1933 n'a fait qu'en augmenter l'attrait et enrichir les trafiquants et entraîner des adolescents dans la délinquance. L'attrait de la transgression pousse à braver l'interdit que seule une politique éducative peut permettre d'accepter.</t>
  </si>
  <si>
    <t>Sans une campagne de prévention massive sur l'ensemble du territoire Français, similaire à celle proposée dans des pays comme la Suède, je pense que la répression arrive trop tard et ne sera pas efficace.</t>
  </si>
  <si>
    <t>En comparaison avec d'autres pays on voit que la consommation est plutot plus importante alors que la loi est plus stricte.  Du fait de l'interdiction cela empêche les messages de prévention de consommation raisonnée pour limiter les risques et les effets negatifs d'une mauvaise consommation</t>
  </si>
  <si>
    <t>Les trafiquants de tête sont très bien organisés, ce sont des entreprises pirates, les dealers de petite quantité sont des pions aisément remplaçables, chômage de masse, argent facile.
Quand à arrêter quelqu"un pour 5 grammes ou moins c'est ridicule et ça revient cher à l'état qui pourrait faire beaucoup mieux.
Fumer un pétard n'est pas se droguer, beaucoup de pays l'ont compris.</t>
  </si>
  <si>
    <t>La répression n'a aucun effet.  Elle produit de la criminalité et du traffic. Et oblige ceux qui souhaite fumer tranquillement chez eux sans embêter personne à se mettre dans l'illégalité. Cest un vaste hypocrisie.</t>
  </si>
  <si>
    <t>Non la politique française en est la preuve, la plus  répressive d'Europe  et pourtant le pays où la consommation est en proportion de la population la plus élvé et où l'age du premier essai est un des plus bas. En outre, cela crée une relation jeunesse/police, difficile, de méfiance voir tendue.</t>
  </si>
  <si>
    <t>La répression ne permet pas de pédagogie ni de prévention pour les plus jeunes autour du cannabis qui circule pourtant assez librement malgré son interdiction.</t>
  </si>
  <si>
    <t>Dans mon entourage le sujet est similaire à celui de l'alcool. On en parle en tout, sauf des risques de se faire prendre.  On ne voit pas le mal à en consommer, comme on ne voit pas le mal à aller boire un verre. De fait on ne s'inquiète pas de se faire prendre. D'autant plus que nos connaissances dans la police ou la gendarmerie s'en fiche pas mal lorsqu'il sont en civil (voire consomme avec nous...), ce qui nous conforte dans notre "bon droit".</t>
  </si>
  <si>
    <t>Lorsque l'on compare avec les autres pays européens notamment, on se rend compte que la répression ne diminue pas la consommation.</t>
  </si>
  <si>
    <t>De nombreuses actions de répression semblent être menées sur le plan national a une échelle encore plus grande que nos pays frontaliers. Pourtant les chiffres annoncés ne semble pas démontrer une grande efficacité de la politique actuelle. Les consommateurs ne sont d'ailleurs pas les gagnants de ce trafic et ceux qui sont arrêtés ne semble pas pour autant arrêter de consommer.</t>
  </si>
  <si>
    <t>Comme on peut le voir, le cannabis est toujours vendu en très grande quantité et de manière illégale partout en France.  De nombreuses personnes en consomment de manière quotidienne, certains pour supporter des douleurs (autant physique que psychique), d'autres de manière récréative, d'autres personnes en consomment de manière plus rare, à des soirées ou bien quand ils ressentent un fort stress. Je ne pense pas que toutes ces personnes là soient des délinquants, pour simple fait d'avoir consommé une substance troublant leur sens, au même titre que ferait l'alcool, ou la cigarette pour quelqu'un fumant rarement. De nombreux pays ont légalisés le cannabis récréatif (Canada, Portugal, certains états des USA, etc.), et on peut y voir bien plus de bénéfices que de pertes. De nouveaux revenus élevés liés à ce secteur, une baisse de la délinquance et également une baisse de la consommation de cannabis ont pu être détectés après la légalisation dans ces pays.</t>
  </si>
  <si>
    <t>Il est maintenant beaucoup trop facile d’acheter de la drogue et les peine pour les personnes qui en consomme et en vende sont ridicules il faut être plus strict pour que ça s’arrête</t>
  </si>
  <si>
    <t>Non ce n'est pas assez dissuasif il faut des peines plus fortes</t>
  </si>
  <si>
    <t>Aucune campagne de prévention sérieuse n'est faite par le gouvernement</t>
  </si>
  <si>
    <t>Le dispositif de répression est corrompu et inutile. Le cannabis est une plante médicinale ancestrale avant qu'elle soit rangée au rang de stupéfiant. Répression intensive ou non, elle sera toujours consommée.</t>
  </si>
  <si>
    <t>De plus en plus de personnes fument le cannabis et pas uniquement des personnes habitants les quartiers sensibles.</t>
  </si>
  <si>
    <t>Je pense que le système actuel est totalement défaillant car nous sommes parmi les plus gros consommateurs européens, alors que notre législation est une des plus restrictive. Je dirais même que le système actuel entretient indirectement cette consommation aussi élevée des Français, en rendant la chose illégale et donc désirable pour un peuple majoritairement libertaire et transgressif par nature.</t>
  </si>
  <si>
    <t>Bien au contraire le système de répression, a fait place à des trafics de grandes envergures qui gangrène certains quartiers. L’Etat n’a aucun contrôle ni sur la consommation des personnes ni sur le commerce. Et ne porte pas assistance aux personnes consommatrices car pas d’encadrement légal.</t>
  </si>
  <si>
    <t>La prohibition aux USA n'a pas fonctionnée, pour le cannabis, on voit le résultat en France...</t>
  </si>
  <si>
    <t>Ça ne sert à rien. Ça appauvri juste les jeunes qui se font attraper.</t>
  </si>
  <si>
    <t>Oui mais dans la mesure où de la prévention est faite en parallèle. Autrement ça ne sert pas car les gens ne sont pas réceptifs</t>
  </si>
  <si>
    <t>Ayant vécu en cité, rien n’empêche la vente ni même la consommation, rien ne l’y empêche même la police.</t>
  </si>
  <si>
    <t>Non puisque cela ne permet pas d’endiguer les trafics</t>
  </si>
  <si>
    <t>Non car il n'y a aucun contrôle de la qualité du produit, ça ne fais que amplifier le marché noir.</t>
  </si>
  <si>
    <t>Il y a 1,2 millions de consommateurs réguliers en France donc non le dispositif actuel ne fonctionne pas</t>
  </si>
  <si>
    <t>Les réseaux sont solides, les gens sont inventifs pour passer au travers du filet</t>
  </si>
  <si>
    <t>Les gens qui veulent se procurer du cannabis en trouvent très facilement même dans les petites villes.</t>
  </si>
  <si>
    <t>Il faut arrêter le commerce illicite</t>
  </si>
  <si>
    <t>Les consommateur ont un accès facile à la consommation</t>
  </si>
  <si>
    <t>Les chiffres montrent que ce n'est malheureusement pas le cas. Une politique similaire à celle que le Portugal serait plus censée.</t>
  </si>
  <si>
    <t>Je pense que l’interdiction du cannabis en France n’empêche pas sa circulation.</t>
  </si>
  <si>
    <t>L’accès au cannabis est si facile et sa consommation d’autant plus que la répression faite aujourd’hui s’avère inutile. Nous ne faisons que passer à côté d’un marché bénéfique et nous le laissons sans règles (résultats, des cités dévastés par de la vente à tout va)</t>
  </si>
  <si>
    <t>Selon moi la répression n'est pas la bonne manière pour combattre des problèmes d'addiction. Avec le cannabis légal ou dépénalisé il pourrait y avoir des programmes où les usagers problématiques pourrait être aider au lieu d'être puni.</t>
  </si>
  <si>
    <t>La répression ne va pas assez loin et les forces de l'ordre n'ont pas suffisamment de moyens pour agir</t>
  </si>
  <si>
    <t>S'il y a une répression sur une chose dangereuse pour la santé, voir mortelle, et bien cela met en garde</t>
  </si>
  <si>
    <t>Non, la répression ne fonctionne pas, elle profite à des vendeurs illégaux. Si le cannabis est dépénalisé et autorisé à la vente dans des commerces spécialisés, cela permettrait de renvoyer l'argent dans l'état.</t>
  </si>
  <si>
    <t>Il n'y a pas de répression. Les français fument impunément. On a l'impression que c'est tout à fait légal.</t>
  </si>
  <si>
    <t>Le gouvernement ne fait rien ainsi que la justice</t>
  </si>
  <si>
    <t>Si je ne me trompe pas, elle dure depuis 40 ans, pourtant le nombre de consommateur ne fait qu'augmenter. De plus d'un point de vue sanitaire, la repression actuel met également en danger l'entièreté des consommateurs car aucun contrôle sanitaire existe en France.</t>
  </si>
  <si>
    <t>Plus en plus de fumeurs en France,  la repression de ce produit ne sert a rien</t>
  </si>
  <si>
    <t>Au contraire je pense que plus on dit de ne pas légaliser plus il y auras de débordement et aucun contrôle là dessus justement</t>
  </si>
  <si>
    <t>Au vu de mon entourage et des chiffres, c'est complètement inutile.</t>
  </si>
  <si>
    <t>Malgré la répression la France reste le pays où la consommation du cannabis est élevée.</t>
  </si>
  <si>
    <t>L'aspect interdit et inconnus du cannabis pousse les jeunes à essayer et des fois consommer régulièrement</t>
  </si>
  <si>
    <t>L'amende forfaitaire ne fait pas baisser la consommation localement,  vise les petits consommateurs pauvres et ne s'attaque pas aux trafic en lui même</t>
  </si>
  <si>
    <t>Niveau record en Europe de consommation</t>
  </si>
  <si>
    <t>Le canabis est comme la cigarette, une fois l'addiction dans le corps on fait tout pour trouver ce qu'on a besoin</t>
  </si>
  <si>
    <t>La solutio' n'est pas la répression mais l'éducation sur les effets et dangers.</t>
  </si>
  <si>
    <t>Il y a énormément de moyens pour contourner la répression actuelle vis à vis du cannabis, qui semble bien insuffisante vu l’ampleur de cette consommation. Mis à part vider un train pour le contrôler mais tout le monde sait que ce n’est pas efficace. La population a décidé de consommer avec ou sans répression.</t>
  </si>
  <si>
    <t>Plus il y a de règles, plus la tentation de les enfreindre est grande</t>
  </si>
  <si>
    <t>Non je ne pense pas. Tout comme les amende pour l’es stop, feu rouge, téléphone au volant. Ça n’empêche pas les gens de les commettre. Ça n’empêche pas non plus de consommer tranquillement chez soi</t>
  </si>
  <si>
    <t>la repression ne fera jamais baisser le nombre de consommateurs</t>
  </si>
  <si>
    <t>ca coute cher, ca ne sert à rien, c'est meme contreproductif</t>
  </si>
  <si>
    <t>La politique de répression est dépassé et c'est aussi est surtout un problème de santé publique avec de nombreuse personne qui ne savent pas ce qu'elles consomme et peuvent aussi ce mettre en danger pour ce fournir.</t>
  </si>
  <si>
    <t>Depuis des années le constat est que la consommation est en augmentation</t>
  </si>
  <si>
    <t>Les statistiques montrent que les français sont les premiers consommateurs de cannabis récréatif en Europe. Sa nocivité est bien moindre que l'alcool. La mission de répression policière concernant cette substance est contre-productive. Le trafic pourrait être éradiqué par un marché libre du cannabis permettant d'atteindre des prix concurrençant le marché noir. Un travail de prévention à l'attention du consommateur pourrait être par ailleurs mené comme on le fait pour le tabac ou l'alcool.</t>
  </si>
  <si>
    <t>Trop répressifs , il faut légaliser le cannabisme</t>
  </si>
  <si>
    <t>Je pense que interdire le cannabis encourage les jeunes à consommer alors que si c’est légaliser ça sera contrôlé et les jeunes ne pourront pas y accéder</t>
  </si>
  <si>
    <t>La loi répressive se transforme de plus en plus en une caricature provocante et si les trafiquants s'y sont bien habitué les consommateurs y trouvent une forme de rébellion contre la stupidité d'une loi mal adaptée</t>
  </si>
  <si>
    <t>Non, il est très facile de s'en procurer et sa consomation est sans cesse encouragé par les médias de divertissement (rap, série américaine...)</t>
  </si>
  <si>
    <t>La prohibition n'est pas la bonne solution.. La preuve: la consommation ne diminue pas.</t>
  </si>
  <si>
    <t>Il ne fait qu'encourager un marché parallèle créant une violence et une insécurité dont souffrent ttes les tranches d'âge. De plus, les jeunes se trouvent par ce biais, en contact avec des substances bien plus dangereuses ! Le risque serait limité avec un accès encadré.</t>
  </si>
  <si>
    <t>Pensez-vous que la prohibition a permis de limiter la vente d'alcool aux USA ?</t>
  </si>
  <si>
    <t>Pensez-vous que le dispositif de prohibition a permis de diminuer la consommation et la vente clandestine d'alcool ?</t>
  </si>
  <si>
    <t>Le dispositif actuel ne me semble pas assez répressif pour les dealers. L’idée d’une amende sanctionnant les consommateurs est intéressante mais pas assez dissuasive. 
En Russie, il y a un système d’amende pour lutter contre l’alcool au volant. Le montant est tellement élevé que je n’ai jamais vu personne prendre le volant en ayant bu le moindre verre d’alcool.</t>
  </si>
  <si>
    <t>La France a  le plus grand nombre de consommateurs malgré l’interdit.</t>
  </si>
  <si>
    <t>La loi de lutte contre les stupéfiants de 1970 est une loi morale, non pragmatique. Elle est aussi adaptée aux stupéfiants que l'a été l'abolition de l'alcool aux états unis. Elle vise à réprimer des produits qui sont de fait consommés par une partie de la population, le cannabis en tête. Après 50 ans, il est établi que la France est le plus gros consommateur de cannabis en Europe, prouvant de fait l'inefficacité de la loi.</t>
  </si>
  <si>
    <t>Cela coûte énormément d'argent et d'efforts à l'état et la police, alors qu'aujourd'hui l'ampleur ne diminue pas..</t>
  </si>
  <si>
    <t>Malgré un dispositif judiciaire très répressif, la consommation de cannabis en France reste trop importante. Ce dispositif est inefficace.</t>
  </si>
  <si>
    <t>50 ans de répression et il est toujours aussi facile d'en trouver partout</t>
  </si>
  <si>
    <t>Ne pas mélanger les petits consommateurs et les racailles et dealers de toutes drogues.</t>
  </si>
  <si>
    <t>Je pense qu'il faut plus prevenir, traiter la consommation en tant qu'addiction</t>
  </si>
  <si>
    <t>Je vois énormément de jeunes fumer. Il est très facile de trouver des vendeurs de canabis</t>
  </si>
  <si>
    <t>1 million d'usagers réguliers...</t>
  </si>
  <si>
    <t>La répression a montré ses limites : il faut légaliser le Cannabis !</t>
  </si>
  <si>
    <t>Les dealers font un peu ce qu'ils veulent et ils sont tellement malins que personnes ne les découvrent ! Les gens seraient très surpris des personnes qui sont à la tête d'un trafic</t>
  </si>
  <si>
    <t>Pas du tout, s’organise des marchés parallèle, les produits sont toxic pour l’être humain, les produits sont de plus en plus coupé  rien n’est contrôlé et le marché augmente de jour en jour</t>
  </si>
  <si>
    <t>Vous éte trop nul, légaliser sa, et occupez-vous des plus gros trafic du genre héro, de plus en mettant en place une culture française, ça éviterais l'import d'autre pays, de plus ça vous ferez gagner des paquets de fric.</t>
  </si>
  <si>
    <t>Aujourd'hui, tout le monde fumé du cannabis, homme, femme, ouvriers, cadres, enseignants, dirigeants, même policitiens ! 
Reprimender en permanence n'a aucun sens, suffit de regarder les stats... Plus de dealers et de traffics..</t>
  </si>
  <si>
    <t>Je suis entourée de personnes de tous âge Et toutes catégories sociales  qui fument De temps en temps sans se poser cette question.</t>
  </si>
  <si>
    <t>Il s'agit d'éduquer et d'éclairer les gens, non de les punir pour limiter la consommation</t>
  </si>
  <si>
    <t>La repression n'a jamais arrêtez les dealers</t>
  </si>
  <si>
    <t>Le nombre de consommateurs réguliers est pérenne depuis des années, l'un des plus importants d'Europe, sans que la répression n'ait d'impact</t>
  </si>
  <si>
    <t>La répression sans accompagnement préventif ou curatif, ainsi que le déni des bienfaits médicaux liés à la consommation de cannabis me laissent penser qu'il est, à ce jour, décrié sans avoir laissé aux citoyens la possibilité de s'exprimer sur leur éventuelle consommation, citoyens qui ont peur de prendre parole par peur de la sanction...</t>
  </si>
  <si>
    <t>Non je ne pense pas. La consommation réactive n'est pas diminuée par la politique répressive française. Pour des raisons de santé publique, la légalisation même partielle permettait de mieux prendre en charge les dépendances.</t>
  </si>
  <si>
    <t>Si l'on souhaite interdire, on prend des mesures dissuasives! 
Il faut créer une peur d'acheter et de détenir aux consommateurs! Si pas de consommateur alors pas de traffic!
Je travaille dans un quartier où la drogue est le principal commerce! Les pouvoirs publics acceptent...</t>
  </si>
  <si>
    <t>L'intervention judiciaire peut faire peur et limiter les tentations.</t>
  </si>
  <si>
    <t>La répression est inefficace dans la gestion des addictions</t>
  </si>
  <si>
    <t>Comme des enfants auxquels on dit non</t>
  </si>
  <si>
    <t>Il faudrait que les règles soient plus strictes</t>
  </si>
  <si>
    <t>La législation française est une des plus dure d'Europe concernant la possession et l'usage de cannabis et pourtant les français sont les plus gros consommateurs de cannabis en Europe. Au contraire au lieu d'utiliser la répression la France devrait mettre en place un plan d'accompagnement de prévention et de suivi des consommateurs. Comme cela est mis en place aux Pays-Bas sur le cannabis et sur d'autres drogues. Il vaut mieux accompagner les utilisateurs que réprimer. Plus la répression est forte plus l'attrait est fort. De plus l'usage de cannabis présente moins de dangers que l'usage d'alcool lors de la prise (comportements violents, à risque) et sur le long terme moins que le tabac (cancer).</t>
  </si>
  <si>
    <t>Non pas du tout et on en a la preuve depuis des décennies. D'autres pays ont tenté autre chose avec succès.</t>
  </si>
  <si>
    <t>mais je suis plutôt partisan de la prévention : information régulière dans les écoles, lycées universités etc.</t>
  </si>
  <si>
    <t>La répression ne fait que l'augmenter, tout en encourageant le trafic</t>
  </si>
  <si>
    <t>Les ventes dérivé du cannabis se font de plus en plus, et l'état de fait rien pour y remédier car c'est en vente libre et autorisé</t>
  </si>
  <si>
    <t>Aujourd’hui il y a trop de trafics, de guerre de gang dans les quartiers, trop de personne morte et trop de jeune qui démarre à 10 ans a travailler dans le stupéfiant... si seulement c’était légalisé avec des magasins spécialisés il y aurait moins de problèmes</t>
  </si>
  <si>
    <t>Le marché noir semble largement alimenter la consommation.</t>
  </si>
  <si>
    <t>Comme chacun peut le voir ou le vérifier la vente se fait librement et publiquemt en de très nombreux endroits et très facilement ailleurs.</t>
  </si>
  <si>
    <t>La répression est inutile et non justifiée scientifiquement</t>
  </si>
  <si>
    <t>La France a une des politiques les plus répressives en la matière et, elle est pourtant l'un des pays ou l'on consomme le plus.
Ce constat va dans le sens des rapports rendus par l' Organe international de contrôle des stupéfiants repris par les nations unis (2016) d'un échec des politiques répressives sur les drogues en générale.</t>
  </si>
  <si>
    <t>La répression depuis 50 ans n'a démontrer aucune efficacité, il alimente au contraire les mafias et les trafics tout en coutant cher en moyen humain et en argent public.</t>
  </si>
  <si>
    <t>La répression n'est pas la bonne réponse pour un pb de santé publique</t>
  </si>
  <si>
    <t>L achat dans les cités est devenu une véritable entreprise et met en relation des jeunes venu pour acheter du cannabis et à qui on propose des drogues dures</t>
  </si>
  <si>
    <t>Augmentation de la consommation régulière depuis plusieurs années</t>
  </si>
  <si>
    <t>L’usage de canabis est quelque chose d’assez banale et répandue.</t>
  </si>
  <si>
    <t>La France figure parmi les pays les plus répressifs tandis que son taux de consommation est un des plus élevés...</t>
  </si>
  <si>
    <t>Le nombre de consommateurs, la proportion importante de jeunes, confirment l'inefficacité de ce dispositif</t>
  </si>
  <si>
    <t>Les différentes politique répressives depuis 1970 sont un échec comme celles menées  par d'autres pays .(USA , autres pays d'Europe)
D'une part elles criminalisent l'utilisateur au lieu d'en faire un malade dépendant (comme l'alcool , les médicaments  , le café etc...)
D'autre part le trafic clandestin très bien organisé dans les pays producteurs le plus souvent "pauvre"  ont besoin de ces productions sur le plan économique et social.
Rappelons que ces bénéfices font partie du PIB des états consommateurs et producteurs  .(alors que ces productions font partie d'un usage traditionnel ex : Maghreb , Afghanistan, Pérou etc) 
Tout cela est générateur de tensions et de violences dont le nombre de morts est très important  et très couteux (les cartels d'Amérique du sud , financement de guérillas et de luttes plus ou moins clandestines)
Il est temps de changer , de nombreux pays l'on fait : Espagne , certains états des USA , Suisse , Allemagne , Argentine , Pays bas etc.
La dépénalisation ne favorise pas la consommation , elle l'encadre mieux en assurant la distribution ailleurs que dans des ghettos mal famés , en permettant aux usagers de se prendre en soin (au lieu de se cacher) 
En transformant sur le plan comptable une charge (répression- violence - prison) en un produit (prévention - apaisement de la société)</t>
  </si>
  <si>
    <t>Le nombre de consommateurs a toujours augmenté malgré la répression depuis des décennies.</t>
  </si>
  <si>
    <t>Malgré les dispositions légales la France est un des des plus gros consommateur de cannabis.</t>
  </si>
  <si>
    <t>il y a beaucoup de consommateurs malgré une répression sévère</t>
  </si>
  <si>
    <t>Les personnes qui veulent en consommer en trouve</t>
  </si>
  <si>
    <t>Le cannabis est le produit illicite le plus facile à se procurer en France, quelque soit la région
L'interdiction ne permet donc pas d'en limiter l'accès</t>
  </si>
  <si>
    <t>La répression on le voit dans les chiffres ne limite pas la consommation et entretient des réseaux mafieux.</t>
  </si>
  <si>
    <t>La France est un des pays où il y a le plus de consommateurs alors que la répression à l’égard des usagers est très violente (garde à vue de 24h pour simple fait d’usage, 200€ d’amende...). Le système repressif est une réponse archaïque, qui en plus ne permet pas d’encadrer correctement l’usage et ne limite clairement pas les traffics.</t>
  </si>
  <si>
    <t>Le cannabis est présent sur tout le territoire français et engendre des traffics qui enrichissent des pays des dealers qui pourrissent la vie des citoyens et les gens en consomment toujours et de plus en plus jeunes ce qui les mets en position de délinquants alors legalisons la cannabis et escadrons la vente et la consommation 
On le fait pour l'alcool je pense que l'un n'est pas pire que l'autre</t>
  </si>
  <si>
    <t>De nos jours, n’importe qui peut avoir accès à du cannabis à but récréatif, et fumer chez soi sans être repéré. De plus, si les méthodes de répression actuelles ne sont pas efficaces, elles sont également abusives.</t>
  </si>
  <si>
    <t>Il favorise les trafics en tout genre, nous pouvons voir le cannabis partout, il est impossible de lutter par la répression contre une plante qui existe depuis la nuit des temps</t>
  </si>
  <si>
    <t>Comme si c'était une mauvaise chose de vivre avec un peut de THC dans son organisme (mauvaise question)</t>
  </si>
  <si>
    <t>La France est le plus gros consommateur d’Europe, les  « doses » vendu de résine par exemple sont rempli de produits chimiques, cela peut avoir de grosse conséquence car la qualité des produits n’est pas du tout contrôlé. Les prisons sont pleines et l’économie française va très mal. Tout ses points permettent de prouver que l’hypocrisie ne sert à rien car la situation actuelle prouve que la légalisation aurait un effet positif</t>
  </si>
  <si>
    <t>Pas du tout,, l'interdit ne fonctionne pas.
Il y a beaucoup plus de consommateurs que l'on croit. 
Le cannabis, ce n'est pas de la cocaïne ou autre substances dures.</t>
  </si>
  <si>
    <t>Je ne pense pas que la répression soit la solution. Je préconise davantage l'information, la prévention et l'accompagnement.</t>
  </si>
  <si>
    <t>Le dispositif actuel entraîne simplement une consommation à l’abris des regards et parfois dans des lieux dangereux</t>
  </si>
  <si>
    <t>En constatant les chiffres de consommation à l'échelle européenne et mondiale et en observant mon entourage (étudiant comme moi), ses pratiques et sa consommation, il est clair et net que le dispositif ne limite en rien la conso</t>
  </si>
  <si>
    <t>Comme tenu du nombre de consommateurs, ils n arrivent pas a les arreter</t>
  </si>
  <si>
    <t>La prohibition génère l'activité illégale. La politique de la France est la plus répressive d'Europe. Et pourtant, nous sommes les premiers consommateurs d'Europe. Cela suffit comme preuve de l'inefficacité de la solution répressive.
Pour lutter contre la drogue, il suffit de légaliser sa consommation et de faire des campagnes de prévention.</t>
  </si>
  <si>
    <t>Le canabis est accessible assez simplement au "marche noir" surtout en ile de france et peux se consommer sans pb dans le cercle privé (a la maison)</t>
  </si>
  <si>
    <t>Tant qu'il y aura de la demande il y aura toujours des trafics souterrains. Même si certains se font attraper, d'autres se créeront.</t>
  </si>
  <si>
    <t>Pas assez de sévérité, la loi ne pénalise pas assez les dealers.</t>
  </si>
  <si>
    <t>Parce qu'il frappe sans discernement ceux qui veulent se perdre (et ils le feraient sans ça) et ceux qui veulent simplement se décontracter le soir en rentrant du boulot (consommation quasi homéopathique). Et très probablement parce qu'il renforce le trafic et permet la diffusion de produits frelatés, mais je ne suis pas exposé à ces 2 problèmes.</t>
  </si>
  <si>
    <t>Trop d' argent sont dépensés chaque année pour contrer ce problème, il serait bien plus facile et plus avantageux pour l' état de légaliser pour contrer les trafics , réguler la distribution et créer une nouvelle rente national plus qu' importante surtout à ce jour avec les millions et millards déverse par l' état suite au covid.</t>
  </si>
  <si>
    <t>La répression n a jamais réussi à rien</t>
  </si>
  <si>
    <t>L'arsenal judiciaire français en matière de drogues est l'un des plus répressifs d'Europe. Malheureusement il n'est pas appliqué avec rigueur, surtout depuis l'introduction de l'aménagement des peines (loi Taubira). Par ailleurs la France n'a aucune politique de prévention. Il est absolument nécessaire, à l'image de la Suède, d'introduire un enseignement adapté dès l'école primaire.</t>
  </si>
  <si>
    <t>Il est facile de trouver du cannabis partout et l'interdit est de nature à inciter les jeunes à vouloir commencer</t>
  </si>
  <si>
    <t>Regardez les chiffres nous faisons parti d’un des pays où les gens en consomme le plus !
Il va falloir songer à réguler, autoriser et pouvoir faire de la vrai prévention pour les jeunes</t>
  </si>
  <si>
    <t>depuis le temps qu'il y a répression...  ça ne permet que de financer la délinquance... vu les statistiques on est un des pays où il y a le plus de consommation. Il serait temps de repenser le problème comme au Portugal !</t>
  </si>
  <si>
    <t>Que ce soit interdit ou pas les personnes sens procureront</t>
  </si>
  <si>
    <t>la consommation reste généralisée malgré l'illégalité, les amendes,...</t>
  </si>
  <si>
    <t>Si la répression était efficace, cette drogue serait moins répandue.</t>
  </si>
  <si>
    <t>La France 1er consommateur de cannabis en Europe tandis qu'elle a le budget de lutte le plus élevé. Donc ça ne marche pas !</t>
  </si>
  <si>
    <t>Il suffit d'ouvrir les yeux pour constater l'échec de la politique actuelle.</t>
  </si>
  <si>
    <t>Apparemment non
La proportion et le nombre de consommateurs attestent de l'impuissance de ce dispositif</t>
  </si>
  <si>
    <t>Tant qu'on laissera les dealers profiter des sommes d'argent énormes générées par ce traffic, rien ne pourra faire baisser la consommation</t>
  </si>
  <si>
    <t>Consommation plus élevée que nos voisins européens malgré une législation plus répressive.</t>
  </si>
  <si>
    <t>Je pense que ça ne change strictement rien à la consommation ni la vente de cannabis</t>
  </si>
  <si>
    <t>Il n’y a qu’à regarder le %age de français consommateurs</t>
  </si>
  <si>
    <t>Comme la prohibition pendant les années 30 aux USA, la répression coûte cher, est inutile  empêche l'Etat de contrôler la qualité.</t>
  </si>
  <si>
    <t>Aux Etats-Unis, l'interdiction de la  fabrication, du transport, et de la vente d'alcool dans les années 1920 avaient causés une augmentation de la concentration en alcool des boissons devenues illégales. Bénéfice net : les boissons circulaient toujours mais étaient beaucoup plus fortes et violentes. 
J'ai le sentiment que c'est ce qui se passe avec le cannabis. Je considère donc que cette interdiction est plus dangereuse qu'autre chose....</t>
  </si>
  <si>
    <t>La politique répressive directement inspirée des états unis lors de la période de la prohibition a prouvée son inefficacité depuis des décennies.</t>
  </si>
  <si>
    <t>Plus les choses sont interdites plus les gens consomment</t>
  </si>
  <si>
    <t>Une répression aléatoire , des consommations en hausse.
Une bonne avancée avec la nouvelle contravention en revanche.</t>
  </si>
  <si>
    <t>Ces répressions n’empêchent personne de consommer, vendre, acheter...</t>
  </si>
  <si>
    <t>J'ai toujours pensé que réprimer ne fais qu'inciter à faire ce qui est réprimé. C'est comme lorsque l'on est jeune et que l'on nous interdit d'acheter quelque chose ou de regarder quelque chose. Plus tard dès que l'on en a l'occasion, on voudra essayer, se lâcher et à tout prix faire ce que l'on nous a interdit. Le plus important est d'instruire sur les conséquences, bien précises, à court terme et à long terme, de la consommation de cannabis. Plutôt qu'une interdiction stricte. Encadrons mieux la vente pour pouvoir casser les ventes clandestines qui sont sources de problème dans beaucoup de quartier... La répression, à long terme, apportera plus de négatif que de positif. Pourquoi réprimer le cannabis et non l'alcool, dont l'ampleur est beaucoup plus grande... on en fait même la publicité dans le métro (alcool en tout genre, vodka, pastis...). Cherchez l'erreur.</t>
  </si>
  <si>
    <t>La France est l'un des pays de l'Europe le plus stricte dans sa politique de répression et de pénalisation des drogues et notamment du cannabis. 
C'est aussi le seul pays de l'Europe où 50% des jeunes de moins de 18ans ont déjà fumé un joint.
Manifestement c'est un échec car ça n'a pas marché.</t>
  </si>
  <si>
    <t>Le problème avec le cannabis c'est quand la loi est plus dangereuse pour le consommateur que le produit lui-même.  Il y a de énormément de consommateur et au lieu d avoir un produit propre qui fait travailler des salariés on nourrit des trafics</t>
  </si>
  <si>
    <t>Le dispositif actuel ne permet en aucun cas d’avoir une limitation significative. Toute personne réussie à s’en procurer librement, facilement. Un grand nombre en consomme régulièrement et peut se réapprovisionner sans trop de problèmes. Le constat est sans appel et unanime sur la question.</t>
  </si>
  <si>
    <t>Les différentes politiques successives de répression n'ont pour l'heure montrer aucun effet, pire, désormais la consommation ne diminue pas et est totalement hors de contrôle de l'Etat puisqu'elle est laissé entièrement aux mains des dealers.</t>
  </si>
  <si>
    <t>La politique répressive ne stoppera jamais le trafic mais il le maintient. La libéralisation fera augmenter la consommation de cannabis et amplifiera, comme en Espagne et aux Pays Bas, le trafic de cocaïne, d'héroïne et des autres drogues de synthèse.</t>
  </si>
  <si>
    <t>Malgré la répression la consommation ne semble pas faiblir</t>
  </si>
  <si>
    <t>Nous avons la Hollande et le Maroc à proximité, ainsi que l'Espagne ! 3 flux directs et indirects d'approvisionnement qui sont totalement impossible à filtrer</t>
  </si>
  <si>
    <t>La France est le 1er État européen  en terme de consommation de cannabis. Cela montre une défaillance de l’État sur cette question et plus largement sur la question régalienne qu'est la sécurité. Le trafic de drogues continue à s'expandre dans notre territoire mettant à la lumière les limites du dispositif actuel visant à réprimer la consommation des drogues.</t>
  </si>
  <si>
    <t>La France est le plus grand consommateur d'Europe de cannabis, donc si il permet d'en limiter l'ampleur c'est que 100% de la population fumerait.</t>
  </si>
  <si>
    <t>La répression ne limite pour moi que très minoritairement la consommation de cannabis. 
Si une limitation, même minime, de la consommation était le seul effet de la répression, pourquoi pas. Mais cette répression créée une des trafics, qui engendrent souvent de la violence et un sentiment d'insécurité. C'est aussi une question économique, puisque toute une économie souterraine pourrait être régulée et taxée. 
Mais aussi, et surtout, une question de santé publique. Le cannabis en circulation n'est pas contrôlé, pas régulé, et a un impact sanitaire bien plus important que si les produits en vente étaient contrôlés et vendus légalement.</t>
  </si>
  <si>
    <t>Le dispositif actuel rend la consommation illégale mais la plupart des français consomment ou ont consommé du cannabis.</t>
  </si>
  <si>
    <t>La réglementation actuelle ne fait qu'encourager les trafics et réseaux mafieux sans diminuer l'exposition et la consommation. Les qualités des produits consommés ne sont pas garanties ni traçables.</t>
  </si>
  <si>
    <t>Si on sanctionne fortement les consommateur cela doit freinner la consommation. Il faut aussi sanctionner très très durement ceux qui produisent, ceux qui vendent et ceux qui servent de guetteur lors des ventes</t>
  </si>
  <si>
    <t>Les budgets devrait aller dans l'aide et l'accompagnement plutôt que dans la répression</t>
  </si>
  <si>
    <t>En 50 ans de prohibition , la consommation augmente</t>
  </si>
  <si>
    <t>Le cannabis reste vendu dans la rue, dans les lycées et les cités ( de non -droit )</t>
  </si>
  <si>
    <t>J'ai connu des consommateurs mais jamais personne qui a arrêté à cause du risque</t>
  </si>
  <si>
    <t>Absolument pas, les chiffres parlent d'eux mêmes</t>
  </si>
  <si>
    <t>Je ne pense pas entant donné l'ampleur de la consommation</t>
  </si>
  <si>
    <t>Pénaliser (avant par l'interpellation et le rappel à la loi, aujourd'hui avec des amendes) le consommateur ne permet pas selon moi d'avoir un réel effet sur la consommation d'une personne. Limiter l'ampleur de la consommation de cannabis nécessiterait une véritable politique de santé publique. Hors pour pouvoir mettre en place une telle politique, il faudrait avoir la main sur la distribution de ces substances afin de mieux connaitre le public, les habitudes et pourquoi pas pouvoir agir dès le lieu de vente sur la prévention.
En tout cas, les chiffres de l'évolution de la consommation de cannabis démontrent bien les limites de la pénalisation de cette substance.</t>
  </si>
  <si>
    <t>N'importe quel personne peut se procurer du cannabis recreatif aujourd'hui en France , et les contrôles de font surtout au faciès. Étant une femme blanche, de milieu socialement aisée je ne me suis jamais fait contrôlé alors que pendant une période j'en n'ai consommer en grande quantité.</t>
  </si>
  <si>
    <t>Les chiffres et l'ampleur du marché noir montrent l'inefficacité du protocole actuel.</t>
  </si>
  <si>
    <t>C'est devenu aussi commun que les clopes. Si la répression marchait sa ce saurait.</t>
  </si>
  <si>
    <t>La légalisation permettrait de mettre à bas les profits engendrés par les organisateurs du trafic, et par là même d'assécher celui-ci, en faisant en plus baisser la délinquance et les dégâts humains liés au trafic, les bénéfices éventuels (taxes) pourraient être investis dans une véritable éducation populaire permettant de limiter la consommation par la réflexion, la (re)création de postes de travailleurs sociaux visant à une intégration socio-professionnelle des publics concernés.</t>
  </si>
  <si>
    <t>Absolument pas, il y a de plus en plus de consommateurs</t>
  </si>
  <si>
    <t>L'illégal attire les gens. Donc, plus de gens vont se tourner vers le cannabis, mais si il était légal, l'état pourrait faire des campagnes de prévention.</t>
  </si>
  <si>
    <t>Depuis des anneés aucune répression n.a fait changer la consommation !</t>
  </si>
  <si>
    <t>un marché souterrain en pleine expansion, interdire peut rendre attractif auprès des plus jeunes</t>
  </si>
  <si>
    <t>"la peur du policier spécialisé"</t>
  </si>
  <si>
    <t>Au contraire, il fait évoluer les trafics et augmente le profit de l’économie souterraine</t>
  </si>
  <si>
    <t>La France est un des plus grands consommateurs de cannabis en europe</t>
  </si>
  <si>
    <t>La France est l'un des pays où il y a le plus de consommateurs.</t>
  </si>
  <si>
    <t>Clairement pas, les chiffres n'ont jamais changé, il faut tester une autre méthode.</t>
  </si>
  <si>
    <t>Il faut éradiquer cette pratique dans notre société. 
Vive la France</t>
  </si>
  <si>
    <t>Justice lente et Trop tolérante</t>
  </si>
  <si>
    <t>La consommation s'accentue, se banalise, se démocratise
Fumer un joint n'a "rien de grave"</t>
  </si>
  <si>
    <t>Les consommateurs sont bien plus nombreux et le trafic prospère sans contrôle ni restrictions</t>
  </si>
  <si>
    <t>Les consommateurs en consomme toujours même si cela est illégal alors je crois qu’il faut se poser les bonnes questions</t>
  </si>
  <si>
    <t>La répression du cannabis n'est pas accès encadré et les consommateurs amendé ne sont pas suivi il faudrait mettre en place un système de suivi des consommateurs et permettre la consommation à un plus grand nombre de consommateurs</t>
  </si>
  <si>
    <t>Le traffic de Cannabis existe et la répression punit seulement les consommateurs plutôt que d'empêcher véritablement ledit traffic.</t>
  </si>
  <si>
    <t>Le dispositif n'est absolument pas efficace. Nous sommes un des plus répressifs d'Europe et en restons pourtant les plus gros consommateurs.</t>
  </si>
  <si>
    <t>Les personnes qui veulent consommer du cannabis le peuvent. Or, c’est illégal aujourd’hui. Je pense que ça renforce la mauvaise consommation en tous cas. Aucun contrôle ne peut être exercé sur cette consommation puisqu’elle est « cachée ». Malheureusement ça permet à des personnes de plus en plus jeunes d’en consommer, et également une surconsommation pour les « accro ».</t>
  </si>
  <si>
    <t>punir les consommateurs par la repression ne permet pas la sensibilisation dun produit</t>
  </si>
  <si>
    <t>Le dispositif actuel n'est clairement pas efficient, dans la mesure où, la France reste un des pays européen avec le plus de fumeurs réguliers d'une part. D'autre part, l'entièreté du cannabis vendu provient du marché noir et renforce certains réseaux.</t>
  </si>
  <si>
    <t>La politique de répression actuelle ne permet que d'être classé comme le pays le plus grand consommateur d'Europe, cette politique, chez les jeunes, ne fait qu'accroître le nombre de fumeur. De plus si le marché du cannabis était légiféré en France et régulé, la population de fumeur pourrait donc consommer des produits mieux traités, moins couper, et donc consommer un produit meilleur, fournit par le gouvernement et donc créer des emplois autour de toute la chaine de production et de vente</t>
  </si>
  <si>
    <t>On est le plus gros consommateur européen, beaucoup de monde fument et les sanctions ne sont pas dissuasives</t>
  </si>
  <si>
    <t>Absolument pas, la répression ne fait que pénaliser l'avenir des petits jeunes des quartiers, les faire rentrer dans le circuit de la délinquance, ceux qui achètent et qui ont l'argent continueront de trouver des solutions pour acheter leur consommation, la répression pour eux ne changent rien !
Mettons cet argent dans l'encadrement de ces jeunes sans avenir !</t>
  </si>
  <si>
    <t>Non, il suffit de regarder les chiffres. Aujourd'hui les gens de n'importe quelle classe sociale consomme du cannabis, et une grande partie semble oublier que la détention et la consommation de ce produit est illégale.</t>
  </si>
  <si>
    <t>Le fait que la France soit le 1er consommateur européen et le 6eme consommateur mondiale de cannabis, en étant l'un des pays avec la législation la plus sévère la concernant montre les limites de ce système</t>
  </si>
  <si>
    <t>Tout ce qui est interdit rend la chose plus attirante, surtout pour les personnes en jeune age. (ex: des bonbons)
Réprimé ne fait qu'amplifier la volonter d'avoir la chose.</t>
  </si>
  <si>
    <t>Les chiffres de consommation et l'existence de marchés noirs</t>
  </si>
  <si>
    <t>L'être humain est par nature attiré par l'interdit donc si il y a de la répression, il y aura de l'illégalité et un problème de santé public.</t>
  </si>
  <si>
    <t>Les trafiquants sont de plus en plus nombreux. La drogue circule partout. De plus, les dealers vendent cannabis, cocaine, héroine, médicaments etc...  Rien n'a jamais permis de limiter l'ampleur des vendeurs - consommateurs.</t>
  </si>
  <si>
    <t>Non parceque tout se qui est interdit les gens le fond</t>
  </si>
  <si>
    <t>La répression n'a jamais empêché la consommation de drogue en général et de Cannabis en particulier.
L'effet pervers de répression accrue est d'empêcher l'aide au personnes souffrant d'addiction, de surveillance de la non toxicité des produits vendus illégalement.</t>
  </si>
  <si>
    <t>Consommation massive sur l'ensemble du territoire malgre des lois severes visant la consommation. Lois actuelles inefficaces et archaiques qui ne permettent pas de politique de sante publique efficace.</t>
  </si>
  <si>
    <t>Non car pénaliser la consommation d'un produit le plus souvent entraine une forte consommation.  Il ne faut pas nier le fait que la France est le plus gros pays consommateur de cannabis d'Europe alors que ses restrictions font partis des plus strictes. La solution est plutot d'enlever l'étiquette de délinquance sur ce produit et d'aider ceux chez qui ca a posé un problème. Le cannabis peut etre récréatif mais il ne faut pas en abuser, comme l'alcool. Ainsi, il faut en faire de la prévention, tout en le laissant disponible dans des magasins spécialisés, et interdits aux mineurs comme pour l'alcool en soit.</t>
  </si>
  <si>
    <t>Le cannabis devrait être interdit à la vente entre particulier, mais légal à la vente par commerce, ce qui permettrait à l'État de régulé la consommation des français (grands consommateurs mondiale), qui permettrait que les mineurs ne pourraient s'en procurés et cela profiterai économiquement  à l'État...</t>
  </si>
  <si>
    <t>N'importe qui peut se procurer du cannabis.</t>
  </si>
  <si>
    <t>Non au contraire cela permet d'ailleurs toutes les dérives possible.</t>
  </si>
  <si>
    <t>Le fait d'interdire une substance provoque l'effet inverse de consommation.</t>
  </si>
  <si>
    <t>comme pour le tabac et l'alcool je pense qu'il aura tjr des consommateurs</t>
  </si>
  <si>
    <t>Nous sommes les plus gros consommateurs de cannabis en Europe.
Donc non je ne pense pas que le pseudo guerre contre l’a cannabis serve à quelque chose à part à mettre des amande pour faire un peux d’argent...
Si ils veulent en faire autant la légaliser, réguler...</t>
  </si>
  <si>
    <t>La répression ne sert à rien. Il y aura tjrs des contrevenants au même titre que le code la route et l'usage de l'alcool.</t>
  </si>
  <si>
    <t>Absolument pas, nous sommes le pays avec le plus de consommateurs d'Europe alors que la répression (au niveau législatif) est forte.</t>
  </si>
  <si>
    <t>Cela inspire plus la méfiance envers les forces de l'ordre et donc instaure un climat délétère entre ces dernières et les consommateur.
Aussi l'interdiction pousse à l’expérimentation malheureusement, je parle par expérience.
De plus nous somme le 1er consommateur de Cannabis d'Europe.</t>
  </si>
  <si>
    <t>je trouve qu'il n'y a pas assez de prévention et donc il y aura toujours de nouvelles génération qui continuerons le trafic, à dealer. La répression doit être accompagnée d'une vraie éducation/prévention sur le cannabis et ses réels effets, et cela permettra aux nouvelles générations de prendre des décisions sensées. Par exemple en Suède, il y a environ 10 fois moins de toxicomanie que dans le reste de l'Europe et là bas la prévention commence au primaire jusqu'à l'université.</t>
  </si>
  <si>
    <t>Avec l'une des législation les plus strictes d'Europe la France se classe en tête dans la consommation de cannabis. On ne peut faire plus clair en terme d'échec de la politique menée.</t>
  </si>
  <si>
    <t>En vu des chiffres sur la consommation en France, comment pourrait t on répondre oui...?</t>
  </si>
  <si>
    <t>Les statistiques sur le nombres de jeunes qui fument de canabis augmente d'année en année.</t>
  </si>
  <si>
    <t>Je connais plein de personne qui en consomme sans problème , et ce même en étant mineur .</t>
  </si>
  <si>
    <t>Personne n'arrête le cannabis à cause de la répression et je n'ai pas la claire impression que ça empêche de commencer à en fumer.</t>
  </si>
  <si>
    <t>La France est le plus gros consommateur de Cannabis en Europe. Voilà voilà.</t>
  </si>
  <si>
    <t>Il me semble savoir que la France est l'un des pays les plus durs en terme de législation anti-consommation de cannabis de l'Europe mais qu'elle arrive en première position (ou seconde) quand on regarde la proportion de la population adulte en ayant consommé. Mais cette considération ne porte que sur l'aspect législatif. Concernant le reste du dispositif de répression (par exemple, la part du PIB consacrée au démantèlement des trafics, etc.) je ne sais pas.</t>
  </si>
  <si>
    <t>Tout le monde peut en trouver partout sans trop de difficulté</t>
  </si>
  <si>
    <t>Il suffit d'aller dans les lycées/FAC pour voir la facilité pour se procurer du cannabis</t>
  </si>
  <si>
    <t>Je pense que la répression en matière de cannabis est inefficace, il n'y a qu'à voir l'augmentation de la consommation ces dernières années. De plus en plus de gens, de plus en plus jeunes consomment.  Seule la prévention peut limiter l'ampleur de la consommation. La légalisation permet de libérer les forces de l'ordre pour d'autres missions, et de reverser les moyens mis dans la répression sur la prévention et l'accompagnement des consommateurs.</t>
  </si>
  <si>
    <t>l'interdiction et la pénalisation n'ont eu aucun effet puisque la France est le 1er pays consommateur en Europe.
Légaliser permet de pouvoir en parler, faire de la prévention. permet aussi de connaitre la qualité des produits et d'éviter les produits de coupe dangereux.
Je trouve ridicule que des consommateurs se retrouvent en prison.
Rapporterai de l'argent à l'état comme l'alcool et le tabac.</t>
  </si>
  <si>
    <t>On le voit très bien par les stats</t>
  </si>
  <si>
    <t>On est l'un des premiers pays en Europe consommateurs de cannabis</t>
  </si>
  <si>
    <t>Le dispositif de répression n'accompagne pas les consommateurs, il se contente de leur infliger une amende, ce qui n'éduque pas</t>
  </si>
  <si>
    <t>les interdits  poussent souvent a transgresser surtout quand on est jeune</t>
  </si>
  <si>
    <t>Non car l'interdiction totale incite à la consommation.</t>
  </si>
  <si>
    <t>Ce système profite à la criminalité alors que nous somme dans le pays le plus consommateur d'Europe. Il faut venir en aide aux personnes addict</t>
  </si>
  <si>
    <t>Absolument pas, car toujours accessible qu'importe les actions répressives.</t>
  </si>
  <si>
    <t>Clairement pas en vue des nombreux marchés illégaux qui sont bien plus dangereux et bien présent en France</t>
  </si>
  <si>
    <t>Je ne pense pas que les mesures actuelles mises en place par le gouvernement soient dissuasives. Nous avons en France l'une des politiques les plus répressives sur cette question, pour autant nous avons l'une des consommations les plus importantes dans le monde.</t>
  </si>
  <si>
    <t>Le cannabis et de plus en plus banalisé en France et se du au comparaison avec les bien fait par rapport à d'autre drogue et à l'alcool,</t>
  </si>
  <si>
    <t>Je n'ai pas l'impression d'être restreinte si je viens à en chercher ou en consommer.</t>
  </si>
  <si>
    <t>Il est très facile de se procurer du Cannabis,  et le réseau est très Large. 
La répression ne fait qu'alimenter le trafic et toute la violence qui en découle. 
 Légaliser le Cannabis permettrait de rendre l'accès plus sûr,  et  consommer un produit plus sain. 
 De plus cela créerait des emplois et libérait des postes de policier,  afin que ces derniers se concentrent sur des activités plus urgentes et sûrement plus rentables . ( Evasion fiscale, fraude, détournement de fonds, etc.)</t>
  </si>
  <si>
    <t>La situation dans les pays où le cannabis est légale n’est pas meilleure, elle est même largement pire.</t>
  </si>
  <si>
    <t>On constate bien l'échec de la répression en terme surpopulation pénale, occupation du terrain par les dealers dans les quartiers, coût de la répression et des soins. Les personnes qui consomment du cannabis devraient être traitées de la manière que ceux qui boivent de l'alcool : interdiction sur la route et au travail, achat chez des distributeurs agréés par l'état (donc payement de taxe mais on sait ce que l'on achète...)</t>
  </si>
  <si>
    <t>La répression ne peut limiter l’usage du cannabis</t>
  </si>
  <si>
    <t>Pas du tout, les chiffres parlent d'eux même.</t>
  </si>
  <si>
    <t>Les point de ventes sont démantelé et remonter dans la même journée et je suis dans une petite ville de province</t>
  </si>
  <si>
    <t>s'il n'y avait aucune répression, il serait encore plus facile de s'en procurer et les jeunes commenceraient encore plus jeunes. Il faut accentuer la répression et applique l'élimination physique des trafiquants !</t>
  </si>
  <si>
    <t>ça n'a aucune utilité, si ce n'est engendrer de la frustration. 
Rien ne pourra limiter sa consommation. Les consommateurs arriveront toujours à leurs fins.</t>
  </si>
  <si>
    <t>Comme pour les enfants à qui on interdirait de faire quelque chose, ils bruleraient d'envie de le faire, c'est pareil pour ça, sauf que ce sont des adultes (pour la plupart) des adultes qui on besoins et qui trouvent leurs réconfort dans ces plantes.</t>
  </si>
  <si>
    <t>La police a peur d’aller dans les cités car ils ne peuvent plus intervenir normalement</t>
  </si>
  <si>
    <t>La politique sévère en vers la consommation de cannabis a tendance plutôt que de faire comprendre que le cannabis est mauvais de privé les gens d’une certaine liberté. De plus ceux qui en consomme non pas une aide médicale mais sont inscrit comme criminel. Alors que consommer du cannabis n’a rien d’un crime et est une addiction au même titre que d’autre où il vaut mieux se faire aider que se faire réprimander.</t>
  </si>
  <si>
    <t>Il est toujours possible d'en obtenir malgré la répression puisque peut importe le degré de cette répression, l'acquisition est illégale. Ceux qui en veulent en auront cela ne va pas plus loin.</t>
  </si>
  <si>
    <t>On en voit partout, dans tous les niveaux sociaux. La France est le premier consommateur de cannabis en Europe et pourtant nous avant la loi la plus dure à ce sujet, elle est totalement inadaptée.</t>
  </si>
  <si>
    <t>La répression actuelle est une atteinte à la liberté individuelle . Ce raquette infantilise et persécute les adultes et il responsabilise les mineurs dans un trafic moderne , connecté et  de plus en plus adapté aux mesures prises par un gouvernement passéiste et déconnecté de la réalité   .  Elle favorise les livraisons en gros  , l’auto production et mène les consommateurs occasionnels de cannabis vers des plates formes  insalubres ou l’on peut se procurer des produit bien plus dangereux . Cela décribilise le travaille des gardiens de la paix qui ne se font plus respecter et glorifie les mafias et toutes formes de contre pouvoir chez les jeunes organisés jusqu’à en devenir une mode  . Ces restrictions sont un véritable cadeaux pour les réseaux parallèles et un véritable manque à gagner pour l’état qui pourrait investir dans la production saine , la recherche et la prévention plutôt qu’une répression coûteuse et sans issue . Le déni n’est pas une solution face à la réalité .</t>
  </si>
  <si>
    <t>-ca ne limite rien chez les plu jeunes 
- ca ne fonctionne pas, on le sait depuis des années 
- l'interdit attire, donne envie, attide la curiosité 
- la repression n'empêche pas la recherche de la découverte et du plaisir</t>
  </si>
  <si>
    <t>La répression ne fait que forcer les consommateurs à se dissimuler, ce qui nuit à notre capacité à les accompagner vers une réduction de leur consommation et les enferme dans une dépendance parfois solitaire.</t>
  </si>
  <si>
    <t>Prohibition depuis 50 ans et plus , ne fonctionne pas , c’est une drogue douce , qui ne procure pas d’addiction.
Légaliser permettait au fonctionnaires de la douane, de la police ...de se concentrer sur d’autres missions plus importantes.
De plus l’état pourrait en faire le commerce et renflouer la sécurité sociale.
Par contre l’interdire en dessous d’un certain âge , pour protéger les jeunes , et les pathologies de décompensation que cela peut engendrer.
Revoir le délai d’action dans le corps .</t>
  </si>
  <si>
    <t>La consommation de cannabis est largement répandue, dans toutes les tranches d'âge, toutes les catégories socio-professionnelles, y compris dans la police et l'armée et ce ne sont pas les remontrances (pas d'amende ou rarement, encore moins de garde à vue et à juste titre selon moi) des forces de l'ordre (vécues personnellement) qui y changeront quelques choses malheureusement. Je pense qu'eux-mêmes se sentent dépassés par l'ampleur du phénomène et se sentent impuissant étant donné les moyens qu'ils ont.</t>
  </si>
  <si>
    <t>Nous somme les dures en thermes de répression mais les plus gros consommateurs d'Europe..</t>
  </si>
  <si>
    <t>Il pénalise les consommateurs ce n'est pas justifié
Car le cannabis est recreatif</t>
  </si>
  <si>
    <t>une plante qui peu soulager des maux ne peu etre que controler pour eviterla vente dans la rue</t>
  </si>
  <si>
    <t>La répression des consommateurs n empeche en rien les trafics</t>
  </si>
  <si>
    <t>Il suffit d'aller au sortie des lycées et de regarde les chiffres.</t>
  </si>
  <si>
    <t>Au contraire, je pense que l'aspect illégal de l'activité pousse certaine personnes à consommer du cannabis dans le but d'obtenir une reconnaissance de la part des paires, notamment pour les plus jeunes.</t>
  </si>
  <si>
    <t>La consommation semble totalement accepté et l'achat aussi</t>
  </si>
  <si>
    <t>La répression n'est pas la bonne méthode. 
Prévention, accompagnement, sensibilisation vont dans la bonne direction</t>
  </si>
  <si>
    <t>De la même manière que l'alcool il faudra instaurer des mesures à ne pas dépasser et surtout pour usage thérapeutique</t>
  </si>
  <si>
    <t>Chez les jeunes plus particulièrement, l'interdiction est souvent bien plus "attirante" que ce qui est légal, ce qui rend la chose plus "cool".
Ce qui, à mon sens, serait le mieux serait au minimum la dépénalisation  tout en informant des effets, qu'ils soient positifs (descente de l'anxiété, du stress, de l'hyperactivité...) ou négatifs (l'effet "défonce" qui semble faire fonctionner le consommateur au ralentit, l'addiction, les effets sur le cerveau à long terme...)
Aussi, avec mon expérience personnelle j'ai pu remarquer que la grande majorité des gens qui consomment du cannabis de façon régulière sont souvent atteint de dépression ou d'épisode dépressif, et vu le tabou qui entoure encore ce trouble et le grand manque de connaissance à ce sujet, je pense que ça contribue aussi énormément à la consommation.</t>
  </si>
  <si>
    <t>Une personne voulant consommer trouveras sa consommation par n’importe quel moyen</t>
  </si>
  <si>
    <t>50 ans de répression et toujours autant de consommateurs</t>
  </si>
  <si>
    <t>Je ne pense pas qu'il ait un lien entre répression et usage du cannabis.
Selon moi, une légalisation/depenalisation, n'augmentera pas le nombre de consommateurs. Nous en avons la preuve avec les pays qui ont franchi le pas.</t>
  </si>
  <si>
    <t>Il est nécessaire de faire de la prévention avant tout</t>
  </si>
  <si>
    <t>la quantité de cannabis consommé par les consommateurs réguliers  est significativement supérieur à celle qui est intercepté par les forces de l'ordres , donc étant donner que les pertes sont dérisoire, les consommateurs n'en non pas grand chose à faire.</t>
  </si>
  <si>
    <t>Les chiffres en sont la preuve, ça ne change rien.</t>
  </si>
  <si>
    <t>Non car une amende c'est assez simple à payer et cela n'a aucune conséquence. Je ne connais pas très bien le dispositif actuel néanmoins les dealers ont l'air de ne pas être trop embêtés dans certains endroits</t>
  </si>
  <si>
    <t>C'est un produit présent a chaque soirée et c'est super triste de le voir mais notre pays et le rond point de l'europe,  qu'il soit pour l'alimentaire ou l'illicite tout transite par notre pays</t>
  </si>
  <si>
    <t>Les forces de l'ordre perds trop de temps sur les revendeurs/consommateurs de cannabis au lieu de s'attaquer à des gens qui font tourner d'autres drogues infiniment plus dangereuse.</t>
  </si>
  <si>
    <t>La politique actuelle est un fiasco, inefficace et décalée de la réalité. Les chiffres montrent bien cet échec…</t>
  </si>
  <si>
    <t>Le système de répression est parmi les plus sévère d’Europe et la consommation est parmi les plus importantes d’Europe.</t>
  </si>
  <si>
    <t>Non, je pense au contraire que le système de répression actuel a un effet négatif sur la consommation. Tout le problème réside dans le mot « répression », qui incite nombre de personnes à aller vers ce qui leur est interdit, tant que cela reste raisonnable. Et fumer un joint, c’est tout aussi raisonnable que boire un verre d’alcool.</t>
  </si>
  <si>
    <t>Je pense que le gouvernement ne fait pas connaître au grand public le danger des drogues "douces"</t>
  </si>
  <si>
    <t>En vue des chiffres actuels ainsi que le marché noir qui continue de même à augmenter on peut pas dire que la législation actuelle est  la meilleur.</t>
  </si>
  <si>
    <t>Vu le nombre de fumeurs de cannabis, la réponse à la question me semble évidente.</t>
  </si>
  <si>
    <t>Réprimer la vente et consommation de cannabis n’apporte rien d’autre que la stigmatisation et la possible mise en danger (achat d’un produit de mauvaise qualité) du consommateur. Mais cela nen réduit pas le nombre</t>
  </si>
  <si>
    <t>Les interdits ont toujours et seront toujours bravés, c'est la prohibition qui entraine les trafics, l'histoire du monde l'a suffisamment prouvé.</t>
  </si>
  <si>
    <t>Je pense que la répression ne permet pas d'endiguer durablement des filières mouvantes, qui se reconstituent une fois démantelées.</t>
  </si>
  <si>
    <t>Aujourd'hui n'importe qui habitant à coté d'une grande ville peut s'en procurer très facilement.</t>
  </si>
  <si>
    <t>Plus on interdit quelque chose, plus la tentation de la consommée est grande.</t>
  </si>
  <si>
    <t>Le message reste clair pour une grande partie de la population : le cannabis est un TOXIQUE, ce qu’il est : schizophrénique,  emphysème pulmonaire, accidents de la route, etc. Et une drogue. Mais cela ne suffit pas. Une grande campagne tt supports de dénigrement de ses effets « cools » &amp; de sa toxicité réelle est nécessaire !</t>
  </si>
  <si>
    <t>Cela permet seulement un marché dérégulé dans lequel se croisent authentiques criminels et adolescents mal informés, quand la plupart des consommateurs se veulent responsables.</t>
  </si>
  <si>
    <t>Le dispositif actuel (dit de « répression » !) tente d’encadrer la consommation d'une drogue sur notre territoire,  la consommation de cannabis ayant des conséquences psychiques, sanitaires, sociales, économiques particulièrement délétères. 
Le THC issu du cannabis agit comme une drogue psycho active, qui a un impact néfaste sur le développement neurologique des consommateurs et peut induire des comportements à risque pour soi ou envers autrui, au même titre que ceux observés sous alcolo dépendance.</t>
  </si>
  <si>
    <t>1er pays consommateur d'Europe. La répression ne sert à rien. Le budget pourrait être utilisé ailleurs.</t>
  </si>
  <si>
    <t>Déjà les chiffres démontre le contraire et de plus avec mon expérience j'ai du mal à croire qu'il y a de moins en moins de fumeur.</t>
  </si>
  <si>
    <t>Le processus de répression ne fait que encourager</t>
  </si>
  <si>
    <t>Nous sommes un des pays les plus sévère en therme de répression sur la consommation et pourtant un des pays les plus consommateur dans l'Europe</t>
  </si>
  <si>
    <t>Comme les autres drogues illégales, le cannabis sera toujours circulé. En prenant en compte les effects thérapeutiques, que la l'égalité aidera le control et  que ça baissera l'argent qui va qux organisations illégales, il y a beaucoup plus de positifs que de négatifs. 
Il faudra le controller comme l'alcool</t>
  </si>
  <si>
    <t>Honnêtement, je connais un bon nombre de personnes qui consomment du cannabis en dépit de la répression actuelle et ce sont des personnes qui, en règle générale, respecte la loi.</t>
  </si>
  <si>
    <t>Les chiffres démontrent chaque année que la France est un des pays ou on consomme le plus de cannabis. Les consommateurs de cannabis en France de mon experience personnel se fait a tout les niveaux.</t>
  </si>
  <si>
    <t>Non, l’achat de stupéfiant et devenu monnaie courante même si les sanctions sont graves.</t>
  </si>
  <si>
    <t>tout système hautement répressif est voué à l'échec sauf en dictature .... lol en même vu ce que ce la salope de macron nous fait et se permet on est sans doute en dictature. perso je  fume depuis mes 16ans (43aujourd'hui) et si le discourt de l'état depuis mon enfance n'avait pas été à deux poids deux mesures comme avec l'alcool qui est reconnu comme drogue dur et bien peut etre qu'on aurait accepté que le cannabis soit une drogue ....</t>
  </si>
  <si>
    <t>pas assez de moyens de préventions</t>
  </si>
  <si>
    <t>les chiffres le prouvent la france est le plus gros consommateur de cannabis d'europe.</t>
  </si>
  <si>
    <t>Tout le monde peut facilement se procurer du cannabis, la répression actuelle ne l'empêche  aucunement. Par contre la qualité n'est pas contrôlée, et son commerce alimente mafias et autres groupes criminels.</t>
  </si>
  <si>
    <t>Il y aura toujours du trafics car le cannabis est encré dans la culture
Mieux vaut le contrôler ou proposer une alternative légale afin de vraiment connaître le produit et proposer de la qualité</t>
  </si>
  <si>
    <t>Absolument pas, comme le démontre les chiffres actuels en France</t>
  </si>
  <si>
    <t>Non, étant donné qu'il n'est pas si difficile de s'en procurer de façon illégale, et que les chiffres prouvent qu'en France il y a beaucoup de fumeurs de cannabis (réguliers ou non).</t>
  </si>
  <si>
    <t>Toute acquisition de cannabis est facile, sans réel risque, et la législation en vigueur est répréhensive mais n'est pas efficace.</t>
  </si>
  <si>
    <t>répression très forte législative, et très peu de prévention efficace</t>
  </si>
  <si>
    <t>Je pense que ce système permet de pénalisé les classes socio-professionnels les plus basses qui fume du cannabis alors qu’énormément d’études prouvent que le cannabis touche toutes les tranches d’âge et toute les classes sociales.</t>
  </si>
  <si>
    <t>L’excès de restriction ne peut donner naissance qu’à plus de rébellion. 
La mise en place d’un accompagnement thérapeutique ou un cadre thérapeutique pour endiguer et avoir un minimum de contrôle sur les courbes d’évolution pourrait porter ses fruits.</t>
  </si>
  <si>
    <t>Je pense que la politique de répression en vigueur en France n'est pas efficace puisque la France possède l'un des plus grands nombre de consommateurs de cannabis en Europe</t>
  </si>
  <si>
    <t>la consommation est très répandue, ce qui me donne l'impression que non.</t>
  </si>
  <si>
    <t>Les résultats ne sont pas au rendez vous</t>
  </si>
  <si>
    <t>Il y a un marche noir avec des dealers dans toutes le villes, meme les plus petites</t>
  </si>
  <si>
    <t>Je ne connais pas l’entièreté du dispositif actuel. Si une réponse était nécessaire je dirait que non vu l'ampleur que prend la vente du cannabis.</t>
  </si>
  <si>
    <t>Il n'empêche pas la consommation, la demande est toujours aussi forte et favorise les trafics</t>
  </si>
  <si>
    <t>Seul sont punis les consommateurs,  les vrais dealer ne sont que très rarement arrêté.  La police en a peur. Il faut légaliser.</t>
  </si>
  <si>
    <t>Absolument pas. Les chiffres en sont la preuve.</t>
  </si>
  <si>
    <t>On a beau être un pays qui faisons de la répression sur la consommation du cannabis, nous restons néanmoins ne des plus gros consommateur de ce dernier en Europe. Preuve que cette répression ne fonctionne pas du tout</t>
  </si>
  <si>
    <t>C'est un dispositif obsolète , la répression n'a jamais empêché qui que ce soit de consommer, bien au contraire, c'est cette répression qui entraîne la naissance de marchés parallèles avec tout les risques que cela comprend ,sans parler du manque à gagner pour l'état.</t>
  </si>
  <si>
    <t>Je pense que le fait que se soit interdit donne au jeunes l'envie de s'en rapprocher</t>
  </si>
  <si>
    <t>Nous sommes en Europe et ne fesons pas comme certains pays membres ou non. Les etats unis dans certains états on dépénaliser, l'espagne les pays bas et j'en passe, cela rapporte a l'état beaucoup d'argents vu notre crise sanitaire ca pourrait renflouer les caisses et pour son côté médicinales et la santé en a besoin pour certaines pathologies, je vous remercie pour votre travail</t>
  </si>
  <si>
    <t>Ce n'est pas en interdisant que cela va empêcher les gens de consommer. Il vaut mieux autoriser et contrôler la production fin que les individus n'aient pas de problèmes de santé. La santé devrait être une priorité du gouvernement plutôt que la lutte inutile et inefficace et non-république contre la liberté d'expression en université</t>
  </si>
  <si>
    <t>la.sanction.pure.et.dure.ne.permet.pas.du.tout.de.faire.prendre.concience.aux.addicts.de.leur.addiction</t>
  </si>
  <si>
    <t>Il faut de mon point de vue, faire de la prévention et éduquer les gens</t>
  </si>
  <si>
    <t>La répression du cannabis en France d'un point de vue citoyen, entraine plus a la consommation et a en faire le marché parallèle. Dans les autres cas de pays comme la hollande ou l'usage y est récréatif, les jeunes sont beaucoup moins attiré par l'interdit d'essayer le produit.</t>
  </si>
  <si>
    <t>Système basé sur la répression et non la prévention .
Echec de cette politique car la France est une des plus gros consommateur Européen</t>
  </si>
  <si>
    <t>Parce que je pense que la répression n'est pas la bonne solution</t>
  </si>
  <si>
    <t>Puisque la consommation augmente, ca signifie que ça ne marche pas.
Il n'y a que la prévention qui marche.</t>
  </si>
  <si>
    <t>Pas de suivi des consommateurs ou des trafiquants.
Dispositif insuffisant pour lutter contre le traffic.</t>
  </si>
  <si>
    <t>Il y a 12 ans maintenant qu'il y a des dealers et des shootés dans ma résidence, nous ne sommes plus chez nous. Et ces trafiquants sont tranquilles, on ne voit quasiment jamais d'intervention de la police.</t>
  </si>
  <si>
    <t>Bonjour.  Je suis infirmière à Marseille. J'ai 43 ans et je suis mère de 2 enfants.  Je vais profiter de votre consultation citoyenne (enfin) pour passer un message suite a2 la visite.  Je cultive et je consomme  du cannabis depuis 25 ans. Avant pour faire la fête maitenant pour me relaxer après le travail et je n'ai aucune honte avec ça. Certains aiment le vin. Moi j'adore le cannabis, ses nombreuses variétés, ses effets subtils...je fabrique même mon propre hashish pour emporter en vacances ! Pourtant je suis une "heroine du quotidien" (comme vous dîtes) et ça ne m'empêche pas de sauver des vies....</t>
  </si>
  <si>
    <t>Restreindre les gens présentant des besoins de consommation ne peut que pousser à la consommation illégale</t>
  </si>
  <si>
    <t>Non il ne permet pas dans limiter l’ampleur car tant que l’on rend le cannabis illégal c’est là où la consommation et moin respectée.</t>
  </si>
  <si>
    <t>Pénaliser les usagers pour leur usage personnel ne permet pas de protéger la population. Une personne avec une addiction est prête à tous les risques pour assouvir cette addiction, et donc ne serait pas ou peu impactée par une amende.</t>
  </si>
  <si>
    <t>Il est totalement inefficace et permet de criminaliser une partie de la population.</t>
  </si>
  <si>
    <t>Il semblerait que depuis les années 1970, dans le monde, des dizaines de milliers de milliards d'euros/dollars aient été dépensés pour des résultats plutôt faibles. Une sorte de puits sans fond. On aurait peut être dû investir cet argent dans l'éducation, les soins, la prévention  ou autres.</t>
  </si>
  <si>
    <t>Le tout répressif qu'affectionne la France ne résout en rien les problèmes de société.  La consommation de cannabis est une réponse, comme celle d'alcool, à un mal être  qu'une évasion factice permet d'oublier momentanément.  Elle évite de chercher des réponses plus existentielles et un travail sur soi. La prévention, l'éducation et l'accompagnement psychologique seraient de meilleures réponses que la répression, à condition de mettre en place les moyens nécessaires. Une moindre demande, ou une consommation encadrée, dans des centres spécialisés mettraient en difficulté les réseaux de dealers. Prêter attention que la consommation de drogues n'est pas réservée aux quartiers populaires (et ne l'a jamais été !).</t>
  </si>
  <si>
    <t>il faut justement proposer des produits de bonne qualité pour limiter les substance toxiques surtout que la guerre contre la pseudo drogue n'a jamais marché. au contraire je suis americain et meme eux ils on compris. Puis au final on alimentes un systeme assez sombre. vive l'auto production</t>
  </si>
  <si>
    <t>Répression inefficace, car dénuée de sensibilisation. Répression inefficace car produit pas plus dangereux que l'alcool. Répression inefficace car son interdiction séduit les jeunes.</t>
  </si>
  <si>
    <t>Il est préférable de vérifier et contrôler la qualité de ce qu’il se vend sur le marcher afin de limiter l’ampleur des dégâts causé.</t>
  </si>
  <si>
    <t>Je pense qu'aujourd'hui il est plus simple pour les jeunes, de se procurer du cannabis que de l'alcool.</t>
  </si>
  <si>
    <t>J'estime que les dispositions en vigueur aujourd'hui sont loin d'être dissuasives. La consommation n'en est pas réduite.</t>
  </si>
  <si>
    <t>Non car le moyen de répression est et encore financièrement punitive alors qu'il faudrait des suivies psychologique si besoin et, que la société et l'état prennent conscience des réal  problèmes.  De chercher la source, pourquoi les gens consomment autant de cannabis en France ?</t>
  </si>
  <si>
    <t>Les chiffres parlent d'eux meme : pays européen ou la consommation est la plus importante avec pourtant une repression des plus dures. C'est donc un échec total qui coute cher et mobilise un trop grand nombre de fonctionnaires de police.</t>
  </si>
  <si>
    <t>quand on veut quelque chose ................</t>
  </si>
  <si>
    <t>L'état mène un politique de répression, est cela n'a jamais fonctionné. Au contraire cela augmente le désir surtout chez les jeunes.</t>
  </si>
  <si>
    <t>La répression contre les drogues ou « guerre » contre les drogues n’a absolument aucun résultat positif en tant que politique publique et a empiré la situation.  Étant le plus gros pays consommateur d’Europe il est temps d’arrêter avec une politique archaïque et sans fondement.</t>
  </si>
  <si>
    <t>La répression actuelle passéiste infantilise et persécute les adultes en posant un problème de  liberté individuelle  qui ne peut être freinée par une amende , cette répression incite  le trafic des mineurs  qui se modernisent , sont connectés et s’adaptent en conséquence    . C’est une aubaine pour les réseaux mafieux organisés  , l’auto production et les livraisons en tout genres .</t>
  </si>
  <si>
    <t>Il faut accentuer la prévention dans les collèges et lycées</t>
  </si>
  <si>
    <t>Amendes pas suffisamment élevées et aucune distinction de peine entre les utilisateurs et les vendeurs/producteurs</t>
  </si>
  <si>
    <t>Absolument pas, la consommation globale augmente malgré le durcissement des mesures de répression.</t>
  </si>
  <si>
    <t>Les chiffres sont clairs à ce sujet.</t>
  </si>
  <si>
    <t>Non, il y a de plus en plus de trafic qui se développe en banlieue parisienne.</t>
  </si>
  <si>
    <t>Il suffit de regarder les chiffres et la place de la France sur la consommation de cannabis</t>
  </si>
  <si>
    <t>Mieux vaut la prévention plutôt que la répression. Il me semble que cette substance est naturel et présente moins de risques au long terme que l alcool.</t>
  </si>
  <si>
    <t>La répression à elle seule ne peut pas résoudre ce problème.
En revanche, l'information sur les effets réels des drogues y compris celles dites des drogues douces, contribue de manière efficace à réduire la consommation.
Des pays, par la prévention (telle que la Suède) ont obtenu d'excellents résultats à cet égard.</t>
  </si>
  <si>
    <t>Selon moi, la répression n’aide en rien, l’accompagnement des personnes souhaitant limiter leur consommation serait meilleur</t>
  </si>
  <si>
    <t>je ne pense pas que la répression limite l'ampleur de la consommation , l'exemple de différents pays ayant assouplis leur loi dans ce sens montre au contraire une baisse de consommation.
est ce le fait de braver l'interdit qui pousse plus les personnes à consommer ?</t>
  </si>
  <si>
    <t>la répression n’a jamais été une solution pour limiter la consommation de quelque chose. Il vaut mieux légaliser et encadrer</t>
  </si>
  <si>
    <t>Non car il encourage la consommation par le fait de l'interdiction</t>
  </si>
  <si>
    <t>Le cannabis touche toutes ou partie des CSP et catégories d'âge en France je pense qu'il est aujourd'hui difficile de réussir à encercler l'ensemble de ces personnes. Quand une personne souhaite consommer elle consommera les dispositif actuels malgré leur sévérité ne sont pas efficaces à mes yeux</t>
  </si>
  <si>
    <t>L'accès au cannabis en France extrêmement facile. La répression est parfaitement inefficace face à la diversité des sources d'approvisionnement. En revanche elle augmente nettement le niveau d'insécurité générale en forçant le consommateur à se mettre dans des situations potentiellement dangereuses.</t>
  </si>
  <si>
    <t>Chaque année des etudes montrent que la consommation de cannabis recreatif en France augmente, et represente l'une des consommations les plus importantes en Europe. Cela prouve clairement l'inefficacité de la politique repressive menée en France depuis des decennies.</t>
  </si>
  <si>
    <t>L'usage reste répandu mais souterrain.</t>
  </si>
  <si>
    <t>Si le dispositif était suffisant on remettrais pas le dossier tous le temps sur la table.</t>
  </si>
  <si>
    <t>Je pense que si le but est de réduire ou de limiter la consommation, il est plus judicieux de faire des campagnes de prévention plutôt de réprimer les consommateurs, cela n'aide en aucun cas les personnes concerner et les stigmatise bine plus.</t>
  </si>
  <si>
    <t>Non car le cannabis a un réel bien pour l’être humain.</t>
  </si>
  <si>
    <t>je pense que le Cannabis est une drogue nocive, et dangereuse et donc il faut en limiter l'ampleur.</t>
  </si>
  <si>
    <t>Les statistiques des pays étrangers l'ayant légalisé montrent qu'il n'ont pas plus de consommateurs que nous. L'inconvénient de cette répression en France est la mauvaise qualité des produits proposés sur le "marché" qui peut pour le coup être néfaste pour le consommateur contrairement à certains produits plus "sains".</t>
  </si>
  <si>
    <t>Sa ne limite pas l'ampleur, ses poussez a la consommations !</t>
  </si>
  <si>
    <t>Moi perso je ne consomme ni alcool ni canabis mais je sais que le canabis pris seul  ne presente pas de danger pour la sante et en voiture par contre les drogues dur et l alcool c est pas de la meme le canabis soulage des maladies incurable et aide pour le sevrage contrairement a l alcool qui detruit a une vitesse  les cachets pour aider une personne alcoolique c est une catastophe il ne respecte pas les doses prescrite  la personne peux se tuer donc le canabis c est une roue de secours   moi je suis plus pour la chasse a la drogue dur et l alcool</t>
  </si>
  <si>
    <t>La répression n’est pas assez sévère, il me semble que les consommateurs ne craignent pas la justice pensant qu’elle recherche plus les têtes de réseau...</t>
  </si>
  <si>
    <t>On le voit dans les quartiers sensibles</t>
  </si>
  <si>
    <t>Non on vide l’ocean à la petite cuillère</t>
  </si>
  <si>
    <t>Sur le point de la consommation, la répression ne change rien dans la mesure où les amendes ou les rappels à la loi sont peu de chose vis à vis d'une consommation d'un produit qu'on sait illégal mais que l'on se procure quand même.</t>
  </si>
  <si>
    <t>Je ne vois pas la nécessité de limiter l'ampleur de la consommation du cannabis.</t>
  </si>
  <si>
    <t>Les moyens importants déployés dans la lutte contre le cannabis sont inefficace car les produits sont facilement disponibles sur le marché noir</t>
  </si>
  <si>
    <t>Trouver et consommer du cannabis n'est pas compliqué.</t>
  </si>
  <si>
    <t>s'il était efficace il y aurait une diminution du nombre de consommateur, qu'il soit régulier ou temporaire</t>
  </si>
  <si>
    <t>Absolument pas du tout les chiffres en sont la preuve</t>
  </si>
  <si>
    <t>Cela fait bien longtemps que le cannabis est entré des les us et coutumes français , le marché y est gigantesque et il a une grande facilité d'accès, déjà.</t>
  </si>
  <si>
    <t>Il y a de plus en plus de fumeur en France, donc non la répression n’est pas efficace.</t>
  </si>
  <si>
    <t>La répression gouvernementale profite aux sinistres trafics illégaux. Beaucoup de consommateurs préféraient produire eux-mêmes ou acheter leur consommation à une enseigne contrôlée par l'Etat.
Prohibez l'alcool, le sucre ou les produits cosmétiques et il y aura le même effet marché noir.</t>
  </si>
  <si>
    <t>Les gens qui veulent du canabis peuvent en acheter quand même</t>
  </si>
  <si>
    <t>Malgré les barrières disciplinaires, la France reste le plus grand consommateur européen de cannabis. Une distribution  contrôlée au même titre que le tabac ou l’alcool permettrai d’atténuer les dérives liées à cette répression injustifiée et d’avoir une meilleure communication quand à sa consommation.</t>
  </si>
  <si>
    <t>C'est clairement inefficace et cela correspond à une perte de temps et d'argent. Les effectifs de police ont d'autres priorités.</t>
  </si>
  <si>
    <t>Il suffit de regarder les statistiques : malgré une des lois les plus dures d’Europe (même si pas souvent appliquée), la France est un des pays qui en consomme le plus.</t>
  </si>
  <si>
    <t>La répression de la consommation de cannabis ne permet pas de limiter la consommation et d’adresser directement le problème de santé publique qui en découle. La criminalisation de cette pratique entraîne un détachement de la république et de ses lois par les consommateurs car l’addiction surpasse le libre arbitre.</t>
  </si>
  <si>
    <t>Pas du tout. Ya juste a regarder les chiffres</t>
  </si>
  <si>
    <t>Consommation en hausse ces 20 dernières années.</t>
  </si>
  <si>
    <t>Il n’est pas difficile de se procurer du cannabis et de quoi le consommer, la répression empêche seulement la transparence sur le produit.  En outre la criminalisation donne une aura au cannabis qui incite les jeunes à la consommation.</t>
  </si>
  <si>
    <t>Je connais beaucoup de consommateurs, aucun n'a jamais été verbalisé pour consommation, possession ou culture.</t>
  </si>
  <si>
    <t>La France est un des plus gros consommateurs de cannabis d'Europe.</t>
  </si>
  <si>
    <t>Limiter, bien entendu 
Mais le plus efficace, non</t>
  </si>
  <si>
    <t>Une politique répressive ne peut régler les problèmes liées à la consommation du cannabis et plus largement aux répercutions du trafic (violence, blanchiment d'argent...). Interdire l'usage et la vente ne permet pas de contrôler la qualité des produits vendus illégalement, qui génère aussi son lot de risques.</t>
  </si>
  <si>
    <t>Si cela avait fonctionné la question de l'usage serait réglée .</t>
  </si>
  <si>
    <t>Le cannabis circule de manière assez libre dans la plupart des milieux (etudiant, cadre ou autre) la plupart des personnes voulant s'en procurer le peuvent. Les moyens mis en oeuvre pour limiter cela ne sont pas suffisant pour le faire diminuer et ne peuvent pas être suffisant.</t>
  </si>
  <si>
    <t>Le trafic de drogue est toujours florissant et récemment des jeunes se sont tués pour obtenir un lieu (illicite) de vente. cela demande beaucoup de présence répressive et cette énergie pourrait être utiliser à la prévention par exemple.</t>
  </si>
  <si>
    <t>Perte de temps inutilité de cette lutte contre le cannabis 
Il utiliser la police à d autres missions
Cette interdiction provoque règlements de compte et morts</t>
  </si>
  <si>
    <t>Cela n'empêche pas le trafic illégal
Cela vaut mieux que de se shooter à la codéine, morphine, et autres opiacés vendus légalement par des laboratoires qui font énormément de profit alors que ces produits rendent beaucoup plus dépendant que le canabis qui ne libère que de l'andorphine.
Enfantiliser le peuple ne l'aidera pas à prendre ses responsabilités.</t>
  </si>
  <si>
    <t>le cannabis est en accès assez simple sur le territoire.</t>
  </si>
  <si>
    <t>Il faudrait beaucoup plus éducation. L'association Oui à la vie, non à la drogue fait un beau travail</t>
  </si>
  <si>
    <t>il faudrait arriver à différencier .producteur et consommateur .Un consommateur occasionnel n'est pas voyou ni un dealer.</t>
  </si>
  <si>
    <t>Le gouvernement ne souhaite pas vraiment lutter contre.</t>
  </si>
  <si>
    <t>Ne pas faciliter la consommation et ne pas "ouvrir le robinet" permet de limiter la consommation de cannabis que je considère comme nuisant à la santé (sous tous ses aspects (médical, mental,...).</t>
  </si>
  <si>
    <t>il est en effet plus dur de l’utiliser ou de s’en procurer, mais les consommateurs sont toujours là, même parfois plus présents pour l’amour de braver les interdits</t>
  </si>
  <si>
    <t>Absolument pas, les chiffres en sont la preuve.</t>
  </si>
  <si>
    <t>Le cannabis est accessible sur l'ensemble du territoire de façon extrêmement simple à des prix compétitifs pour des personnes de tout âges, y compris les mineurs.</t>
  </si>
  <si>
    <t>Le dispositif actuel est hypocrite car de la prévention est faite auprès des jeunes comme s'il s'agissait d'une pratique légale et communément admise alors que la consommation de cannabis est à l'heure actuelle interdite en France. Le dispositif est donc inefficace car contradictoire.</t>
  </si>
  <si>
    <t>"c'est interdit donc on le fait" principe de rébellion contre l'autorité établit de la jeunesse</t>
  </si>
  <si>
    <t>La répression n empêche(ra) pas la consommation pas plus que le trafic
Il me paraît impossible de "contrôler"(ou même de pénaliser) toutes les personnes qui ont un lien avec le cannabis</t>
  </si>
  <si>
    <t>Libéraliser sa vente entraînera forcément une augmentation de sa consommation...
La vente doit rester interdite.</t>
  </si>
  <si>
    <t>Laa loi n'est pas appliquée et les consommateurs pas ou très peu inquiétés. Les condamnations ne sont pas dissuasives... quand elles sont prononcées.</t>
  </si>
  <si>
    <t>Je ne pense pas que le dispositif de répression actuelle permette  de limiter l’ampleur du cannabis car depuis un certain nombre d’années le nombre de consommateurs n’a fait qu’augmenter</t>
  </si>
  <si>
    <t>Il y en a partout et n’importe qui peut en avoir...</t>
  </si>
  <si>
    <t>Non aucune répression ne pourrait limiter quoi que ce soit. Le français lorsqu'il veut quelque chose, c'est en lui interdisant l'accès, qu'il en sera d'autant plus intéressé</t>
  </si>
  <si>
    <t>L’Etat met en place des choix et des systèmes qui ne fonctionnent pas à grande échelle</t>
  </si>
  <si>
    <t>La non légalisation, et les mesures prises contre le cannabis n'est pas la raison pour laquelle les non consommateurs ne consomment pas. Par ailleurs, elles n'empêchent pas les consommateur de ne pas consomer.</t>
  </si>
  <si>
    <t>Je pense qu'une approche purement répressive est contre-productive en terme de santé publique et ne limite pas l'ampleur de la consommation.</t>
  </si>
  <si>
    <t>La consommation est facile, et beaucoup de personnes que je côtoie, ou que je connais on déjà consommé du cannabis, d'autres en fume régulièrement</t>
  </si>
  <si>
    <t>On en est encore très loin, c'est même plutôt contre-productif</t>
  </si>
  <si>
    <t>Le cannabis est une drogue, vue comme fun.  Le système de répression actuel limite l'accès à sa consommation. 
Je pense également que ceux qui veulent en consommer et en produire trouverons toujours un moyen de le faire, mais la répression permet d'éviter l'attrait pour cette drogue, qui est loin d'être innocente.</t>
  </si>
  <si>
    <t>Il le limite mais ne l'empêche pas car les punitions ne sont pas assez efficaces et parce malheureusement il y a trop de consommateurs !</t>
  </si>
  <si>
    <t>Çà se saurait ! Les divers trafics n'ont jamais été aussi florissants.</t>
  </si>
  <si>
    <t>Cette répression franco-francaise criminalise une activité socialement courante, normale, banale. La France reste le pays occidental le plus répressif et arriéré à cet égard, malgré la science, malgré les études, malgré l’experience des autres pays.</t>
  </si>
  <si>
    <t>Malgré que le cannabis soit illégal il est quand même consommé par la majeur partit des gens de mon entourage et même les personnes ayant connu des sanctions concernant le cannabis continue encore à consommer.</t>
  </si>
  <si>
    <t>Le dispositif permet de contrecarrer la banalisation de la consommation il faudrait juste améliorer la prévention</t>
  </si>
  <si>
    <t>Vous rapportez vous-mêmes ceci: "Selon l’Observatoire européen des drogues et toxicomanies, les Français sont les premiers consommateurs en Europe". C'est donc que la répression n'empêche en rien la consommation, comme lors de la Prohibition aux États-Unis en son temps.</t>
  </si>
  <si>
    <t>L'humain aime faire tout ce qui est interdit, comme on est un des pays les plus sévères sur le sujet, la consommation est grande. Relâcher un peu pour que les petits consommateurs (sauf qui consomme du cannabis de temps en temps) ne soient pas sanctionner, cela aidera a avoir moins de fumeur au final.</t>
  </si>
  <si>
    <t>beaucoup de personnes consomment, sachant parfaitement bien que c’est interdit</t>
  </si>
  <si>
    <t>Le trafic se développe malgré la politique répressive menée depuis de nombreuses années.
La dangerosité de ce stupéfiant est comparable à l'alcool mais le sevrage est plus facile.</t>
  </si>
  <si>
    <t>On en trouve partout et facilement</t>
  </si>
  <si>
    <t>Tout comme la triste période de la prohibition aux USA, le dispositif actuel ne fait qu'augmenter les risques pour les personnes qui en consomment, favorise l’émergence /l'implantation de groupes mafieux, profite au blanchiment d'argent.</t>
  </si>
  <si>
    <t>Non les chiffres en sont la preuve la France est un des pays les plus consommateurs de cannabis au monde.</t>
  </si>
  <si>
    <t>Si une personne n'est pas consciente des risques courus pour sa santé à consommer du cannabis et que cherche à empêcher la répression, l'effet souhaité peut être inversé.</t>
  </si>
  <si>
    <t>Ca rend juste la consommation plus dangereuse</t>
  </si>
  <si>
    <t>L'effet est complètement opposé vu la quantité de personne qui comment juste de part l'interdit,  de plus les chiffres parles d'eux même puisque nous faisons partit des pays les plus consommateur.</t>
  </si>
  <si>
    <t>La répression n'est peut être pas la bonne solution</t>
  </si>
  <si>
    <t>Nous sommes le pays le plus répressif concernant le cannabis et nous sommes le pays plus gros consommateur.</t>
  </si>
  <si>
    <t>on note un usage du cannabis dans tous les milieux sans que sa diffusion soit gênée par les contrôles de police, avez*/c une nette augmentation de ses utilisateurs</t>
  </si>
  <si>
    <t>le nombre de consommateur ne fait qu' augmenter</t>
  </si>
  <si>
    <t>Il faut regarder les chiffres depuis 50 ans et l'argent public dépensé qui pourrait servir aux hôpitaux</t>
  </si>
  <si>
    <t>50 ans de répression pour quel résultat !</t>
  </si>
  <si>
    <t>La repression n'a jamais engendrée les effets escomptées et peu même avoir des effets inverses à ceux recherchés dans certains cas</t>
  </si>
  <si>
    <t>Oui niveau justice gendarmerie, police, etc mes moi jtrouve pas parseque il save pas comment sa soulagé sur certains point de la santé qui font mal et où le cannabis soulage sincèrement</t>
  </si>
  <si>
    <t>La répression entretient le trafic et ses Al Capone petits et grands. Cette prohibition n'est plus digne d'un pays comme la France en 2021. L'ampleur de la consommation  est possiblement entretenue par cette répression</t>
  </si>
  <si>
    <t>On ne peut pas réprimer un phénomène de société aussi bien ancré en France. Il est temps de réguler et même de légaliser. Bref, créer une filière pour le cannabis récréatif en bonne et due forme. Le dispositif actuel est préhistorique et dénué de sens. D'autres psychotropes comme l'alcool ont pignon sur rue, sur la base de notre passé viticole et de la puissance du lobby qui va avec.</t>
  </si>
  <si>
    <t>Fort taux de personnes en France qui consomme du cannabis. Les adolescents en particulier</t>
  </si>
  <si>
    <t>Des millions de consommateurs de produits supposés interdits montre que la politique répressive est un échec et mobilise nos forces de l'ordres dans une mission digne de Sisyphe.</t>
  </si>
  <si>
    <t>la répression est vécu comme infantilisante et contre productive car cela va ds le sens contraire d'une éducation et encadrement à la consommation , et utilisation des produits dérivés du cannabis thérapeutique. La répression et l'interdiction ne fait que provoquer des réactions de résistance et de désobeissance. Il est nécessaire de légiférer, encadrer et autoriser au cas par cas (avec prescription médicales par exemple)</t>
  </si>
  <si>
    <t>Marché parallèle estimé à plusieurs millards d’euros par an qui pourrait permettre de combler certains déficits. Les amendes infligees n’arrangent en rien la distribution, autant en faire profiter l’état</t>
  </si>
  <si>
    <t>Vu le nombre de consommateurs en France (la France étant le plus gros consommateur d'Europe, ainsi que pour les anxiolitiques) et le nombre de pays qui légalisent le cannabis, il semblerait logique et juste de le légaliser pour des raisons médicales (dont la Sécu pourrait bénéficier aussi). Il faudrait bien sûr avoir des règles assez strictes.  Le CBD est aussi problématique dans de nombreux pays, utilisé dans de nombreux domaines mais pas vraiment controlé. L'ASN devrait contrôler le CBD et le cannabis à usage médical.  L'usage créatif-- pourquoi pas, mais à petites doses-- par exemple comme des bars et avec une carte à points, qui limiterait l'abus (mais il faudrait peut-être essayer de contrôler un peu plus les abus d'alcool).</t>
  </si>
  <si>
    <t>Les organisations sont présentes oui mais les ressources attelées sont potentiellement insuffisantes pour éradiquer tous les trafics illégaux. Un marché légal d’achat et de consommation de cannabis pourrait permettre aux citoyens d’acheter par des moyens légaux et donc de diminuer les « clients » du marché illégal. Cela permettrait aux organismes de répressions de se concentrer sur les trafiquants restants.</t>
  </si>
  <si>
    <t>même s'iles plus important de faire de la prévention car la pénalisation  ne va pas faire changer les mentalités, je trouve important d'avoir ce garde fou, quand on dépénalise quelque choses il y a comme un message que c'est ok puisque la loi ne s'en préoccupe pas  et là l'envie de tester arrive, il y a donc recrudescence et quand on sait les états d'addiction que cela provoque et les dégâts à long terme, on n'a pas envie de rajouter 500 000 jeunes en plus de ceux déjà touchés par ce souci. Empêcher la dépénalisation c'est protéger, il FAUT en parallèle faire de la prévention.  sur You Tube :" la drogue dans tous ces états" est un excellent outil d'information factuelle sans stigmatiser ou donner tort, un jeune explique tout et cela parle aux jeunes et moins jeunes. A regarder  vraiment</t>
  </si>
  <si>
    <t>Plus c'est prohibé et plus les personnes continueront ainsi.</t>
  </si>
  <si>
    <t>Il ne me semble pas que le dispositif actuel fonctionne au vu du nombre de ventes réalisés sur le territoire français chaque jour.</t>
  </si>
  <si>
    <t>Les peines ne sont pas assez sévères, de toute façon la justice est corrompue, dépendante des politiciens véreux et du gouvernement et souvent incompétente.</t>
  </si>
  <si>
    <t>Pas assez de sanctions, financières particulierement</t>
  </si>
  <si>
    <t>Non, les chiffres montrent que la consomation reste inchangé.</t>
  </si>
  <si>
    <t>Non cela limite les effets de la pédagogie car les bienfaits de cette plante pourraient être étudiés sereinement (les molécules contenues dans le cannabis ont plusieurs applications dont la médecine, en premier lieu, le textile et autres. Les réseaux mafieux qui se font d'énormes bénéfices leur permettent de s'insérer dans la société (blanchiment), d'avoir des moyens pour trouver encore plus de clients (les adolescents sont les plus susceptibles d'être approchés par ces réseaux, d'exercer un pouvoir de nuisance (corruption, intimidation, agressions, contrôle de quartiers...). Je pense aussi que l'attrait de l'interdit pousse certains jeunes à franchir le pas et que l'hypocrisie de vendre de l'alcool, qui est bien plus dangereux, ne jouent pas en faveur d'une interdiction. D'ailleurs, l'état y gagnerait bien plus (impôts, désengorgement de la justice et travail de la police qui n'a pas beaucoup d'effectifs à se concentrer 
sur d'autres affaires au moins aussi importantes).</t>
  </si>
  <si>
    <t>Je pense qu’une large campagne d’information dans les écoles, collèges ,licées et facultés pour apporter une véritable compréhension des effets nocifs du cannabis réduirait drastiquement la consommation de cette drogue</t>
  </si>
  <si>
    <t>trop d'enjeux financiers , l'interdit coute cher</t>
  </si>
  <si>
    <t>La consommation est trop banalisée</t>
  </si>
  <si>
    <t>Non, il faut que l’état intervienne afin de réguler ce qui est consommé sur son territoire et ainsi couper court au commerce illicite d’herbe.</t>
  </si>
  <si>
    <t>Non absolument pas, il suffit de regarder le nombres de délits, d'incidents ou de règlements de comptes dans les pays concernés par une dépénalisation la réponse s'y trouvera</t>
  </si>
  <si>
    <t>Non seulement elle n'en limite pas l'ampleur, mais elle favorise les trafics en tout genre , source de problèmes.</t>
  </si>
  <si>
    <t>Non et d'ailleurs j'ai une haine féroce et je déteste mon pays via la réglementation sur le canabis.
Cette répression fait plus de mal que autre chose. 
Nous sommes un pays d'arriérés.</t>
  </si>
  <si>
    <t>Malgré une loi extrêmement répressive, la consommation n'a cessé d'augmenter et elle touche des individus de plus en plus jeunes (depuis déjà plus de 20 ans, nombre d'adolescents consomment dès le collège ce qui n'était pas le cas il y a encore une trentaine d'années).
Bien qu'elle mette les consommateurs en situation de délinquance permanente et qu'elle les oblige à fréquenter des délinquants et des sites de trafic, elle intéresse une part très importante de la population et cela sans distinction d'âge.
Et les consommateurs qui choisissent d'échapper à cette fatalité en choisissant l'autoproduction se retrouvent de toute façon dans une autre forme de délinquance puisqu'ils deviennent producteurs et tombent eux aussi sous le coup de la loi.</t>
  </si>
  <si>
    <t>Pas du tout il n’y a que regarder le chiffres</t>
  </si>
  <si>
    <t>Les réseaux de distribution sont inattaquables</t>
  </si>
  <si>
    <t>Il est incohérent d’autoriser l’alcool et le tabac, drogues très dangereuses, et d’interdire le cannabis. Les pays l’ayant légalisé ou du moins dépénalisé ont des résultats très positifs. 
De plus, l’Etat pourrait contrôler la qualité des produits, évitant ainsi l’ajout d’autres produits nocifs ingérés inconsciemment par les utilisateurs (cf tous les produits alimentaires industriels conduisant à des cancers et autres maladies...merci les lobbys).</t>
  </si>
  <si>
    <t>La peine encourue est trop faible pour la consommation, les gens ne font donc pas attention. De plus il est très facile de s'en procurer, et de plus en plus de monde en fume dans les lieux ouverts au public ou aussi dans la rue</t>
  </si>
  <si>
    <t>Absolument pas, d'ailleurs les chiffres le prouvent.</t>
  </si>
  <si>
    <t>Aujourd’hui la répression ne marche pas, les petits consommateurs sont pénalisés, les vrais gros dealeurs jamais inquiétés, la racine du problème n’est en aucun cas traitée et le cannabis stigmatisé comme une drogue alors qu’il est prouvé qu’il existe dans une certaine mesure des bienfaits qu’en a son utilisation 
Beaucoup d’argent investi dans une répression qui n’est pas prioritaire à l’instar de problèmes sociaux qui bénéficient eux de peu de moyen de lutte  (discrimination, racisme, violences policières, sexisme, pauvreté..)</t>
  </si>
  <si>
    <t>Ce dispositif est trop laxiste et est en général peu appliqué.</t>
  </si>
  <si>
    <t>Non la répression n’arrange rien au contraire plus c’est interdit plus les jeune vont le faire 
Je suis fumeuse et j’ai toujours aimer fumer mon petard que de boire un verre de vin  
Et vous êtes vous alcoolique ? Alors que vous buvez tous un verre de vin le soir.. 
triste France</t>
  </si>
  <si>
    <t>Je pense que la prevention par l information est plus efficace</t>
  </si>
  <si>
    <t>Malgré le dispositif actuel, nous sommes l'un des pays les plus consommateurs, ce dispositif n'est donc pas adéquat</t>
  </si>
  <si>
    <t>Le cannabis est très facile à obtenir partout en France.</t>
  </si>
  <si>
    <t>Etant donné l'efficacité très relative de la répression, luttons contre le trafic en légalisant</t>
  </si>
  <si>
    <t>Si la répression fonctionnait on en aurait vu les effets il y a longtemps.</t>
  </si>
  <si>
    <t>Ce n'est pas la répression qui fonctionne mais énormément de prévention</t>
  </si>
  <si>
    <t>Pas assez d'information sur les danger du canabis</t>
  </si>
  <si>
    <t>Un produit interdit est un produit plus prisé.</t>
  </si>
  <si>
    <t>Je ne trouve pas que cela soit efficace, vu qu'il y a de plus en plus de fumeurs de cannabis.</t>
  </si>
  <si>
    <t>Pas du tout et finance l'economie parralelle</t>
  </si>
  <si>
    <t>Une « répression » intelligente et une bonne éducation informative avec un accompagnement assuré pour les jeunes et les parents seraient à mettre en place.Toute drogue est dangereuse donc ne peut être gratuite!</t>
  </si>
  <si>
    <t>Je pense qu’il faut le légaliser sous contrôle comme dans de nombreux autres pays comme Portugal Canada, Danemark etc...,</t>
  </si>
  <si>
    <t>Les forces de l'ordre tentent de faire leur travail mais la justice - comme d'habitude - ne suit pas alors les dealers continuent leur trafic en toute impunité.</t>
  </si>
  <si>
    <t>Non, le cannabis est bien trop encrée dans la société et les services de police sont surchargés</t>
  </si>
  <si>
    <t>Il circule sans contrôle et pour enrichir des personnes non contrôler par l’état</t>
  </si>
  <si>
    <t>La France est le pays européen le plus repressif et à le taux de consommateurs le plus élevé , la répression est donc inutile.</t>
  </si>
  <si>
    <t>Elle n’augmente ou ne diminue la consommation</t>
  </si>
  <si>
    <t>Les fumeurs resteront fumeurs, le paquet de cigarettes à +10€ en est la preuve</t>
  </si>
  <si>
    <t>Je constate que ça fait plus de 50 ans que le gouvernement met en avant sa politique de répression et ça n'en limite tout simplement pas l'ampleur.</t>
  </si>
  <si>
    <t>Je trouve les conséquences de cette répression trop importante</t>
  </si>
  <si>
    <t>CF tous les pays qui ont dépénalisé</t>
  </si>
  <si>
    <t>La France est un des pays qui consomme le plus de cannabis au monde malgré la pénalisation, ce qui prouve que la répression ne permet pas de limiter la consommation</t>
  </si>
  <si>
    <t>La France est le pays le plus dur mais aujourd'hui le plus gros consommateur d'Europe. Devant certains pays qui tolérent comme les Pays-Bas ou le Portugal</t>
  </si>
  <si>
    <t>c'est une plante facile à cultivé qui existe depuis la nuit des temps et que l'on retrouve partout dans le monde. l'ONU vient de le reclassifier au même titre que l'alcool et le tabac. sa consommation n'entraîne aucune lethalité.</t>
  </si>
  <si>
    <t>Il s'agit d'une politique du chiffre qui permet d'avoir de bons résultats mais qui ne rêgle en rien les problèmes liés aux trafics ou bien à la santé publique.</t>
  </si>
  <si>
    <t>oui s'il est appliqué correctement et les moyens policiers adéquats mis en oeuvre</t>
  </si>
  <si>
    <t>Les chiffres sur la consommation des français montrent que non.</t>
  </si>
  <si>
    <t>la prohibition a t'elle stoppée la consommation d'alcool aux états unis au debut du XXeme siecle? Et sinon, a part engraisser les mafia, ça sert a quoi/qui?</t>
  </si>
  <si>
    <t>Jamais dans l'histoire une quelconque prohibition n'a été efficace. La répression n'en limite donc pas l'ampleur. Nous somme un des pays les plus répressifs et dans le même temps un des plus gros consommateurs</t>
  </si>
  <si>
    <t>Le fait d'interdire la consommation/vente de cannabis permet d'alimenter le marché illégal et de désinformer les personnes pour avoir une consommation propre.</t>
  </si>
  <si>
    <t>Les français consomment environ 2 tonnes par jours de cannabis sous ses différentes formes. Je ne pense pas que les douanes ou le forces de l’ordres ne puissent saisies cette quantité pour stopper là total consommation des français.</t>
  </si>
  <si>
    <t>Un fumeur prend plus qu'un violeur, c'est ridicule.</t>
  </si>
  <si>
    <t>Malgré tout, le dispositif actuel réfrène un peu la  diffusion et la consommation de cannabis.</t>
  </si>
  <si>
    <t>Trop répressive vis à vis du consommateur occasionnel, insuffisante contre le trafic. La légalisation permettrait un encadrement et des contrôles plus stricts de la qualité, mais limiterait aussi le trafic puisqu'il n'aurait plus de raison d'être.</t>
  </si>
  <si>
    <t>Il permet seulement d'arrêter les petits dealers.</t>
  </si>
  <si>
    <t>Le cannabis n'est pas plus mauvais que l'alcool alors l'interdiction n'a aucun sens et une interdiction insensée ne tend pas à être respecté.</t>
  </si>
  <si>
    <t>Les lois en vigueur en France n'ont pas porter leur fruit depuis leur approbation. c'est un fait, depuis le nombre de consommateur, et de personnes travaillant dans ce secteur n'ont fait qu'augmenter. l'évolution de ces lois (notamment le choix de verbaliser le consomateur sur la détention de cannabis et de cocaïne, encore en test il me semble) ne résoudront pas les problèmes actuelles de délinquances et de violences au sein des réseaux organisés. Les consommateurs continuerons d'acheter au risque de se faire verbalisé.</t>
  </si>
  <si>
    <t>Il y a de plus en plus de consommation.</t>
  </si>
  <si>
    <t>Vu le nombre de dealers au pied des immeubles partout sur le territoire, la politique répressive est un échec cuisant.</t>
  </si>
  <si>
    <t>la politique répressive en place depuis toujours vis à vis du cannabis récréatif n'a aucun effet sur la baisse de sa consommation. Celle-ci augmente au fil des années et la les pratiques de répression coûtent cher, très cher même en terme de mobilisation des effectifs de police. Elle alimente le trafic et les organisations criminelles qui sont derrières. Elle génère très probablement de la corruption. Elle met également les consommateurs en situation de danger vis à vis de certains revendeurs et de leur cercle criminel. 
la situation par ailleurs totalement aberrante puisque l'usage est interdit par contre des boutiques vendent de quoi le consommer (feuilles longues, pipes, grinders...) ou de quoi cultiver chez soi.</t>
  </si>
  <si>
    <t>La répression n'a jamais éliminer la consommation de cannabis ou autre substance.</t>
  </si>
  <si>
    <t>Marché noir est toujours possible quoi que la on puisse faire</t>
  </si>
  <si>
    <t>On tarde toujours l'heure de la récrée, depuis si longtemps que la jeunesse du pays est soumise à cette drogue qui enrichie des poches trop sales il n'est que temps de la légaliser.</t>
  </si>
  <si>
    <t>Je fume depuis l’âge de mes 15 ans. De mes 15 à 18 ans j’ai fumé de façon occasionnelle. J’ai fais de grandes études d’ingénieurs et n’aie jamais autant fumé de ma vie que pendant mes études. Depuis je continue à fumer car cela m’aide à décompresser, m’aide à m’ouvrir au gens. Je n’ai jamais autant appris à développer mon empathie pour les gens que lorsque je partageais un joint avec eux. 
Je me suis fait contrôlé par la police 2 fois et m’ont simplement retiré mon sachet de cannabis, sans autre sanction. J’ai fait poussé pour ma consommation personnelle. J’ai également vendu du cannabis en face d’un commissariat de police pendant près de 5 mois. Être un homme blanc, habillé correctement m’a apparemment beaucoup aidé à contourner la loi. En revanche j’aurais aimé avoir un accompagnement pour contrôler ma consommation. J’aurais aimé que cela ne soit pas un tabou auprès des adultes car j’ai aussi eu des moments de dépression pour lesquels le cannabis a eu une emprise forte.</t>
  </si>
  <si>
    <t>Toujours la répréhension , la sanction , le  Pv .. peu de prévention , d accompagnement . Oui à la légalisation , ouverture de boutiques dépendant de l état : contrôle qualité , arrêt ou grosse diminution des trafics . Création d emplois</t>
  </si>
  <si>
    <t>évidement le dispositif actuel limite vente et consommation, au moins un minimum, mais ce n'est pas une bonne solution pour autant</t>
  </si>
  <si>
    <t>Le dispositif actuel permet seulement de pénalisé de pauvre consommateurs qui ne font rien de mal,ils trouvent alors des moyens détournés pour s'en procurer,  la consommation augmente alors.</t>
  </si>
  <si>
    <t>La législation actuelle est-elle appliquée ? avec quelle volonté ?</t>
  </si>
  <si>
    <t>Il ne fait que préparer une jeunesse fragile dans l'illégalité, c'est souvent pas le deal que les jeunes gens prennent pas dans le milieu de la drogue.</t>
  </si>
  <si>
    <t>Parce qu' il favorise le trafic et donc les guerres de "bandes "autour de ce trafic</t>
  </si>
  <si>
    <t>Trop de tiédeur dans la mise en œuvre de la loi, en particulier pour les vendeurs</t>
  </si>
  <si>
    <t>La consommation ne donne pas l’impression de diminuer.  On est un des pays les premiers consommateurs de cannabis et on a la répression la plus forte. Moins de répression et plus d’éducation serait peut-être plus efficace.</t>
  </si>
  <si>
    <t>Je connais beaucoup de gens qui consomme du cannabis, de manière régulière ou exceptionnel. Je n'ai jamais eu l'impression que la répression est le moindre impacte sur leur consommation.</t>
  </si>
  <si>
    <t>L'interdit donne souvent envie, 
Faire de la prévention dès le plus jeune âge s'avéreraient sûrement beaucoup plus efficace</t>
  </si>
  <si>
    <t>Braver les interdits était notre priorité étant ado.
Étant interdit, les jeunes ont encore plus envie de franchir les limites et d'en consommer. Je pense qu'ils seront moins tentés si cela devient de légal.</t>
  </si>
  <si>
    <t>Le dispositif de répression actuel n’a pas fait ses preuves. Sans doute trop développé et pas assez d’effectif dans la police, gendarmerie pour mener à bien cette mission.  Les prises actuelles sont minimes par rapport à la circulation du canabis</t>
  </si>
  <si>
    <t>Le commerce illégal  de canabis ne cesse de croître malgré une politique de prohibition constante associée à une législation pas ou mal appliquée. La forte demande est réelle et son côté transgressif ajoute à son succès. Il est temps d’en changer. Soit déployer des moyens conséquents et donc coûteux pour faire appliquer strictement la loi (et tout le monde sait que c’est impossible), soit enfin faire face au problème de façon responsable et raisonnable en réglementant et taxant ce commerce (non ordinaire) comme peut l’être celui du tabac ou des jeux de hasard (tous deux sources de revenus considérables pour l’etat). L’infantilisation de la population arrive au bout de ses capacités.</t>
  </si>
  <si>
    <t>Les politiques de répressions menées depuis plus de 30 ans ont toutes été inefficaces, la consommation n'a pas baissé, il suffit de regarder les chiffres. Je pense que quelque soit les dispositifs de répression il y aura toujours des consommateurs.</t>
  </si>
  <si>
    <t>L'interdiction du cannabis à beau être là.
Il et très facile de s'en procurer.
On aura beau essayé d'interdire là consommation, les personnes continuerons à consommer.</t>
  </si>
  <si>
    <t>Pas sécurisé 
Pas de contrôle sur les produits 
Un manque économique pour l’état 
 Et en fin l’impacte potentielle sur le Desengorgement de prison</t>
  </si>
  <si>
    <t>Il est impossible de contrôler ce phénomène</t>
  </si>
  <si>
    <t>Premièrement, il n’y a pas assez de campagne de prévention contre les drogues en France et notamment contre le cannabis qui est la drogue la plus accessible. 
Deuxièmement, c’est une drogue qui, comme il a été prouvé créer chez le consommateur une quantité considérable d’effets nuisibles à son état psychique et mentale. Ses capacités en sont fortement diminuées et des dégâts cellulaires et génétiques sont aussi provoqués. 
Le Cannabis est une drogue. Il est nuisible pour toute personne. Il faut prévenir de ses dégâts. Il ne faut pas abandonner.</t>
  </si>
  <si>
    <t>La France est dans le top de l'Europe pour l'usage du cannabis.</t>
  </si>
  <si>
    <t>Non, toujours autant de consommateur, voir de plus en plus qu’avant</t>
  </si>
  <si>
    <t>Mettre des amendes, c'est pousser les consommateurs à cacher plus efficacement leurs produits qu'à les dissuader de fumer...</t>
  </si>
  <si>
    <t>pays très répressif alors que très gros consommateur depuis des dizaines d'années.... preuve empirique que ça ne marche pas....</t>
  </si>
  <si>
    <t>Don Quichotte avait plus de chance avec ses moulins</t>
  </si>
  <si>
    <t>c’est utiliser de l’argent public inutilement</t>
  </si>
  <si>
    <t>je pense au contraire que l’État rembourse malheureusement ses dettes auprès des marchés financiers avec l'argent de la répression de l'usage du Cannabis. et n'en limite du coup pas du tout l’ampleur puisqu'elle lui est rentable...</t>
  </si>
  <si>
    <t>Le dispositif actuel encourage la consommation de par le fait d'être prohibé. De plus, aucun réseau n'est jamais réellement démantelé, la répression actuelle n'a quasiment aucun impact sur la circulation du cannabis en France.</t>
  </si>
  <si>
    <t>La triche et le mensonge sont généralisés en France, quelle que soit l'échelle et la gravité ce celles-ci. Punir ne sert à rien, je parle d'expérience. Il vaut mieux axer les efforts sur l'informatif et chercher à responsabiliser les gens, plutôt que de les sanctionner et chercher à les discipliner.</t>
  </si>
  <si>
    <t>Je pense que les gouvernements  " tolèrent " ce commerce qui permet à cette double économie d' éviter que les banlieues s'enflamment , vu que la plupart des jeunes sont sans emplois
et par ailleurs de plus  en plus de gens en consomment.</t>
  </si>
  <si>
    <t>Un consommateur peut en avoir en moins d'une heure ou qu'il soit sur le territoire</t>
  </si>
  <si>
    <t>La peur d être pénalisé entraîne une prudence pour la consommation</t>
  </si>
  <si>
    <t>De très nombreux moyens mobilisés pour des effets très limités : les français sont les plus gros consommateurs de cannabis en Europe.</t>
  </si>
  <si>
    <t>Sans répression encore plus de consommation</t>
  </si>
  <si>
    <t>L’homme a toujours bravé l’interdit. Un usage sain, encadré et commercial comme dans certains pays a déjà permit une baisse des consommateurs.</t>
  </si>
  <si>
    <t>Les résultats sont catastrophiques. Pays le plus consommateur  alors que le plus répressif.</t>
  </si>
  <si>
    <t>tout le monde aujourd'hui en france peut consommer du cannabis</t>
  </si>
  <si>
    <t>Trop de répression, de diabolisation, pas assez d'information et de sensibilisation</t>
  </si>
  <si>
    <t>fumer local, bonne qualite, voir bio par exemple</t>
  </si>
  <si>
    <t>Une répression qui sème l’incompréhension</t>
  </si>
  <si>
    <t>la répression n'a apporté aucune amélioration, seul l'éducation et l'encadrement pourrait faire avancé le bilan de santé public</t>
  </si>
  <si>
    <t>Oui dans un sens bien entendu que le dispositif actuel permet d'en limiter l'ampleur/l'accès, la vraie question est surtout : est ce qu'il est efficace ? En effet, le cannabis étant considéré comme illégal cela décourage déjà certains à s'y intéresser. Mais aussi de par cette illégalité disons que pour en avoir il faut parfois prendre certains "risques"comme aller dans des endroits peu fréquentables. Ce qui peut en décourager certains.
Mais ayant quitté il y a peu le système scolaire "encadré" (collège, lycée), ce qui ressort de mon expérience est que les jeunes ne prennent tout simplement pas en compte cette illégalité  et donc il n'est pas rare de voir des gens fumer/dealer ou autre devant le lycée même.  Mais il n'y a forcément pas que les jeunes, de plus en plus d'adultes se mettent à consommer ou autre, je  pense que les mentalités ont changées et les gens ne voient plus ça comme une drogue à proprement parler.
Donc ma réponse est littéralement oui et non, j'ensuis conscient. Mais je me prononcerai plus pour un non, vu que, je pense honnêtement que les gens en général et avant tout, les jeunes s'en fichent. 
En fait c'est plus la personne elle-même qui va se mettre une barrière par rapport au cannabis que la loi qui va l'influencer dans son choix j'ai l'impression.</t>
  </si>
  <si>
    <t>La politique répressive de montre aucun résultat concluant</t>
  </si>
  <si>
    <t>Le cannabis est totalement répréhensible en France mais nous sommes quand même l’un des pays en consomme le plus en Europe.</t>
  </si>
  <si>
    <t>Le plan de répression est globalement inéficace de toute évidence la répression au vu des chiffres de la consommation actuelle en France ne marche pas. 
Mieux vaut une légalisation doublée d’une campagne de sensibilisation.</t>
  </si>
  <si>
    <t>La France est le plus gros consommateurs de cannabis. J'en conclu que le système est celui qui encourage le plus la consommation et est incapable de l'admettre.</t>
  </si>
  <si>
    <t>pénaliser les consommateurs,ne pas  donner les moyens à la police,la justice, de contrecarrer  les réseaux organisés dans quel but? garantir  la paix sociale dans les quartiers? rassurer un électorat? surement par réduire le nombre de consommateurs.
réponse absurde à ce que certains prennent pour un problème sociétal.</t>
  </si>
  <si>
    <t>La répression ne fonctionne pas en matière de stupéfiants.</t>
  </si>
  <si>
    <t>Je n'ai pas l'impression qu'il soit moins difficile d'obtenir des stupéfiants de nos jours, malgré les sanctions encourues.</t>
  </si>
  <si>
    <t>La politique de répression est inefficace depuis maintenant 50 ans, la France consomme plus de cannabis que le Portugal ou les pays bas où la consommation est dépénalisée</t>
  </si>
  <si>
    <t>Je pense que la répression policière ne pourra pas résoudre le trafic de cannabis, c'est une guerre sans fin... 
Regardons nos voisins européens qui ont une politique plus permissive sur la consommation et la production du cannabis récréatif et thérapeutique. Le Portugal et l'Espagne sont un exemple en la matière à mon avis.
Les états des Etats-Unis qui ont voté pour la légalisation du cannabis ne le regrettent pas... 
Baisse de la criminalité, des miliards d'euros qui finissent dans la poche de l'état plutôt que dans celle des mafieux.</t>
  </si>
  <si>
    <t>Une prévention serait plus utile</t>
  </si>
  <si>
    <t>Un consommateur trouvera toujours son herbe ou autre malgres l’interdiction</t>
  </si>
  <si>
    <t>Je ne suis pas fumeur mais l’interdiction n’a rien de bon , la légalisation permettrait de stopper les trafics et les problèmes de violences entre dealers</t>
  </si>
  <si>
    <t>Le Portugal, pour ne citer qu'un pays européen, a prouvé que la dépénalisation était bien plus efficace que la répression. Même chose à l'école, on apprend mieux quand on ne se fait pas frapper par son professeur mais aider. C'est de la pédagogie. Enfin de la sociologie mais les études ne manquent pas.</t>
  </si>
  <si>
    <t>le nombre de fumeurs ne cesse d’augmenter</t>
  </si>
  <si>
    <t>Compte tenu du nombre de connaissances dans mon entourage qui consomment du cannabis ainsi que la facilité de se procurer du cannabis, je dirais que la répression actuelle est très loin d'être suffisante.</t>
  </si>
  <si>
    <t>Des études l'ont montré et le personnes qui traitent les problèmes d'addiction disent que la prohibition leur complique le travail.</t>
  </si>
  <si>
    <t>Le choix de la consommation en France n’est que très peu influé par la répression</t>
  </si>
  <si>
    <t>absolument pas sinon la France ne serait pas le plus gros consommateur</t>
  </si>
  <si>
    <t>Nous savons tous très bien que quand quelque chose nous est interdit, on a encore plus envie d'essayer. Légaliser le cannabis c'est réduite considérablement le traffic, avoir du cannabis contrôlé et de "qualité" et les sous engrangé par la vente permettrai d'avoir plus de moyen pour sensibiliser les plus jeunes. Ya tout a y gagner .</t>
  </si>
  <si>
    <t>Nous sommes le pays ayant les chiffres les plus élevés de consommateurs de cannabis en Europe</t>
  </si>
  <si>
    <t>Énormément de personnes consomme</t>
  </si>
  <si>
    <t>Le cannabis est une bequille psychologique au même titre que de nombreuses autres. 
L interdiction, dans ce context, conduit  dès lors vers son attirance. 
De même, sa perception par la société française conduit à un silence, un isolement et une fuite face aux personnes et contexts positif/ sain et pousse vers des personnes et context malsain (à commencer par se fournir. Fo voir ou et auprès de qui cela se fait!).</t>
  </si>
  <si>
    <t>non car les gens qui veulent du cannabis savent ou en trouver</t>
  </si>
  <si>
    <t>La diabolisation du cannabis est trompeuse quant à sa dangerosité réel et inefficace concernant la lutte contre les addictions (elle nuit à une information raisonnée).
La consommation de cannabis, très largement répandue dans la société est perçue comme 1) bienfaisante 2) apaisante 3) infiniment moins dangereuse que l'alcool, le tabac et les antidépresseurs.
Les discours moralisateurs et alarmistes créent une défiance envers ceux qui les tiennent.</t>
  </si>
  <si>
    <t>la france est un des pays les plus consomatteur</t>
  </si>
  <si>
    <t>La France est un des plus grands consommateurs européens.</t>
  </si>
  <si>
    <t>Malgré la répression anti-cannabis, la France reste le premier consommateur en Europe.</t>
  </si>
  <si>
    <t>Toujours autant de vente illégalement et pas de contrôle sur le produit pour les consommateurs</t>
  </si>
  <si>
    <t>Beaucoup de vente illégale, les chiffres sont en hausses et aucun contrôle qualité</t>
  </si>
  <si>
    <t>Présence dans les établissements scolaires
Utilisation sur la voie publique
Aucune mesure contre les marques de vêtements qui incitent à la consommation (Rasta Vibration)</t>
  </si>
  <si>
    <t>il est très facile de se procurer du cannabis, que ce soit en centre-ville ou en banlieue. De plus d'autres objets et accessoires autour de la consommation de cannabis (feuilles longues, grinder, bang, etc...) sont disponibles à la vente légalement.</t>
  </si>
  <si>
    <t>Pas assez d’accompagnement pour la lutte contre l’addiction
Pas assez de mise en garde des jeunes à l’école 
Renforcer encore la recherche et le démantèlement des circuits financiers liés aux trafics</t>
  </si>
  <si>
    <t>Je dis non parce que la répression ne fera jamais diminuer la consommation de la population.  Pour diminuer et réguler la consommation, il faut un cadre légal (donc légaliser le cannabis) et surtout, éduquer la population.</t>
  </si>
  <si>
    <t>Non, il faudrait un réel suivi , et avec davantage d information sur les effets secondaires</t>
  </si>
  <si>
    <t>Je ne connais pas suffisamment le dispositif de répression pour avoir un avis tranché et réfléchi, c'est pourquoi je ne souhaite pas répondre à cette question</t>
  </si>
  <si>
    <t>aucune autres réponses a apporter</t>
  </si>
  <si>
    <t>Comme la prohibition aus USA elle nz fait qu enrichir les trafiquants.</t>
  </si>
  <si>
    <t>L'interdit le rend incitatif et séduisant</t>
  </si>
  <si>
    <t>Le canabis est partout, les jeunes fument dans la rue et les dealers ne se cachent pas.</t>
  </si>
  <si>
    <t>En étant répressif et la consommation interdite, les plus jeunes veulent braver cette interdiction et se mettent à  fumer. Braver l'interdit toujours et encore, prouver qu'ils sont rebelles. De nombreux pays où la consommation de cannabis n'est pas interdite, n'ont pas des consommations qui explosent.</t>
  </si>
  <si>
    <t>c est parce que c 'est interdit qu'il y a autant de consommateur</t>
  </si>
  <si>
    <t>Traffic important pour une drogue douce c est inutile</t>
  </si>
  <si>
    <t>Il est dit que la France est un des pays les plus répressifs d'Europe, mais paradoxalement, c'est le pays où la consommation est une des plus élevée.</t>
  </si>
  <si>
    <t>On te que la consommation globale augmente</t>
  </si>
  <si>
    <t>on trouve très facilement du cannabis</t>
  </si>
  <si>
    <t>Non la prohibition profite au mafia et à l économie souterraine qui corrompt la société</t>
  </si>
  <si>
    <t>Le dispositif actuel encourage le trafic et l’illegalité</t>
  </si>
  <si>
    <t>La répression des drogues ne peut être qu’un gouffre financier et politique sans fin. Autant légiférer et gagner de l’argent pour lEtat et les services hospitaliers et sociaux</t>
  </si>
  <si>
    <t>Les consommateurs qui souhaitent faire usage de cannabis savent ou se fournir, parfois de manière risquée mais cela ne les empeche pas d'avoir accès à des du cannabis ou de la résine qui peut comporter des produits dangereux. Legaliser n'augmentera pas le nombre de consommateurs ou du moins a la marge. En revanche il pourrait sécuriser (sécurité et santé) mes consommateurs actuels</t>
  </si>
  <si>
    <t>Cela favoriser les marchés illégaux plutôt que gérer cela à l'échelle nationale exemple en Californie ce qui rapport beaucoup à l'état !</t>
  </si>
  <si>
    <t>Lorsqu’un sujet ne peut être évoquer il ne peut pas se trouver solutions et évolutions</t>
  </si>
  <si>
    <t>Je ne pense pas que la répression soit la solution pour diminué la consommation.</t>
  </si>
  <si>
    <t>Non, je trouve qu'au contraire il incite encore plus à la consommation et celle-ci n'est malheureusement pas contrôlée ce qui peut entrainer des risques grave d'addiction.</t>
  </si>
  <si>
    <t>La répression n’a jamais été une solution pour empêcher quelque chose (exemple avec l’alcool au USA, il y a plus de risque de contrebande et de consommer des produits très dangereux pour la santé).</t>
  </si>
  <si>
    <t>C’a n’est pas  l’interdiction et le peu de sévérité des peines prévus qui limite la consommation et la circulation</t>
  </si>
  <si>
    <t>Ce système amènera obligatoirement vers de la revente pour payer les amendes.</t>
  </si>
  <si>
    <t>L'histoire à toujours montrée que la prohibition n'a aucun effet positif. Cela ne réduit pas la consommation et au contraire, permet le développement de mafias.</t>
  </si>
  <si>
    <t>Des années qu’il y a une répression mais cela n’arrête ni le trafique ni la consommation qui est la plus élevé d’Europe</t>
  </si>
  <si>
    <t>Malgrés une flotte de bateaux de guerre ,des moyens d'écoute ,et de surveillance de pointe...Le H passe encore !  C'est des centaines de tonnes par ans ...
En premier lieux lutter EFFICACEMENT contre la corruption et l'hypocrisie politique !.  Peine de prison lourdes pour les facilitateurs . Des moyens d'agir pour nos policiers qui ont souvent les mains liées . Investir dans les jeunes des cités au lieux de les encourager dans "le business".   Mais avant toute chose ! Y a un roi au Maroc ! Si ça sort ,c'est qu'il le veut bien !! Réglez ça ,et vous aurez réglé une bonne partie !</t>
  </si>
  <si>
    <t>Je ne sais pas et j ai l impression que le problème persiste.</t>
  </si>
  <si>
    <t>Absolument pas dutout, les chiffres en sont la preuve.</t>
  </si>
  <si>
    <t>Je pense qu'elle ne fait que déplacer la source, que les adolescents ne sont pas assez épaulés sur sa découverte, que cela reste un taboo familiale qui mériterait d'être plus facilement partagé et enfin que la répression devrait s'effacer devant une stratégie d'ampleur de prévention pour les ados mais sur pour les parents (qui ne connaissent pas, qui diabolise la substance)</t>
  </si>
  <si>
    <t>il fait peur aux consommateurs pour la premiere experience, mais n'empeche en rien de se le procurer sur le marché noir.</t>
  </si>
  <si>
    <t>La consommation reste très importante en France.  Y compris chez les plus jeunes, chez qui la consommation est problématique étant donné que leur cerveau est toujours en voie de formation. De plus la répression semble être une stratégie qui se suffit à elle-même: une amende forfaitaire en cas de consommation. Quid d'un accompagnement socio-éducatif ?</t>
  </si>
  <si>
    <t>Trop de restrictions pousse à les dépasser et accentue donc les marchés illégaux et donc on ne contrôle ni la qualité ni le prix</t>
  </si>
  <si>
    <t>Le dispositif actuel ne permet de limiter son ampleur car il est très facile de s'en procurer. Une légalisation de cannabis encadré peut permettre d'une part de réduire le trafic de stupéfiant et d'autre part permette un meilleur encadrement au niveau de la sensibilisation.</t>
  </si>
  <si>
    <t>Il y a une trop grande tolérance qui laisse supposer à beaucoup que le cannabis n’est pas une drogue comme les autres. Qu’elle est douce et naturel, sans réelles conséquences, risques ou séquelles. Les récentes contraventions rapides pour consommation et détention n’ont pas encore fait leurs preuves.</t>
  </si>
  <si>
    <t>Ce n'est pas la peine de faire la politique de l'autruche : nous sommes l'un des pays les plus répressifs d'Europe, sinon le plus répressif, et le plus gros consommateur de cannabis. La lâcheté, c'est de se voiler la face. Et c'est de l'hypocrisie électoraliste.</t>
  </si>
  <si>
    <t>S'il n'y avait pas de sanctions, la banalisation du cannabis n'aurait fait qu'augmenter. 
La communication mériterait d'être plus claire et homogène. Les réalités scientifique et historique de l'impact d'un usage libre et prolongé du cannabis  dans les sociétés devraient être exposées sans ambage.</t>
  </si>
  <si>
    <t>Le système actuel ne limite clairement pas l'ampleur: dans toute ville ou toute région, il est facile de trouver et d'acheter du cannabis.
Même les coins les plus reculés de France ont leur fournisseur, et ne parlons pas de Paris où il est possible de se faire livrer du cannabis comme on se ferait livrer un deliveroo.</t>
  </si>
  <si>
    <t>Perte de temps et d'énergie pour la police et la justice.
Il y a des infractions bien plus graves, la délinquance en col blanc par exemple, sur lesquels il faudrait reporter ces moyens.</t>
  </si>
  <si>
    <t>La répression ne marche pas du tout et cela est prouvé par l’augmentation du nombre de consommateurs en hausse.</t>
  </si>
  <si>
    <t>Il suffit d'ouvrir les yeux : la politique de répression est quasi-inchangée depuis 50 ans, et le résultat est un échec cuisant, la France étant la championne européenne (du monde?) de la consommation.</t>
  </si>
  <si>
    <t>La répression de la consommation n'est peut-être pas une bonne solution, et,  cela ne signifie pas qu'il faut libérer la consommation d'un produit qui demeure dangereux.OUI POUR REPRIMER LE TRAFIC
La libéralisation de l'usage du cannabis, même à titre thérapeutique n'est pas bonne, car il y aura des dérives, et on ne pourra pas l'encadrer. Ce produit a des effects addictifs .L'homme a besoin qu'on lui fixe des limites, et il cherche à les dépasser.Si on permet l'usage du cannabis, il passera à autre chose.Voir la consommation des dérivés morphiniques de synthèse qui se vendent sur le net.Pour vous renseigner lire l'excellent ouvrage du professeur Jean Costentin, intitulé"pourquoi il ne faut pas dépénaliser l'usage du cannabis" ed Odile Jacob</t>
  </si>
  <si>
    <t>Il y aurait moins de violence et des produits plus controles</t>
  </si>
  <si>
    <t>Ceux qui veulent en avoir en ont.</t>
  </si>
  <si>
    <t>Il coûte cher à l’Etat. La police a mieux à faire que de faire la chasse aux vendeurs de barrettes.</t>
  </si>
  <si>
    <t>Non malheureusement, notamment en France où plus on interdira plus ils braverons les interdits. Il faut mieux informés le grand public sur la plante et faire des études plus poussée, surtout d'un point de vue thérapeutique.</t>
  </si>
  <si>
    <t>Le marché illégal est développé et facilement atteignable.</t>
  </si>
  <si>
    <t>Je pense que l'interdiction du cannabis entraine un effet de réactance qui est plutot incitatif à la consommation que dissuasif.</t>
  </si>
  <si>
    <t>Je pense qu'il y une économie souterrain qui gangrène. Je n'affirme pas qu'il faille légalisé les fleurs de chanvre contenant une quantité importante de THC  de façon total. Je pense qu'il faut travailler sur l'amont de cette plante exceptionnelle et trouver un moyen de contrôler ce marché :
- Chanvre à haute teneur en THC : thérapeutique
- Chanvre à haute teneur en cannabinoïdes excepté le THC : bien être et thérapeutique
Ainsi la France pourrait se placer parmi les 1er rangs mondiaux au niveau de la production et de la transformation via une filière bien structurée. Elle pourrait également créer une sérieuse filière de diversification aux agriculteurs et industriels.</t>
  </si>
  <si>
    <t>Inefficaces. Celui qui veut fumer fumera et trouveras un moyen pr le faire. Pour limiter la consommation, il faut le limiter les dealers. Car sans  eux la consommation devient plus difficile.</t>
  </si>
  <si>
    <t>Le seul moyen d'arrêter les trafics et règlements de compte avec parfois la mort d'innocents, le mieux serait d'autoriser la libre circulation du cannabis.  Les trafics s'arrêteraient net.</t>
  </si>
  <si>
    <t>La majorité de la consommation s'effectue dans le domaine privé, sauf perquisition systématique, le dispositif actuel ne permet pas de limiter la consommation... et ne le permettra jamais.</t>
  </si>
  <si>
    <t>Les choses interdites par des dirigeants se croyant tout permis ne donne pas envie de respecter l'interdiction.</t>
  </si>
  <si>
    <t>Au contraire, la non légalisation du cannabis développe un marché parallèle assez profiteur aux dealers et autres. Il gangrène les quartiers et cités ...</t>
  </si>
  <si>
    <t>Il y a de plus en plus de point de deal</t>
  </si>
  <si>
    <t>la répression n'a jamais apporté de réelles solutions citoyennes.</t>
  </si>
  <si>
    <t>La France est un des pays où la consommation de cannabis est la plus élevée alors qu’elle dispose d’un arsenal répressif assez sévère. 
En outre, rien ou très peu est prévu quand au volet préventif, qui permettrait de cibler les jeunes (les plus touchés par les addictions, qu’elles soient au cannabis, alcool, tabac et autres, notamment au college-lycée).</t>
  </si>
  <si>
    <t>Non, la France étant le premier consommateur d'Europe.</t>
  </si>
  <si>
    <t>bien sûr que non. Une légalisation permettrait évidemment le faire disparaître un grand nombre de dealers.</t>
  </si>
  <si>
    <t>Le cannabis reste une substance répandue et courante</t>
  </si>
  <si>
    <t>A-t-on réellement besoin de s'expliquer ? Des millions, voire milliards, dans la lutte contre cette drogue... pour qu'on soit au final le plus gros consommateur européen ? Such a joke.</t>
  </si>
  <si>
    <t>Cela n'empêche en rien le traffic d'1 part,on préfère Fumer du Cannabis que se Chouter aux Médicaments !!!!!!de l'herbe c'est Naturel....</t>
  </si>
  <si>
    <t>Il est très facile d'en acquérir, et il y a très peu de prévention</t>
  </si>
  <si>
    <t>Il faudrait encadrer cette consommation comme celle de l'alcool.</t>
  </si>
  <si>
    <t>Il est de plus en plus facile de se procurer du cannabis et plus et les chiffres montrent bien la répression ne réduit pas la vente</t>
  </si>
  <si>
    <t>Aucun suivi des consommateurs, aucun accompagnement non culpabilisant, aucun contrôle des produits. Juste une amende, qui ne donne pas de clé de réflexion sur sa consommation personnelle, mais seulement un sentiment d'injustice. Devoir payer, et être mal considéré socialement, pour l'usage d'un produit moins dangereux que l'alcool mais illégal donc forcément mauvais dans l'imaginaire collectif...</t>
  </si>
  <si>
    <t>C'est un simple jeu du chat et de la souris. Les consommateurs sont toujours là par contre on :
- dépense beaucoup de sous qui serait économisé en cas de dépénalisation,
- on ne se concentre donc pas assez sur la prévention (ados, conduite, risque fœtus...),</t>
  </si>
  <si>
    <t>40 années de répression avec aucun résultat, aucune politique de santé publique.La jeunesse française est la première en Europe en tant que consommatrice...La France traverse une grave crise économique et fait abstraction  de cette filière qui pourrait rapporter à l'Etat des rentrées d'argent non négligeables,il suffit de regarder les pays qui ont légaliser...La politique de l'autruche,ça ne fait pas avancer!</t>
  </si>
  <si>
    <t>La répression de la consommation du cannabis créée des inégalités et des formes de discrimination. Il faut être réaliste et prendre en considération le temps présent. La répression = bercy, pique sous = trafics occultes, violences gratuites, meurtres et familles endeuillées.  Dans les urnes les parties qui discriminent les comportements des citoyens voulant bénéficiés d'un peu de ré créativité  et qui sont persuadées que la répression serait l'unique solution au problème devraient retourner dans les années 1970 car lors des diverses élections ils  auront des soucis avec les électeurs fumeurs et non fumeurs (famille et amis).</t>
  </si>
  <si>
    <t>Au vu de l’ampleur du phénomène,, nous ne faisons que faire prospérer l’économie souterraine</t>
  </si>
  <si>
    <t>Non je ne pense pas qu’il limite l’ampleur</t>
  </si>
  <si>
    <t>Non, ce n'est pas pertinent car les gens se procurent différemment le cannabis.</t>
  </si>
  <si>
    <t>Je pense que la répression n’a jamais servi à faire reculer la délinquance et encore moins la consommation au contraire.</t>
  </si>
  <si>
    <t>Le trafic de cannabis est très présent dans tout les milieux, se fournir en canabis est très facile pour tout le monde.</t>
  </si>
  <si>
    <t>Les peines encourues sont trop légères en tous les cas. les applications de la loi et des peines prévues par la loi ne sont pas faites pour éviter les récidives. Trop laxistes!</t>
  </si>
  <si>
    <t>Quand on cherche du cannabis, on en trouve. Ca limite l'ampleur seulement chez celles et ceux qui ont une importante confiance en la loi voir une peur de la police, mais ce sont des gens qui de toute façon n'aurait pas une importante consommation.</t>
  </si>
  <si>
    <t>Certains essayeront peut être plus facilement mais je ne pense pas que le nombre de consommateurs réguliers augmente.</t>
  </si>
  <si>
    <t>L’offre est riche et variée et évolue avec la livraison, qui permet aux vendeurs de limiter les risques pour eux et les acheteurs avec des quantités réduites sur eux en cas de contrôle.</t>
  </si>
  <si>
    <t>Il y en a partout mais ça fait monter les prix... mais le bonus ne va pas à l'Etat.
Et toute cette misère qu'entraine la lutte et la répression  et aussi la violence et ce mauvais climat paranoïaque 
au sein de la société.</t>
  </si>
  <si>
    <t>Parce que de toute façon une personne qui souhaite consommer du canabis en consommera quoiqu'il en soit.</t>
  </si>
  <si>
    <t>Non. Mais plutôt qu'une amende ou autre sanction, on devrait demander aux usagers du cannabis de faire des travaux d'utilité publique assez importants.</t>
  </si>
  <si>
    <t>Elle permet juste de développer un marcher parallèle sans règlementation et donc avec moins de sécurit.</t>
  </si>
  <si>
    <t>Il y a un réel lien social autour du cannabis, ce lien est fort et le restera malgré les plus sévères restrictions. Mon père et mon grand-père avant lui ont connu le cannabis à l'armée. Pour des millions de gens le cannabis est un médicament, pas une drogue. Alors comment voulez-vous faire changer les mentalités par la force ou la peur ? Lorsque nous avons foi en ce que nous croyons la peur n'est pas un frein et lorsque les convictions sont profonde braver les interdits et synonyme d'aller au front.</t>
  </si>
  <si>
    <t>Non pas du tout. L'accès au cannabis récréatif est assez simple est France (nous le sommes le 1er pays consommateur en Europe)</t>
  </si>
  <si>
    <t>Malgré les efforts du gouvernement, le cannabis et les drogues dites douces se trouvent partout et très facilement.</t>
  </si>
  <si>
    <t>Et ça ne le feras jamais même si ça change plus l'interdit est grand plus certeins voudrons le braver pour faire les barbauds et autre que ça plus de 2 /3  de la population française fumé il y en a ça serait pour le style ou je ne sait quoi mais il y en a d'autres c'est pour arriver à dormir sans trop penser ou juste à moins sentir la douleur d'une blessure, à mon avis qui n'es pas si humble l'interdire est stupid et rempli les prisons à la place d'y mettre de vrais criminel quelqu'un qui viole un enflent prendras moins qu'un mec qui juste fume alors il faut peut être se poser d'autres questions avant celle là</t>
  </si>
  <si>
    <t>Absolument pas et il n'y a qu'à voir les chiffres donnés</t>
  </si>
  <si>
    <t>Les règles sont floues pour les citoyens et elles sont appliquées partiellement selon les régions.
L'amende n'est pas assez répressive même si je ne pense pas que l'amende soit la seule solution.</t>
  </si>
  <si>
    <t>La répression ne fonctionne pas au vu de l échecs des différentes politiques de lutte mises en place au fil des decennies</t>
  </si>
  <si>
    <t>Cela ne fait que renforcer les marchés parallèles et le contact avec une délinquance de plus en plus présente dans ce milieu.</t>
  </si>
  <si>
    <t>La légalisation provoquerait une explosion de la consommation à mon avis</t>
  </si>
  <si>
    <t>Vous êtes nuls nuls nuls, vous servez à rien et embêtez tout le monde, si on vous hait c'est pas pour rien.</t>
  </si>
  <si>
    <t>Toutes les études scientifiques attestent que la "guerre a la drogue" ne possèdent aucun effet sur le nombre d' usagers ni sur le traffic. La clandestinité imposée n' aboutit qu' à des produits plus dangereux</t>
  </si>
  <si>
    <t>Cela ne fonctionne pas, nous sommes un des pays qui a une des plus fortes politiques de répression face au canabis, et aussi un de ceux qui en consomme le plus. On y a plutôt facilement accès, juste peur de se le faire prendre par la police.</t>
  </si>
  <si>
    <t>Il est extrêmement facile de se procurer du cannabis.</t>
  </si>
  <si>
    <t>Les personnes qui font du canabis leur commerce ou un loisir trouveront toujours un moyen de s’en procurer, car c’est une drogue qui circule activement sur le territoire. Il est facile de s’en procurer, d’en cultiver, de cacher sa consommation.  Les personnes qui en consomment sont rarement dénoncées, pour cause la banalisation de cette drogue dans l’imaginaire collectif. Je pense que la répression n’est pas une solution.</t>
  </si>
  <si>
    <t>Regardez vos chiffres, la répression ne fonctionne pas en matière de drogue et ce surtout en France.</t>
  </si>
  <si>
    <t>Vous en arrêtez un 10 prennes la suite</t>
  </si>
  <si>
    <t>La repression n’a pas fait son oeuvre en matière d’usage de cannabis</t>
  </si>
  <si>
    <t>Nous utilisons quasiment le même système depuis 30 ans, à quelques mesurettes près, nous avons donc la démonstration que rien n'est en adéquation</t>
  </si>
  <si>
    <t>Il faut mettre en place un programme d'éducation civique concernant le cannabis.</t>
  </si>
  <si>
    <t>La repression ne gagnera JAMAIS. On dépense des millions d'euros pour "stopper" quelque chose qui n'est PAS dangereux.
L'alcool et la cigarette sont bien plus dangereux que le cannabis. De plus l'Etat est court toujours derriere l'argent. Voyez les Etats Américains qui ont legalisé ou le Canada. Ils gagnent des millions d'euros en réduisant NETTEMENT l'économie souterraine...</t>
  </si>
  <si>
    <t>Non, toute personne voulant en consommer peut en trouver facilement</t>
  </si>
  <si>
    <t>Rien ne vaut la prévention, l'information et la responsabilisation.</t>
  </si>
  <si>
    <t>Le dispositif de répression est juste punitif, mais il reste très simple de se fournir et de consommer
Cette répression est en vérité plus problématique qu'autre chose car les consommateurs se retrouvent généralement à consommer des produits de faible qualité, très nocifs pour la santé. 
De plus, cela constitue un revenu non négligeable pour différents groupes criminels.
La légalisation et la production surveillée de cannabis permettait de réduire un revenu pour ses groupes.
De permettre un encadrement de ces consommations.
Et d'apporter un revenu semblable à celui de la vente de tabac, à l'État.</t>
  </si>
  <si>
    <t>Je constate au moins deux types de consommateurs pour lesquels la répression n'est que de peu d'intérêt:
1) Ceux qui souffrent d'une addiction, et qui n'auront donc pas peur de la répression (d'autant plus qu'ils y échappent souvent)
2) Ceux qui en ont un usage récréatif, et qui par opposition et par la légèreté de la peine ne vont pas chercher à éviter de fumer.</t>
  </si>
  <si>
    <t>A par monter les prix et en avoir moins ça change rien</t>
  </si>
  <si>
    <t>Les interdictions strictes et réprimees accentuent les trafics et laissent planer un doute sur la confiance répression et pouvoirs</t>
  </si>
  <si>
    <t>Je connais beaucoup de fumeurs qui n'ont aucun problème pour s'approvisionner ????</t>
  </si>
  <si>
    <t>Absolument pas, il serait temps de rentrer dans le 21eme siècle! La France seul pays où on veut être plus blanc que blanc, et avec le pourcentage le plus élevé d’Europe de consommateurs, donc évidement que le système actuel est obsolète et dépassé !!</t>
  </si>
  <si>
    <t>Ce n'est pas en interdisant les choses que l'on fait avancer</t>
  </si>
  <si>
    <t>Toujours autant (voir plus) de consommateurs / vendeurs de cannabis qu'il y a 20 ans.
De plus c'est l'attrait de l'interdit qui semble rendre la consommation populaire auprès des plus jeunes.</t>
  </si>
  <si>
    <t>Malgré la répression, la consommation ne fait qu'augmenter</t>
  </si>
  <si>
    <t>Le dispositif actuel ne semble ni enrayer la vente ni la consommation. En cela je trouve que l’argent investit dans ce dispositif est vraiment perdu. A contrario, de l’argent pourrait être gagné dans le cadre d’une légalisation.</t>
  </si>
  <si>
    <t>Il suffit de regarder les Pays Bas pour comprendre que ca a un effet inverse</t>
  </si>
  <si>
    <t>Pour limiter l'ampleur d'un problème il faut pour commencer s'adresser aux causes et si un problème actuel de sur-consommation existerait c'est que la politique de répression crée une demande artificielle et que la continuation du dispositif actuel continuera à stimulée la demande artificielle.</t>
  </si>
  <si>
    <t>Non, la prohibition aux Etats-Unis a  montré qu'au lieu de réduire la consommation d'alcool de la population  elle a favorisé les marchés parallèles et engendré le banditisme à grande échelle</t>
  </si>
  <si>
    <t>La France compte parmi les plus gros consommateurs de cannabis d'Europe alors que sa législation sur le sujet est l'une des plus strictes. La mise en place d'une amende forfaitaire délictuelle pour l'usage de cannabis permet en effet de désengorger un peu les tribunaux et d'engendrer un certain bénéfice financier pour le trésor public. Cependant il ne permet pas de faire réduire la consommation de cannabis. De plus aucune distinction n'est faite dans la loi entre les drogues dites "dures" et celles dites "douces" (comme le cannabis).</t>
  </si>
  <si>
    <t>Le processus de répression actuel ne permet pas selon moi d'en limiter l'ampleur puisque cela reste un produit très facile d'accès, de plus la répression entraîne paradoxalement les jeunes à en commencer la consommation, par l'envie de braver l'interdit quand cela est simple a effectuer, puisque l'image que renvoie le cannabis paraît plus attirante dans ce cas là. Je pense que la répression du cannabis actuelle n'en limite pas l'ampleur, et même y participe dans une moindre mesure.</t>
  </si>
  <si>
    <t>Je suis pour la légalisation, Elle peut créer énormément d'emploi dans plusieurs secteur, moins d'argent pour les dealeurs et plus dans les caisses de l'état. D'autres pays ont légalisé et présente moins de consommateurs qu'en France, l'interdit attire. Et selon moi une dépénalisation serait inutile, celà ne réduirait pas les trafics de stupéfiants bien au contraire.</t>
  </si>
  <si>
    <t>Pas assez cher pour écarter les consommateurs addictifs, trop compliqué à détecter lors des contrôles douaniers ou policiers, trop lourd à gérer par l'appareil judiciaire
Pas assez nocif pour les consommateurs</t>
  </si>
  <si>
    <t>Bien que la législation actuelle sur la question de la consommation du cannabis interdise sa consommation, sa circulation, sa vente et sa consommation peut se faire sans difficulté particulière. 
Ne remplissant donc pas son rôle dissuasif, la législation actuelle n'est pas pertinente ni pour le consommateur, qui ne s'inquiète pas de sa consommation, ni pour l'Etat, qui ne contrôle pas ce marché, ne protège pas la santé des consommateurs en vérifiant le contenu du produit(ce qui plus tard pose des problèmes de santé publique) et passe à coté des potentiels profits du à la taxation du produit.</t>
  </si>
  <si>
    <t>Nous sommes l'un des plus gros consommateurs d'Europe, si la répression fonctionnait réellement, celà se saurait. Néanmoins, je la trouve efficace dans le cadre routier.</t>
  </si>
  <si>
    <t>Quand je marche dans ma ville en pleine journée, je croise toujours des personnes qui fument du cannabis.</t>
  </si>
  <si>
    <t>Le fait de donner l'information d'une interdiction donne un signal, un message expliquant que ce n'est pas bienfaisant (pour soi, la société, etc.).</t>
  </si>
  <si>
    <t>la prévention des risques me paraît plus efficace que la répression, on le constate dans les pays qui pratiquent cette politique</t>
  </si>
  <si>
    <t>Le cañabis en vente libre pour éradiquer les réseaux</t>
  </si>
  <si>
    <t>La France est un des pays les plus répressif, et un des plus consommateur à la fois. Tout est dit. L'exemple d'autres pays nous montre la marche à suivre.</t>
  </si>
  <si>
    <t>Dans une certaine limite, oui. En interdisant beaucoup ne s'y aventure pas.</t>
  </si>
  <si>
    <t>La repression contre les stupefiants par l'état na' jamais eu d'impact sur la consomation de canabis des peuples.
Elle permet uniquement de mettre des amendes qui pénalisent encore plus les personnes les plus précaires ..
Dans plusieur pays il y a eu une depenalisation de certaines drogues, et avec un soutien medical de chaque personne il y a eu des grosses baisses de consomation. (exemple portugal)</t>
  </si>
  <si>
    <t>La France est championne du monde de consommation de cannabis, preuve que la répression n'est pas efficace</t>
  </si>
  <si>
    <t>Je ne pense pas que cela permet d’en limiter l’ampleur il permet simplement à des petites crapules de s’enrichir sur des produits de mauvaises qualités en permettant aux usagers de se procuré un produit disponible pourtant en libre accès dans de nombreux pays</t>
  </si>
  <si>
    <t>Il est manifeste que se procurer du cannabis dit communément récréatif est d'une facilité déconcertante.  L'expansion de sa consommation est constante depuis des décennies. Les peines encourues en tant que simple usager ne sont pas dissuasives. 
D'une manière générale le "dispositif actuel de répression de la consommation de cannabis" pourrait se voir appliquer l'adage suivant : à continuer de procéder de la sorte, on n'obtiendra aucun autre résultat que ceux déjà obtenus. 
Même une intensification de la répression, qu'elle soit d'ordre pécunier (amendes) ou de privation totale ou partielle de libertés (prison, contrôle judiciaire renforcé, bracelet électronique, etc,...) n'apporterait pas de résultats probants. Eu égard aux chiffres diffués, cela reviendrait à "amender" 6 à 8% de la population pour consommation. C'est illusoire.</t>
  </si>
  <si>
    <t>Autoriser le cannabis va permettre que les  contenus des  produits soient encadrés/controlés au mieux ET que de réelles campagnes de prévention puissent etre menées au plus tot dans écoles collèges et lycées ....tout comme c'est fait pour l'alcool... je ne pense que que ce soit + dangereux</t>
  </si>
  <si>
    <t>Je ne vois pas en quoi cela diminue la consommation de stupéfiants</t>
  </si>
  <si>
    <t>Malgré le dispositif de répression, notre pays est le premier pays européen en terme de pourcentage de consommateurs !</t>
  </si>
  <si>
    <t>La répression a fait la preuve de son inutilité, voire de son encouragement aux trafics de stupéfiants.</t>
  </si>
  <si>
    <t>la répression est facteur de consommation. L'interdiction incite parfois à la consommation chez les jeunes de manière générale.</t>
  </si>
  <si>
    <t>je constate quotidiennement des jeunes fumer à la sortie de leur lycée en toute impunité.</t>
  </si>
  <si>
    <t>L’interdiction de l’usage récréatif du cannabis permet de limiter (sans toutefois l’empêcher) sa consommation en extérieur, veritable nuisance pour les habitants, et qui en outre inciterait les plus jeunes à en consommer alors que cela pose des problèmes de santé publiques pour eux</t>
  </si>
  <si>
    <t>Le cannabis est très facilement accessible bien qu'interdit à la vente. Les personnes voulant consommer du cannabis peuvent le faire assez facilement.</t>
  </si>
  <si>
    <t>Je suis encore jeune mais je n'ai jamais vu aucune efficacité à ce niveau là. La réalité en France aujourd'hui c'est que tout le monde a déjà consommé, peu importe l'âge ou la classe sociale.</t>
  </si>
  <si>
    <t>Énormément de gens fument en France et pas seulement les jeunes comme on pourrait souvent penser. Je pense que les chiffres parlent d'eux-mêmes à ce niveau.</t>
  </si>
  <si>
    <t>Manque de répression et de contrôles</t>
  </si>
  <si>
    <t>Étant donné la trop grande répression on retrouvera toujours des moyens et une envie accrue de consommation</t>
  </si>
  <si>
    <t>En France il y a une grande part de consommateurs sur la population, la répression actuelle amplifie la désinformation qui existe déjà vis à vis du produit.
Le cannabis est juste sur-diabolisé par rapport à l'alcool dont on est bien informé des effets.
Il y'a aussi une différence entre consommer du cannabis seul ou avec du tabac (nicotine + thc = fort potentiel addictif ), c'est la principale manière de consommation en France en fumé.
De la même manière qu'une prohibition de l'alcool on peut toujours en trouver, donc il vaudrait mieux d'un point de vue sanitaire et non principalement économique avoir des points de ventes légaux, pour savoir ce que l'ont consomment. (Cultiver chez soie pour une consommation personnel aussi).</t>
  </si>
  <si>
    <t>La répression actuelle n'est pas dissuasive.</t>
  </si>
  <si>
    <t>Selon moi, il n'y a pas assez de policiers pour s'occuper du traffic,  notamment au sein des cités.</t>
  </si>
  <si>
    <t>La prohibition n a pas marché pour l alcool, je ne vois pas pourquoi cela marcherait mieux avec le cannabis</t>
  </si>
  <si>
    <t>La France a le système le plus répressif d'Europe mais aussi la consommation chez les personnes de 18 ans la plus élevée : quasiment une personne sur deux agée de 18 ans à déjà fumée du cannabis, alors même que c'est la population qui ne devrait pas fumer. Ceci est paradoxal et montre l’inefficacité de la répression. À l'inverse, chez nos voisins néerlandais, où la consommation pour les personnes majeures est tolérée, ce taux est bien moins élevé. De plus, la consommation en France ne cesse d'augmenter depuis des années, alors même que la répression ne s'est pas assouplie, au contraire.</t>
  </si>
  <si>
    <t>Le budget mis dans la répression est énorme, et n'empêche non seulement pas la corruption, mais favorise l'émergence d'un commerce de contrebande, de plus en plus obscure, dangereux et illégal, avec des produits surconsommés qui peuvent s'avérer dangereux. On a vu les effets de la répression avec l'alcool aux états unis dans les années 30s, et les avantages économiques de la légalisation comme en Californie. 
Légaliser et contrôler la consommation de cannabis permettra de créer de l'emploi ainsi que de surveiller la consommation, décriminaliser les consommateurs pour qu'ils puissent être suivis en vue de cesser l'addiction.</t>
  </si>
  <si>
    <t>non effet prohibition  et les résultats actuels sont parlant</t>
  </si>
  <si>
    <t>Nous somme un des pays européens ayant le plus fort taux de consommateurs de cannabis, étant aussi l'un des pays les plus répressif a ce sujet. Ce simple constat montre à quel point cette manière de fonctionner est inefficace.</t>
  </si>
  <si>
    <t>Je pense que la loi de 1970 doit  moins être sur un volet répressif mais bien plus sur un volet sanitaire.  Les français, comme dans tant d'autres domaines, ont changé leur comportement vis à vis des drogues à usage récréatif. Notamment le cannabis donc, il me semble que nous sommes toujours les premiers consommateurs en U.E.</t>
  </si>
  <si>
    <t>Car il y a de la demande de de la part des consommateurs et face à cela il y des offres facilement disponibles . De plus, la répression ne s'accompagne d'aucune actions de prévention ou de soins qui seraient pourtant nécessaires pour obtenir une baisse de la consommation. Paradoxalement, la répression pourrait entraîné un effet d'attrait de l'interdit, au moins pour les plus jeunes , et également un frein à l’accès aux soins en raison de cette illégalité.</t>
  </si>
  <si>
    <t>Il est évident que le cannabis est consommé à chaque coin de rue sans répression.</t>
  </si>
  <si>
    <t>La consommation étant en hausse continuelle depuis des lustres, j'ai du mal à imaginer comment on peut soutenir que cela fonctionne...</t>
  </si>
  <si>
    <t>étant donné qu'on est un des pays qui consomme le plus de cannabis en Europe, surtout comparé à des pays comme les Pays-Bas ou le Portugal qui a une régulation plus souple la dessus, je ne pense pas que le tout répression est efficace.</t>
  </si>
  <si>
    <t>A mon sens, toute répression limite l'ampleur d'un phénomène, cependant la politique répressive n'est pas suffisante pour obtenir de réels résultats (en raison des autres missions des forces de l'ordre notamment). Le développement d'une économie souterraine sur le sujet et le nombre important de consommateurs tend à démontrer les limites en comparaison des pays qui ont légalisé le cannabis.</t>
  </si>
  <si>
    <t>L'usage de cannabis récréatif ne cesse d'augmenter partout, chez les jeunes et moins jeunes, dans tout les milieux économiques et sociaux malgré la répression de la consommation de cannabis.</t>
  </si>
  <si>
    <t>Il suffit de comparer les statistiques en France et dans les pays où il est légalisé.</t>
  </si>
  <si>
    <t>Vous ne lisez pas les journaux ?</t>
  </si>
  <si>
    <t>Cela ne fait qu'amplifier la puissance du marché noir</t>
  </si>
  <si>
    <t>Cette repression est inutile. Le cannabis n'a pas d'effets nefastes, et la repression policiere n'est pas la solution quand bien meme elle en aurait.</t>
  </si>
  <si>
    <t>La répression n'a jamais permit de limiter quoi que ce soit.....</t>
  </si>
  <si>
    <t>L interdire incite le marché noir et prohibition. Une légalisation permettrait un meilleur contre des produits et du mâché. Et donnerai une image moins négative des consommateurs.</t>
  </si>
  <si>
    <t>Il est très facile de se procurer du cannabis malgré une soi-disant interdiction</t>
  </si>
  <si>
    <t>Absolument pas, toute personne voulant fumer du cannabis peuvent en avoir.</t>
  </si>
  <si>
    <t>La répression s'exerce plus sur les consommateurs que sur les trafiquants</t>
  </si>
  <si>
    <t>Marché parallèles nombreux et facilement accessible</t>
  </si>
  <si>
    <t>Complètement inutile c est bien pour cela que nous sommes les premiers consommateurs d europe</t>
  </si>
  <si>
    <t>Il est surtout consommé dans des lieux privés, incontrôlables.</t>
  </si>
  <si>
    <t>Dans les faits la consommation de cannabis reste très courante surtout chez les jeunes.</t>
  </si>
  <si>
    <t>Le fait que ce soit interdit, créé une envie pour les stupéfiants rien que pour son illégalité. Ainsi, de mon point de vue, la répression des consommateurs encourage la consommation chez les jeunes.</t>
  </si>
  <si>
    <t>Il est plus facile pour un mineur d'acheter du cannabis que du tabac, alors que l'effet sur eux est bien différent</t>
  </si>
  <si>
    <t>Les yeux sont fermés sur une pratique très répandue et malheureusement pas du tout encadrée</t>
  </si>
  <si>
    <t>Étant le pays avec le plus de consommateurs réguliers la réponse paraît évidente, non ?</t>
  </si>
  <si>
    <t>Non car l’accès est bien trop facile</t>
  </si>
  <si>
    <t>Elle en limite l'ampleur mais seulement dans les lieux publics. C'est une bonne chose car sa consommation n'est pas anodine et je pense ne doit pas être banalisée. Sa consomation dans l'espace privé n'est en revanche pas contre-indiqué réellement et peut se faire relativement sans angoisse. Réguler sa vente en conservant cette posture me semble plus sain, moins contradictoire.</t>
  </si>
  <si>
    <t>La répression de la consommation du cannabis engendre un acceleration du marché noir et du trafic illegal. Le phénomène d’interdiction a aussi une part de stimulant qui incite à la consommation « parce que c’est interdit ». Les bienfaits du cannabis sur la santé sont largement reconnus quand il est consommé avec mesure.</t>
  </si>
  <si>
    <t>Il faut faire appliquer la loi et ne plus faire semblant de ne pas voir!</t>
  </si>
  <si>
    <t>Le dispositif de répression actuel permet de créer les trafic et le marché noir</t>
  </si>
  <si>
    <t>Au contraire ... cela favorise l insécurité et les trafics</t>
  </si>
  <si>
    <t>La formule actuelle de répression est de facto inefficace : cf les chiffres de la consommation chez les jeunes et la comparaison avec nos voisins européens.</t>
  </si>
  <si>
    <t>Le fait de ne pas instaurer un cadre légal à la consommation du cannabis à but récréatif voire même thérapeutique (encore trop stigmatiser en France), laisse la porte ouverte au marché noir. Instaurer un cadre légal, permettrait de contrôler le marché, de la production à la consommation, créant ainsi des emplois et aussi une sécurité sur la provenance du produit instaurer un traçage du produit de même qu'il y actuellement le cas en ce qui concerne les viandes (système de traçage du producteur au consommateur).</t>
  </si>
  <si>
    <t>Pas de répression contre les trafiquants. Juste les consommateurs.</t>
  </si>
  <si>
    <t>Le fait que le cannabis comme n'importe quelle drogue soit prohibé entraîne la création d'un marché illégal pour sa culture et sa vente. En le rendant ne serait-ce que partiellement légal (En limitant le pourcentage de substance active) cela permettrait au moins de maîtriser une partie de la production et d'avoir de la tracabilité sur la provenance de la drogue.</t>
  </si>
  <si>
    <t>La répression ne sert qu'à créer des usages déviants d'un produit qui, si légalement encadré, seraient plus facilement géra les.</t>
  </si>
  <si>
    <t>On ne contrôle une chose que lorsque l'on senbilise, jamais quand on l'interdit</t>
  </si>
  <si>
    <t>Principale cause de trafic de stupéfiant et dont les filières qui se sont organisées largement profitent de leur organisation pour développer le trafic de cocaïne (beaucoup plus dangereuse).</t>
  </si>
  <si>
    <t>En soi, il y a un marché alternatif dit marché  noir , il n’y a donc pas de limitation réelle</t>
  </si>
  <si>
    <t>Car des gens en consomme juste pour faire la fêtes car c'est illegal</t>
  </si>
  <si>
    <t>non parce qu'il est très facile de s'en procurer dans la rue et que ce produit constitue une formidable opportunité de fabriquer de l'argent sale et non taxé. 
Quand au éventuelles sanction aucun juge ne vous enverra en prison pour de petite quantité ou de la conso perso. Du coup la police n'est pas crédible sur ces sujets.
Par ailleurs tous nos voisin européens on presque abandonné le combat,</t>
  </si>
  <si>
    <t>La répression si elle servait a quelque  chose cela ce saurais non ?
narco état au Mexique, zone de non droit en France.</t>
  </si>
  <si>
    <t>A marseille, derrière les annonces, les points de vente pullulent et la consommation ne faiblit pas. Pour un point de vente fermé, c’est un autre qui ouvre derrière. A moins de mettrez un policier derrière chaque personne?</t>
  </si>
  <si>
    <t>Cela fait combien d'années que l'état essaie de lutter contre ça ? On voit bien la que la répression ne sert à rien.</t>
  </si>
  <si>
    <t>Répression démente,la plus onéreuse  et a plus sévère, avec comme résultat,une France championne d'Europe de la fumette!</t>
  </si>
  <si>
    <t>Avez vous constaté une baisse de la consommation</t>
  </si>
  <si>
    <t>La consommation de cannabis est a considérer comme une addiction. Il n’y a donc que la prevention qui peut en diminuer sa consommation et non la répression. Les flux illégaux trouveront toujours un moyen d’arriver au consommateur</t>
  </si>
  <si>
    <t>Les émissions de radio ou de télévision, les articles de presse nationale ou régionale en font régulièrement le constat.</t>
  </si>
  <si>
    <t>Même si le dispositif n’est pas efficace à 100%, la traque des réseaux ainsi que la répression affaiblit la propagation de cannabis dans le territoire car les trafiquants sont contraints d’agir dans l’ombre, en discrétion, ce qui rend plus difficile leurs actions.</t>
  </si>
  <si>
    <t>Rien n'indique que la limitation de l'ampleur du chanvre soit bénéfique aux nations. Cependant, le manque de disponibilité du chanvre induit à victimiser notre prochain, en l'incitant à se rabattre sur le mélange du chanvre avec le tabac, voir sa totale substitution par ce dernier, ou les alcools forts, les drogues/médicaments chimiques, la malbouffe et autres comportements addictifs dommageables pour la santé de l'individu, de la société et/ou de l'environnement.</t>
  </si>
  <si>
    <t>Pas de dispositif de gestion, vérification des quantités consommées</t>
  </si>
  <si>
    <t>La majorité des consommateurs que je côtoie, ne le sont que par opposition à la répression.</t>
  </si>
  <si>
    <t>Nous sommes les premiers au niveau européen en terme de consommation</t>
  </si>
  <si>
    <t>Lorsqu'un interdit est posé par la société à travers une loi, c'est pour le bien de tous et non pour imposer un style de vie. Empêcher les gens de consommer du cannabis c'est assurer la protection de tous. Comme le code de la route, il donne des indications et permet de vivre ensemble le mieux possible.  Cela permet aussi d'éduquer les enfants et les jeunes à connaitre ce qui est bon ou mal pour leur vie. Bien sûr, il y aura toujours des gens pour enfreindre les lois et nous pouvons aussi déplorer l'insuffisance de bons résultats dans la répression.</t>
  </si>
  <si>
    <t>Moins de répression, plus de soutien et une l'affiliation contrôlée comme pour l'alcool ou le tabac.</t>
  </si>
  <si>
    <t>la consommation récréative de cannabis est énormément répandue, surtout chez les jeunes, malgré les interdictions légales, et les risques juridiques encourus. cela ne freine pas le trafic ni la consommation, alors pourquoi ne pas contrôler et encadrer cette pratique, plutôt que de la laisser s'exercer en dehors de tout cadre juridique.</t>
  </si>
  <si>
    <t>Je ne penses pas car le trafic est très présent et je penses que l’interdiction insiste encore plus a la consommation</t>
  </si>
  <si>
    <t>La répression n'a jamais empêché les gens de fume.</t>
  </si>
  <si>
    <t>Non cela ne limite pas l’ampleur bien au contraire</t>
  </si>
  <si>
    <t>La répression ne freine aucun consommateur, seul le trafic est impacté et amène une haine de la police et de l'état</t>
  </si>
  <si>
    <t>Le France est un des pays d'Europe où les mesures législatives et réglementaires pour lutter contre l'usage de drogues sont les plus fortes depuis les années 1970. Or en Europe, la France est un des pays où le nombre de consommateurs pour 1000 habitants est élevé. C'est donc un constat d'échec considérant les moyens humains (en particulier policier) et financiers mis en oeuvre. D'un point de vue plus anecdotique, j'habite Saint-Ouen. Je passe régulièrement devant des guetteurs au bas d'une cité. Je trouve cette situation consternante et décrédibilisante pour l'action publique et  la légitimité de l'Etat et le constat factuel que les politiques publiques mises en oeuvre actuellement sont un échec.</t>
  </si>
  <si>
    <t>De toute façon, la liberté se manifeste et ceux qui sont arrêtés avec du "canabis", sont relaches presque aussitôt</t>
  </si>
  <si>
    <t>Bien au contraire cela ampli le trafic ce suis est dangereux</t>
  </si>
  <si>
    <t>Aujourd'hui en France, on connaît tous quelqu'un qui consomme du cannabis, on se rend compte facilement que malgré la représsion les gens continuent a consommer, ils continueront encore, interdit ou pas</t>
  </si>
  <si>
    <t>Plus vous l'interdisez, plus il sera consommé. L'être humain est comme ça.</t>
  </si>
  <si>
    <t>L'offre et la demande , l'oeuf ou la poule</t>
  </si>
  <si>
    <t>la répression n'a aucun effet vu que la France est le plus gros consommateur en Europe alors que nous avons la loi la plus dure contre le cannabis.</t>
  </si>
  <si>
    <t>De fait, la répression ne semble pas efficace.</t>
  </si>
  <si>
    <t>Il est tres facile d'en trouver</t>
  </si>
  <si>
    <t>Même avec l'interdiction de canabis les jeunes en fume malgré la qualité la rendre légale assuras une meilleure qualité</t>
  </si>
  <si>
    <t>Mon grand fils a dû à un sermon de la gendarmerie de ne plus jamais toucher au cannabis. Ma position, à cet égard, est celle d'Arnaud Montebourg aux primaires socialistes. L'interdit a ses vertus.</t>
  </si>
  <si>
    <t>Pas assez de prévention sur les dangers auprès des écoles.</t>
  </si>
  <si>
    <t>Cela ne n' a jamais empêché les gens de fumer</t>
  </si>
  <si>
    <t>La répression seule n'est pas suffisante pour limiter l'ampleur, au contraire , le côté  "interdit"  semble créer une certaine attirance chez certain.e.s jeunes  ?  L'interdiction du cannabis  génère un marché parallèle illégal de plusieurs milliards d'euros qui s'accompagne d'une délinquance et d'une déscolarisation de certains jeunes .</t>
  </si>
  <si>
    <t>Très peu de prévention, et une répression dérisoire.</t>
  </si>
  <si>
    <t>Le canabis est omniprésent en france</t>
  </si>
  <si>
    <t>Elle ne limite en rien. Elle engorge les tribunaux. Elle nuit au travail de la police. Sa légalisation réduirait les trafics et ces effets délétères. Sa qualité n'en serait que meilleure. Pour avoir consommé un joint, en quoi, suis-je un danger? L'alcool l'étant certainement plus.
Je pense que le cannabis a des vertus apaisantes, relaxantes, bien meilleures qu'un anxiolytique. Donc, cela réduirait la dépendance aux antidépresseurs et autres...mauvais pour la santé, au long cours!</t>
  </si>
  <si>
    <t>Non car même en mettant des amendes aux consommateurs cela ne les arrête pas.
Et puis c'est comme le couvre feu les gens ils sont dehors après 18h mais personne pour les sanctionnés</t>
  </si>
  <si>
    <t>Mes dealers s'organisent toujours très bien malgré les rares controles</t>
  </si>
  <si>
    <t>Le dispositif actuel de répression permet de limiter l'ampleur de la consommation, mais il est bien moins efficace qu'une consommation régulée (légalisation de l'usage récréatif).</t>
  </si>
  <si>
    <t>Compte tenu du grand nombre de consommateurs en France par rapport à l'Europe, malgré le dispositif actuel, il semble évident que non il ne permet pas  de limiter l'ampleur.</t>
  </si>
  <si>
    <t>le cannadis reste une drogue 
et c'est la porte ouverte a des drogues plus dures 
si on le dépénalise
 a quoi bon alors faire une campagne  anti tabac
lors que l'on sait le mal que fait cette addiction</t>
  </si>
  <si>
    <t>La répression entretient le marché noir</t>
  </si>
  <si>
    <t>Il suffit de circuler dans les rues, de prendre le métro pour voir que la consommation de cannabis fait partie de notre quoptidien, je ne passe pas un jour sans croiser quelqu'un qui fume dans la rue !</t>
  </si>
  <si>
    <t>L'évolution de la consommation prouve que c'est inefficace. On vend de l'alcool et on ne verbalise pas le simple fait d'en acheter ou d'en consommer. Ce qui devrait être verbalisable c'est le comportement de l'individu.</t>
  </si>
  <si>
    <t>La répression française répond à un mouvement prohibitif initié aux USA et sans fondement scientifique avéré.</t>
  </si>
  <si>
    <t>J’ai besoin de CBD pour soigner une RCH je n’en trouve qu’au pays bas à des prix prohibitifs mais malheureusement je ne peux m’en passer. 45 Euro les 60 gélules qui me font un mois. Il m’est impossible d’en avoir en France. Il n’est autorisé qu’aux enfants soufrant d’épilepsie aiguë.</t>
  </si>
  <si>
    <t>Le fait que l’usage du cannabis soit pénalisé alimente avant tout les réseaux de trafiquants de drogue. Ceux-là gagnent des centaines de millions d’euros avec un trafic qui pourrait être légalisé par l’Etat, tandis que la plus grande partie des personnes interpellées le sont pour usage de cannabis.
Les trafics, bien implantés dans certains territoires, rendent la vie impossible à de très nombreux habitants, qui en appellent à la légalisation.</t>
  </si>
  <si>
    <t>Le Canabis est tellement banalisé dans la société, et ça se trouve très facilement si on cherche un minimum et très facile d’accès. La représsion ne fonctionne vraiment pas du tout</t>
  </si>
  <si>
    <t>parce qu'il y a beaucoup de consommateurs en France, bien plus que dans les pays d'Europe où il y a des règles plus souples.</t>
  </si>
  <si>
    <t>Pas assez de contrôles , repression minimaliste , on croirait que personne n'est concerné.
Les coupables sont relâchés , repression complètement insuffisante
Meme chose pour les dealers , les consommateurs et les personnes qui font pousser cette drogue</t>
  </si>
  <si>
    <t>Non qui dit répression dit envie, la consommation et le deal présente jusqu'au lycée, la répression n'arrêtera pas la consommation. 
Et le produit souvent de mauvaise qualité.</t>
  </si>
  <si>
    <t>Le dispositif de répression ne fait qu'encourager les marchés illégaux et la délinquance. En outre, nous observons aujourd'hui que dans les pays legalisateurs, il y a une même une baisse de consommation.</t>
  </si>
  <si>
    <t>Nous sommes l'un de pays parmi les plus répressif et pourtant paradoxalement le 1er consommateur d’Europe de Cannabis récréatif, donc évidement non mais en plus amplifie le problème car le marché du cannabis se développe en "réseaux" et sert bien souvent a financer le terrorisme (ou problèmes à la limite d'une guerre civile dans les banlieues que nos forces de l'ordre semblent avoir de plus en plus de mal à maîtriser )  etc ...</t>
  </si>
  <si>
    <t>Compte tenu du nombre déjà très élevé de consommateurs, des lenteurs inhérentes au système, et des faibles moyens policiers et judiciaires, les sanctions prévues par le code pénal sont trop lourdes pour que la législation puisse être appliquée avec rigueur et efficacement.
Aussi celle-ci ne peut-elle de fait pas limiter l'ampleur de la consommation.</t>
  </si>
  <si>
    <t>Beaucoup de gens consomment du canabis et dans toutes les catégories sociales. 
Ce qui fait que mettre une amende si on en a sur nous, ne va pas changer grand chose. Dans mon cas, je paierai l'amende et je retournerai en chercher.</t>
  </si>
  <si>
    <t>C’est mieux de légaliser les plantes médicinales</t>
  </si>
  <si>
    <t>Les dealers semblent ne jamais été inquiétés et mener leurs trafics sans trop de soucis</t>
  </si>
  <si>
    <t>La repression amène les personnes à développer un marché parallèle et cacher. Ce marché parallèle amène la violence du côté des dealers et peut amener à l'exclusion pour les consommateurs</t>
  </si>
  <si>
    <t>Champion de la consommation comparativement à nos voisins, lorsque dans le même temps nous sommes ceux avec la politique la plus "dure" vis à vis de cette drogue.</t>
  </si>
  <si>
    <t>Je pense que le cannabis n'est pas perçu comme une drogue dangereuse et que son image ne fait pas peur, même avec les risques d'amende et de prison. Même si les peines sont lourdes, elles ne sont pas dissuasives car peu appliquées au maximum.</t>
  </si>
  <si>
    <t>La répression du cannabis est, en regardant les résultats de la lutte depuis des années, inefficace.
Les budgets colossaux alloués sont inutiles, les chiffres parlent d’eux même, nous sommes le pays le plus contraignant, et pourtant le plus grand consommateur</t>
  </si>
  <si>
    <t>L’économie souterraine du traffic de stupéfiants alimenté les fameux QRR et propose un modèle bien plus attractif aux jeunes au l’intégration républicaine.
Ces trafics prospèrent par manque de volonté des pouvoirs politiques de s’y attaquer : par peur de soulèvements ?</t>
  </si>
  <si>
    <t>Inconsciemment, l'interdit attire et les jeunes se sentent poussés à la consommation, ce qui est contraire au but rechercher</t>
  </si>
  <si>
    <t>La prohibition depuis 50 ans est un véritable échec, l'illégalité empêche en plus de ça de pouvoir faire une quelconque campagne de prévention.
C'est hypocrite de penser que légaliser fera que les jeunes se mettent à fumer, si ils le souhaitent ils peuvent passer par des réseaux alternatifs...
Il suffit de regarder l'exemple avec la prohibition de l'alcool.. un échec !</t>
  </si>
  <si>
    <t>Pas du tout. Il suffit de regarder les chiffres.</t>
  </si>
  <si>
    <t>Les chiffres sont là. De plus la repression envers les usagers ne faits qu'augmenter le divorce entre les citoyens et la police. Le petit fumeur fini par craindre la police alors qu'il devrait la soutenir.</t>
  </si>
  <si>
    <t>Le dispositif de répression tel que je le vois ne fait qu'engendrer plus de violence, à l'encontre à la fois de la population et des forces de l'ordre</t>
  </si>
  <si>
    <t>Criminaliser les consommateurs ne les empêche pas de continuer à fumer</t>
  </si>
  <si>
    <t>ce système ne sert à rien, il permet simplement de faire chier les consommateurs de cannabis et non pas de limiter son impact, pour limiter son impact il faudra le rendre légal et contrôlé</t>
  </si>
  <si>
    <t>Ce n'est pas en réprimant les consommateurs que la consommation va baisser. Pour en limiter l'ampleur il faudrait donner un cadre législatif pour la vente et la consommation ainsi que faire de la prévention et ceci n'est possible que par la dépénalisation</t>
  </si>
  <si>
    <t>Il est préférable  de se concentrer sur les drogues  dîtes dur</t>
  </si>
  <si>
    <t>Mais il n'y a pas suffisamment de contrôle, hormis les contrôles routiers , ce qui permet d'éviter certains accidents.</t>
  </si>
  <si>
    <t>Non la consommation en France est énorme et le dispositif mit en place n'a qu'un impact mineur.</t>
  </si>
  <si>
    <t>La répression actuel ne permet pas de limiter l'ampleur de la consommation de cannabis aussi bien qu'une mise en place d'aide aux personnes qui en consommerai trop, ce qui permettrai de contrôler la consommation des citoyens.
La répression actuel va uniquement empêcher une personne de consommer ponctuellement, sauf que la personne pourra, sans contrôles, récupérer du cannabis pour sa consommation.</t>
  </si>
  <si>
    <t>Un entre-deux (entre non pénalisation et pénalisation trop grande en cas de faute) qui ne sert à rien : soit on se fait pas prendre et on a rien, soit on se fait prendre et c'est beaucoup trop punitif pour un délit</t>
  </si>
  <si>
    <t>Depuis mon plus jeune age, la plupart des gens que j'ai connu fument ou ont fumé. La prohibition n'a jamais empêché les gens de consommer.</t>
  </si>
  <si>
    <t>Plus on l’interdît plus sa consommation devient attirante et engendre des trafics (de drogue, d’argent) et des conditions de vie dangereuses. 
En revanche, si on le légalise on arrivera à cadrer et à gérer ce « business » comme nous le faisons à ce jour pour le tabac.</t>
  </si>
  <si>
    <t>Il faut aussi de la prévention efficace sur le sujet</t>
  </si>
  <si>
    <t>La répression attise l’envie des plus jeunes de transgression.</t>
  </si>
  <si>
    <t>Parce que la prodution est locale et non d'importation et que la repression n'est pas la solution vue le nombre de consomateurs</t>
  </si>
  <si>
    <t>C'est tellement populaire que n'importe quelle forme de répression serait a contre courant du positionnement d'une personne lambda</t>
  </si>
  <si>
    <t>La consommation en France est une des plus importantes
Parallèlement la législation au sein de l'ue est l'une des plus répressives. Cette répression est totalement inefficace.</t>
  </si>
  <si>
    <t>La France est le pays le plus consommateur dans le monde, et est placé 7e au niveau mondial</t>
  </si>
  <si>
    <t>La France est l'un des plus gros consommateurs en Europe.</t>
  </si>
  <si>
    <t>Je n’ai pas l’impression qu’il y ai moins de vendeurs et de consommateurs</t>
  </si>
  <si>
    <t>La repression na jamais été une solution seul la prevention peut apporter des effets notemment sur les plus jeunes.</t>
  </si>
  <si>
    <t>Car la consommation de canna is est devenu une habitude pour un partie de la population française (15-20%).</t>
  </si>
  <si>
    <t>La consommation de cannabis est répondue dans les faits et n'est une interdiction que dans la lois. De plus, les amendes ne sont pas dissuasives pour les populations aisés.</t>
  </si>
  <si>
    <t>La consommation de cannabis n'a malheureusement pas chuté et le système actuelle ne fait punir sans jamais aider mes personne accoutumé a cette substance</t>
  </si>
  <si>
    <t>Je suis sous somnifères depuis que j’ai 15 ans. Les Medocs m’ont foutu en vrac, depuis que je suis passé à fumer un joint avant de dormir, je dors paisiblement (plus de bruxismes, de parasomnies, d’insomnies ou de sueurs nocturnes).</t>
  </si>
  <si>
    <t>Les chiffres montre que l'arsenal repressif ne permet pas de limiter le consommation et masque les probleme de santé, d'environnement social, d'addiction .</t>
  </si>
  <si>
    <t>La France compte 4,9 millions de consommateurs, chiffre qui augmente chaque année.</t>
  </si>
  <si>
    <t>Les réseaux savent s'organiser mieux que la police pour rester libre de leur mouvement.
Sanctionner le consommateur porte préjudice à la police par la politique du chiffre...</t>
  </si>
  <si>
    <t>le problème c'est la répression! d'autre pays on légaliser la consommation de cannabis!</t>
  </si>
  <si>
    <t>Le dispositif actuel ne permet pas une information claire et apaisée. Il n'empêche pas la consommation.</t>
  </si>
  <si>
    <t>Depuis des lustres la France a la politique la plus répressive d'Europe et aussi le plus grand nombre de consommateurs, la répression est inopérante et pour le moins contreproductive. La police a bien plus utile à faire que passer son temps à courrir derrière les consommateurs de cannabis pour apporter de l'eau au moulin de la politique du chiffre.</t>
  </si>
  <si>
    <t>La France est le pays le plus répressif avec le plus de consommateurs en Europe CQFD</t>
  </si>
  <si>
    <t>Aujourd'hui dans les lycées, tout le monde fument du cannabis, et l'accès à cette drogue est très simple</t>
  </si>
  <si>
    <t>La recherche nous indique que le répressif ne permet ni une diminution de la consommation ni de tirer des profits économiques (profits légaux bien entendu). Il faut sortir des postures politiciennes.
Personnellement je ne suis pas consommateur de cannabis. Comme de nombreuses personnes j'ai fumé un ou deux joints en soirée quand j'étais étudiant tout comme il m'était arrivé de terminer ivre.
Je ne suis devenu ni addict au cannabis ni alcoolique.</t>
  </si>
  <si>
    <t>Tout comme l'alcool, réprimer le cannabis est une aberration. Elle ne freine pas la consommation mais l'amplifie. Libéraliser l'usage permettrait de sortir d'un cercle morbide de trafic illégale et d'une répression malsaine de racistes fonctionnaires</t>
  </si>
  <si>
    <t>La répression par amende est inégalitaire et discriminatoire en plus de ne pas sembler endiguer la consommation.</t>
  </si>
  <si>
    <t>Le regard de la société, porté sur le cannabis, en est l’illustration même. On parle de « drogue douce » (même si aucune drogue n’est « douce ») et nombreux sont les français à avoir au moins essayé une fois dans sa vie de consommer du cannabis, quelque soit l’âge et la classe sociale. Le cadre transgressif, et donc repressif, n’est pas vécu de la même manière dans ces cas là.</t>
  </si>
  <si>
    <t>Certaines personnes qui fument récréativement vont craindre la répression les gros consommateurs non.</t>
  </si>
  <si>
    <t>50 ans d'échec patant.  Des milliards d'euros de l'argent des français dépensés. Des forces de l'ordre mobilisées pour un résultat nul. C'est très dérangeant</t>
  </si>
  <si>
    <t>En substance : la légalisation du cannabis permettrait une régulation de ce secteur économique. En effet les opérateurs économiques qui y exercent une activité pourront se déclarer, payer des impôts et taxes. Une concurrence pourra s'exercer et l'Etat aura, à la fois, des ressources fiscales, des données plus fiables et des leviers d'actions qui ne dépendront pas exclusivement de sa seule politique de répressive.</t>
  </si>
  <si>
    <t>Ca circule de partout, c est bien que ca larche pas. Les flics sont occuped a surveiller le couvre feu</t>
  </si>
  <si>
    <t>La prohibition encourage le trafic</t>
  </si>
  <si>
    <t>50 ans de gâchis, de l'argent jeter en l'air pour des protocoles minables.</t>
  </si>
  <si>
    <t>La France est le pays où c’est le plus prohibé hors les français sont les plus gros consommateurs d’Europe.
C’est interdit mais nous sommes les plus gros fumeur. A quoi sert le répression ?</t>
  </si>
  <si>
    <t>La France est le premier marché de cannabis en Europe malgré une répression coûteuse et impuissante.</t>
  </si>
  <si>
    <t>Je pense que le dispositif actuel de répression de la consommation de cannabis ne fait rien contre les habitudes de consommation du cannabis en France, qui semblent répandues dans toute la population.</t>
  </si>
  <si>
    <t>Depuis 50 ans si j'ai bien compris, il y a répression mais les gens continuent d'en consommer (régulièrement ou pas) d' avantage. 
Ca n'a pas l'air d'être éfficace, moi je pense qu'il faudrait d'abord dépenalisé et ensuite légalisé.</t>
  </si>
  <si>
    <t>le plus gros taux de consommateur en Europe</t>
  </si>
  <si>
    <t>quelque soit le dispositif, il n'a jamais rien limite</t>
  </si>
  <si>
    <t>Beaucoup de réseaux illégaux permettent aux personnes de consommer.</t>
  </si>
  <si>
    <t>La répression n'a jamais été un moyen éducatif et l'alcool est autorisé.</t>
  </si>
  <si>
    <t>Le cannabis vendu actuellement en Europe ne contient quasiment plus de THC. à la place les trafiquants utilisent des produits de synthèse comme le MDMB-4en-PINACA. 
https://www.infodrog.ch/fr/aide/alertes-actuelles.html
ces produits sont indétectables aux tests urinaires et sanguins. ainsi, si vous êtes en faveur de la répression du cannabis, et qu'un consommateur tue toute votre famille dans un accident de voiture, il ne sera pas inquiété par la loi., et ce sera tant mieux pour vous.</t>
  </si>
  <si>
    <t>Non pour preuve la France qui est des pays d'Europe les plus répressifs est un des pays qui a le plus de consommateurs (2eme après l'Espagne)</t>
  </si>
  <si>
    <t>Il y a beaucoup trop de demande. La consommation de cette substance est ancienne et appréciée par certains comme un verre de vin rouge pour d'autres.
Il y a des personnes qui développent de forte dépendance au cannabis. Chez certain la consommation pourra dévoiler un trouble psychiatrique. 
Certains voient leur vie détruite par une addiction au cannabis comme le sont certains de nos concitoyens par l'alcool, le tabac, la malbouffe...
Je pense que ce n'est pas le cannabis le problème mais l'addiction, le mésusage.</t>
  </si>
  <si>
    <t>Accès très facile mais sans garantie de qualité, composition...</t>
  </si>
  <si>
    <t>La répression n'a pas d'effet sur la consommation, voire même un attrait de l'interdit pour les adolescents, et ne fait que renforcer les traffic et la criminalité.</t>
  </si>
  <si>
    <t>On est le pays qui met le plus d'amendes aux consommateurs et à la fois le pays qui consomme le plus... Tout est dit, la répression ça ne fonctionne pas</t>
  </si>
  <si>
    <t>La France est un pays particulièrement répressif en la matière et nous sommes les champions de la consommation. Le constat d'échec est cuisant.</t>
  </si>
  <si>
    <t>Plus il y a de répression, plus il y a de trafic et de consommation dans l'illégalité, il suffit de regarder dans nos pays voisins comme l'Espagne ou certains états des USA où la consommation est raisonnée...
La répression du cannabis pousse les jeunes à consommer et créer des drogues plus dangereuses que le cannabis.</t>
  </si>
  <si>
    <t>La politique répressive a montré ses limites avec une progression constante du trafic et de la consommation. De plus elle ne permet pas la mise en place d'une politique de réduction des risques.</t>
  </si>
  <si>
    <t>Réseaux trop difficile à démanteler.
Économie souterraine des quartiers l'état ne peut pas lutter</t>
  </si>
  <si>
    <t>Mettre plus de moyens sur la pédagogie est plus pertinent</t>
  </si>
  <si>
    <t>Il n’y a qu’à regarder les chiffres.
Toujours plus de consommation malgré la répression.</t>
  </si>
  <si>
    <t>La France a le plus de consommateurs de 
cannabis  d’Europe</t>
  </si>
  <si>
    <t>Non car les contrôles sont aléatoire, on va retirer le permis à un gras qui a fumer un joint chez lui le soir alors que le contrôle a lieu le lendemain après son travail. En revanche dans les zones de non droit les personnes conduisent avec un joint à la main sans aucun contrôle.</t>
  </si>
  <si>
    <t>des décennies d’échec que dire de plus ?</t>
  </si>
  <si>
    <t>Le cannabis à été essayé par un jeune sur deux entre 16 et 25 ans, de part la loi existant, cela veut dire que 50% des jeunes auraient pu théoriquement être mis en prison... Évidemment, dans les faits, une certaine tolérance est constatée, cependant on peut dire que c'est de l'hypocrisie...
Le cannabis est essentiellement acheté auprès de réseaux mafieux, sans aucun contrôle, un vendeur de cannabis, bien souvent vendra d'autres drogues, de ce fait les usagers de cannabis se retrouvent automatiquement en contact avec d'autres substances bien plus addictives et nocives, ça n'est pas le cannabis qui mène a d'autres drogues mais bien souvent le vendeur de ce produit qui propose son étalage...</t>
  </si>
  <si>
    <t>La consommation se fait dans des cadres privés et est de plus en plus courante. La politique actuelle ne fait que fermer les yeux sur la réalité de cette consommation.</t>
  </si>
  <si>
    <t>les études le montrent, la France est un des pays les plus répressif sur ce point et pourtant nous avons une des plus hautes consommation , avec un jeune age d'initiation ce qui est le plus problématique et qui est limité par la prévention honnête et scientifiquement juste que le ne peut pas encore faire chez nous.</t>
  </si>
  <si>
    <t>La prohibition n’a jamais fonctionné, elle ne fait pas diminuer la consommation mais engendre de la violence et fragilise les utilisateur</t>
  </si>
  <si>
    <t>Non c’est une plaisanterie car le cannabis circule énormément depuis longtemps et est rentré dans les mœurs depuis la génération des années 60. Aujourd hui tout le monde consomme du cannabis et son usage est beaucoup moins néfaste que l alcool par exemple</t>
  </si>
  <si>
    <t>Une goutte de miel attire plus d'abeilles qu'une pinte de fiel. 
En ce qui concerne les addictions, café, sucre, tabac, cannabis, colère, la répression n'a jamais marché.</t>
  </si>
  <si>
    <t>Je trouve qu’il est de plus en plus facile de s’en procurer sans bouger de chez soi. La répression ne fonctionne pas. La consommation en France augmente d’année en année</t>
  </si>
  <si>
    <t>La répression n à jamais empêché les consommations de stupéfiant ou d alcool. Surfant sans politique de santé publique. Laisser à  la police ce terrain là en visant les jeunes à casquette ne changera pas les habitudes des consommateurs aux profils variés</t>
  </si>
  <si>
    <t>L’ensemble des pays européens ayant mis en place la dépénalisation ou la légalisation ont vu leur consommation de cannabis baisser drastiquement. La répression n’est donc pas efficace pour limiter la consommation.</t>
  </si>
  <si>
    <t>Cela dissuade MAIS pas ceux qui ont des moyens financiers</t>
  </si>
  <si>
    <t>On voit clairement, d'une part, des actes de "répression quotidienne" (contrôles de supposés usagers, etc.) qui sont aussi désagréables pour les citoyens qu'inutiles pour faire baisser la consommation, et qui, en outre, mobilisent des moyens humains et financiers conséquents qui pourraient être consacrés à des choses plus utiles , tandis que, d'autre part, des lieux de vente importants organisent au vu et au su de tous un trafic énorme, qui ne profite qu'à ceux qui le mettent en oeuvre, sous l'oeil complaisant parce qu'impuissant des autorités. L'Etat doit prendre le contrôle de tout ça et cesser de gaspiller son énergie et ses moyens dans la traque des consommateurs.</t>
  </si>
  <si>
    <t>Nous sommes depuis de nombreuses années le pays qui consomme le plus de cannabis en Europe bien que la répression y soit la plus forte.</t>
  </si>
  <si>
    <t>Pas assez de prévention et d'information sur les effets étudiés scientifiquement dès l'école  primaire et ensuite au long de la scolarité comme en Suède</t>
  </si>
  <si>
    <t>Le consommateur ne recommence pas. C est donc efficace</t>
  </si>
  <si>
    <t>La plupart des citoyens ne consomment pas de cannabis car c'est interdit. Or, la libéralisation de son usage devrait augmenter le nombre de consommateurs.</t>
  </si>
  <si>
    <t>La France est un des pays d’Europe avec le plus consommateurs.</t>
  </si>
  <si>
    <t>La répression n'a jamais été aussi efficace que la prévention, les études sont formelles</t>
  </si>
  <si>
    <t>L'action est inadaptée, un fumeur ne 's'arrête pas a un contrôle, un reseau a des arrestation
Fumer est ancrée dans notre société a toute les générations et a toutes les catégories sociales. La repression frontale est nefaste au controle entraine l' isolment de certain, la ou un accompagnement est reelement nécessaire</t>
  </si>
  <si>
    <t>Rien que le nombre de consommateurs montre bien l’échec de la politique actuel et son inadéquation avec la réalité.</t>
  </si>
  <si>
    <t>Travaillant en milieu scolaire, je vois au quotidien que la repression ne fontionne pas et quelques engendrent des conséquences juridiques, là où de l'éducatif aurait plus saplace. Meme pour le suivi de l'addiction</t>
  </si>
  <si>
    <t>Systématiquement les usagers étaient astreints a une injonction thérapeutique par Lee parquet.
De fait c'est quasiment une autorisation de consommer sous couvert de rencontrer un psy ou autre. Aucune amende, rien!
Aucune réprimande même.pecuniairemeent.
Pour le'paarquet? C'est une réponse pénale. Pour les films? Des stat a remplir
Mais pour freiner le trafic de stupéfiants ? Rien nada que dalle.
Et c'est une volonté de laisser faire.
La.lutte contre le trafic? Une falaise! Ça fait longtemps que la justice a baissé les bras! Comme pour beaucoups d'autres choses!</t>
  </si>
  <si>
    <t>le trafic est trop ancré au sein de nos villes</t>
  </si>
  <si>
    <t>En dépit d’une des politiques les plus répressives d’Europe, les Français, et en particulier les mineurs, figurent parmi les plus gros consommateurs de cannabis de l’Union européenne. Le système de prohibition promu par la France depuis 50 ans est un échec : non seulement il est inapte à protéger les plus fragiles, notamment les jeunes mais, de surcroit, il pèse lourdement sur les dépenses publiques et profite aux organisations criminelles.</t>
  </si>
  <si>
    <t>Les chiffres de la consommation augmentent en France, contrairement à ceux des pays bas</t>
  </si>
  <si>
    <t>La répression des consommateurs est inutile et ne réduira jamais les trafics.
Il est aujourd’hui plus simple de trouver du bon cannabis qu’une bonne baguette de pain. 
La légalisation permettrait : de fournir un produit propre et pur aux consommateurs, de créer de nombreux emplois, de durcir la répression et les sanctions des trafics illégaux.</t>
  </si>
  <si>
    <t>Au Portugal la consommation de toutes  drogues est dépénalisées les personnes  consommatrices  ne sont pas culpabilisées mais informées et la consommation a baissé</t>
  </si>
  <si>
    <t>Je ne suis même pas au courant de ces mesures de répression - donc de fait ça n'a pas limité ma consommation.</t>
  </si>
  <si>
    <t>De plus en plus de consommateurs dans les rues, qui ne se cachent plus et se montrent sur internet</t>
  </si>
  <si>
    <t>Premier pays en terme de répression de la consommation au niveau européen mais aussi premier pays de consommateurs a la même échelle.... paradoxe.</t>
  </si>
  <si>
    <t>Non car cela est devenu une banalité , beaucoup plus de Français en consomment</t>
  </si>
  <si>
    <t>Énorme augmentation des squats en bas des habitations, deals de rues, police impuissante qui passe mais dealers cachés qui ressortent dans les 5 minutes, je vois ça tous les jours et ça n'existait pas en bas de chez moi il y a 2 ans</t>
  </si>
  <si>
    <t>Toujours plus de répression, toujours autant de consommation</t>
  </si>
  <si>
    <t>La répression est inefficace qu’elle soit appliquée ou non</t>
  </si>
  <si>
    <t>Mobilisation inutile / inefficace des forces de l’ordre, sans effet réel sur les « gros » trafiquants</t>
  </si>
  <si>
    <t>C'est répressif depuis tellement d'années, et la consommation continue d'augmenter. Servir encore plus n'y changera rien.</t>
  </si>
  <si>
    <t>tout le monde peut s’en procurer et de mauvaise qualité</t>
  </si>
  <si>
    <t>punir ne fonctionne pas les réseaux à peine démantelés se reconstituent dans les heures qui suivent de plus on sait pas ce qu'on achète dans la rue la lutte contre le trafic de cannabis coute des millions 'd'Euros sans résultats le contrôle par une loi dépénalisant le cannabis à usage thérapeutique et récréatif métrait fin à tous les trafics</t>
  </si>
  <si>
    <t>la seule raison donnée est : 'c'est interdit'</t>
  </si>
  <si>
    <t>Depuis cinquante la lutte contre le cannabis, que ce soit sa vente ou sa consommation n'ont eu que peu d'effets. Aujourd'hui, la France est un des pays les plus consommateurs d'Europe (source: https://www.drogues-info-service.fr/ et https://www.ofdt.fr/), cette lutte est un échec.
Cela a un coup financier pour les contribuables que nous sommes. Les forces de l'ordre y consacrent un temps qu'elle pourraient consacrer à d'autres choses.</t>
  </si>
  <si>
    <t>pas assez d’actes dans les immeubles</t>
  </si>
  <si>
    <t>Une légalisation un marché légale sera bien plus efficace une politique de prohibition et tout simplement inutile car il y aura toujours de l'offre et de la demande</t>
  </si>
  <si>
    <t>Les gens consomment et consommeront , Répression ou non. 
Autant récupérer la TVA et utiliser nos forces de l'ordre à autre chose que réprimer une pratique tellement banale que sa répression en est devenue absurde.</t>
  </si>
  <si>
    <t>il est contre productif car la répression ne combat pas les mécanismes psychologiques d'addiction.</t>
  </si>
  <si>
    <t>non, il permet juste de favoriser la politique du chiffre,  en vigeur dans les comissariat.</t>
  </si>
  <si>
    <t>NON, la France est le premier consommateur européen malgré l’interdiction, alors autant le légaliser afin de l’encadrer et de proposer un produit moins dangereux pour la santé et controlé sans oublier les taxes que cela rapporterai. Assez d’une assemblée aux antipodes de la population réelle.</t>
  </si>
  <si>
    <t>La France est le premier pays consommateur de cannabis en Europe et c’est pourtant l’un des pays les plus strictes sur ce sujet. Donc non, je pense que ce dispositif actuel n’a aucun intérêt.</t>
  </si>
  <si>
    <t>C'est en France que l'on trouve le plus de consommateurs alors la politique y est la plus répressive en Europe (cf. loi de 1970)</t>
  </si>
  <si>
    <t>Tout les chiffres montrent que la répression ne fonctionne pas. La France est un des pays les plus répressif d'Europe et a pourtant un taux de consommation bien plus élever ques les autres pays avec une législation plus souple (voir même une légalisation, comme les Pays-Bas)</t>
  </si>
  <si>
    <t>S’attaquer aux consommateurs n’a pas de sens</t>
  </si>
  <si>
    <t>les dealers qui se font arrêter sont aussitôt remplacer et ne sont que des gouttes d'eau dans un océan, la France est un voire le pays avec la politique de répréhension la plus forte d'Europe et pourtant les français sont les plus grands consommateurs de cannabis d'Europe</t>
  </si>
  <si>
    <t>Peines pas appliquées pour petits trafiquants / engorgement prisons et tribunaux</t>
  </si>
  <si>
    <t>Tout se sait mais rien n'est fait. Au final, les grosses têtes sont en liberté et jamais arrêté. Alors que les petits consommateurs sont systématiquement punis.</t>
  </si>
  <si>
    <t>La  France c'est comme Amsterdam. En mieux. Assumons nous bordel. Premier pays consommateur.</t>
  </si>
  <si>
    <t>L'alcool tue, et détruit des familles entières mais l'alcool est en vente libre... Le cannabis en France est interdit a cause des états Unis...et maintenant c'est eux qui relegalise et font de l'emploie et de l'économie...</t>
  </si>
  <si>
    <t>C'est factuel, il suffit de regarder les courbes de consommation qui augmentent avec les années.
https://www.ouest-france.fr/sante/addictions/drogues/la-legalisation-du-cannabis-recreatif-pourrait-rapporter-2-8-milliards-d-euros-selon-des-economistes-6407730</t>
  </si>
  <si>
    <t>Je pense que la prohibition n'a pas d'effet sur la consommation. (Qui aujourd'hui ne fume pas mais fumerait si c'était légal ? Très peu de gens) Voir même que cela est contre productif pour la prévention et que cela crée un traffic et donc de la violence et des dangers plus grands.</t>
  </si>
  <si>
    <t>Nous sommes un des pays les plus répressifs, mais nous fumons le plus en Europe. Il faut sécuriser les consommateurs avec des points de ventes officiels et des produits de qualité.</t>
  </si>
  <si>
    <t>Actuellement, la répression ne permet pas de gérer sainement la consommation.
Là. Qualité est mauvaise, le contrôle est nulle. Il n'y a que les défauts</t>
  </si>
  <si>
    <t>Ceux qui veulent fumer continuent de le faire. Repression et stigmatisation défavorisant la prevention ainsi que la reduction des risques. (absence de suivi de la qualité des produits, violences dues au trafic, contrôles de police intempestifs..)</t>
  </si>
  <si>
    <t>Le cannabis est largement consommé dans notre pays et la politique de répression de plus en plus importante ne freine en rien le trafic et l'usage.  Alors que le reste du monde aborde le sujet avec pragmatisme et ouverture societale et commerciale, nous nous enfermons dans des dogmes de répression archaïques, généralement pour des raisons électorales. La récente mesure sur l'inscription au casier judiciaire pour le moindre consommateur est un bon exemple et rend ce dernier aussi fautif et pénalisé que le traficant, qui généralementse fiche du casier. La police va par ailleurs  aller au plus simple et arrêter le consommateur plutôt que s'attaquer au réseau de trafic qui est le vrai problème.  Des innovations dans le trafic vont émerger et rendre caduque cette mesure.</t>
  </si>
  <si>
    <t>Trouvé du cannabis et aussi simple que de faire c'est course</t>
  </si>
  <si>
    <t>Je ne sais pas comment le système se comparerait à un autre d'un point de vue quantitatif. Je pense par contre que le dispositif actuel est très mauvais d'un point de vue qualitatif.</t>
  </si>
  <si>
    <t>Si les dispositifs étaient efficace, il serait compliqué de se fournir, alors que juste en utilisant Snapchat ou Twitter on peu se faire livrer.</t>
  </si>
  <si>
    <t>Cela favorise le trafic illicite, les incivilités , les désagréments au quotidien pour les résidents mais cela nos politiques ne le ressentent jamais dans leurs tours dorées</t>
  </si>
  <si>
    <t>La répression n'est pas la bonne solution, malgré l'interdiction du produit l'approvisionnement sur le territoire français a toujours existé. Donc la répression est inefficace.</t>
  </si>
  <si>
    <t>Le dispositif actuel est un frein à la consommation, il limite les entrées dans la consommation et accélère les sorties (arrêt au bout de quelques années ou décennies de consommation).
Ceci dit, le frein est faible: peu de chances de se faire prendre, incitation à consommer par l'entourage amical.</t>
  </si>
  <si>
    <t>Cela développe le marché noir avec des produits coupés de mauvaises qualités et l'argent ne va pas a l'état. Dans tous les pays qui ont dépénalisé où légalisé, la consommation à baissé notamment chez les plus jeunes. De plus tous les pays autour de la France et ailleurs ont dépénalisé voir légalisé et pas juste le cbd : Allemagne, Espagne, Suisses, Hollandes, Californie, Wachington et bien d'autres... L'Etat rentrerai plus d'argent qu'avec les amendes et ça désengorgerai nos prisons.</t>
  </si>
  <si>
    <t>La France a le plus gros budget de répression contre le cannabis de l'Europe et est 1er pays consommateur d'Europe</t>
  </si>
  <si>
    <t>Le temps m'a prouvé que les amendes n'empêcheront pas les consommateurs de poursuivre,pour beaucoup le cannabis et plus thérapeutique qu'autre chose. Personnelement je consomme depuis 25 ans et le cannabis à remplacé des traitements lourd avec beaucoup d'effets secondaires. Il sera tjr très facile de trouver du cannabis mais malheureusement des drogues dur encore plus et je l'est vécu dans ma ville. L'alcool et les drogues dur sont de réel fléaux tandis que le cannabis aide beaucoup de monde "adultes bien évidemment"</t>
  </si>
  <si>
    <t>Il suffit de regarder les chiffres pour constater que les politiques successives basées sur la seule répression n’ont pas permis d’endiguer ce fléau.</t>
  </si>
  <si>
    <t>Le dispositif actuel ne permet pas de protéger les consommateurs réguliers et est inefficace à la dissuasion.</t>
  </si>
  <si>
    <t>Le CA reste au dessus de 4MM€-Les pays ayant totalement ou partiellement  dépénalisé l'usage, on vu le trafic illégal diminuer. La  Suisse qui vend des cigarettes au CBD dans les points de vente habilités à engrangé 400MFS  de taxe et vu le trafic illicite baisser de + de 10%</t>
  </si>
  <si>
    <t>Comme tout système basé sur la répression .. il n'y a pas de contrôle possible au contraire des castes de "production -revente" en parallèle qui alimentent des réseaux tout aussi dissidents, incontrôlables ( avec des codes de non -droits) terreur, violence...
Persersion du système...</t>
  </si>
  <si>
    <t>je pense que le fait que le cannabis soit interdit , il y aura toujours des personnes pour braver ces meme interdits , donc des petits malins ( revendeurs ) seront toujours la pour prendre de l'argent qui ne rapporte rien à l'état
ce n'est pas une amende , qui va stopper un consommateur de cannabis régulier ( c'est comme l'alcool et la vitesse )</t>
  </si>
  <si>
    <t>Le dispositif actuel criminalise de simples consommateurs, les pousse dans des situations difficiles à vivre et surtout à accepter. Nourissant ainsi le rejet de l'autorité et le recours a plus de drogue.</t>
  </si>
  <si>
    <t>Est que le dispositif actuel sur la répression de l'alcool permet de limité sa consommation ? ... non</t>
  </si>
  <si>
    <t>La France a un des systèmes les plus répressifs et une consommation non réglementée parmi les plus élevées.</t>
  </si>
  <si>
    <t>Il se vent toujours au marché noir avec des prix et des substances inconnues</t>
  </si>
  <si>
    <t>Les moyens consacrés sont inadaptés et la réponse de la justice insuffisante</t>
  </si>
  <si>
    <t>Autour de moi des personnes consomment du cannabis. Comme pour l'alcool au volant, les contrôles sont rarissimes et se concentrent sur les jeunes alors que de très nombreuses personnes de 50 ans consomment du cannabis. Il est impératif de démanteler les tarifs gangrenes de certaines cités et de la sécurité de ses habitants.</t>
  </si>
  <si>
    <t>Ce questionnaire n'existerait pas sinon...</t>
  </si>
  <si>
    <t>Le commerce du cannabis est une économie " Souterraine " Devenue simplement une nécessite de vie pour certains quartiers</t>
  </si>
  <si>
    <t>La consommation est devenue banale</t>
  </si>
  <si>
    <t>Il suffit de donner les moyens à la police et à la justice d'appliquer la loi</t>
  </si>
  <si>
    <t>Je sais que les trafiquants, les passeurs ... ont des moyens financiers importants et perçoivent en parallèle des prestations sociales.
Tout ce qu'ils possèdent devrait être confisqué et les prestations suspendues</t>
  </si>
  <si>
    <t>Pas suffisamment de traque et de sanction des dealers et des consommateurs.</t>
  </si>
  <si>
    <t>Non car le nombre de personnes qui consomme du cannabis est très élevés.</t>
  </si>
  <si>
    <t>Cela encourage le marché noir, qui entraîne d'autres problèmes.</t>
  </si>
  <si>
    <t>Privilégier la prévention à la répression.  La prévention est pour moi la base, informer, et éventuellement accompagner surtout les jeunes.</t>
  </si>
  <si>
    <t>Manque d’effectif dans les forces de l’ordre.</t>
  </si>
  <si>
    <t>La répression est faible. C'est un genre d'interdit que les jeunes aiment bafoués.
Les pays voisin Où il n'y a pas de répression ont moins de consommateurs</t>
  </si>
  <si>
    <t>Toujours autant de trafic en 30 ans voir plus</t>
  </si>
  <si>
    <t>Les consommateurs ne risquent rien. Au pire, Un rappel à la loi !?
On a plus de risque de se faire verbaliser en sortant sans attestation dérogatoire qu'en se faisant attraper en fumant du cannabis</t>
  </si>
  <si>
    <t>Au contraire, certains cherche plus à passer au dessus de la loi plus qu'un effet thérapeutique</t>
  </si>
  <si>
    <t>A condition bien entendu que la loi soit appliquée, le laxisme des juges ne le permettant pas</t>
  </si>
  <si>
    <t>Nous ne faisons que courir après des faits et ne les anticipons pas. Les dealers n'ont pas la moralité d'un citoyen ordinaire, sont sans scrupules. La légalisation leur coupera l'herbe sous les pieds. Rebondiront-ils ailleurs? On ne sait pas puisqu'ils ont un temps d'avance. Dans tous les cas, oui, pour soulager les malades.</t>
  </si>
  <si>
    <t>Je pense que la politique de répression appliquée depuis des dizaines d’années n’est que très peu efficace par rapport à une politique de prévention. Si l’état ou un tierce organisme de confiance prenait en charge la vente de cannabis, cela éviterais beaucoup de problèmes de santé publique dont le trafic de drogue ne se soucie pas (résine coupée avec des substances toxiques, fleurs alourdies avec du verre pilé pour augmenter les rendements.)</t>
  </si>
  <si>
    <t>Au contraire il assimile le cannabis à un produit autorisé sous condition : pas dans l'espace public, ou au volant.</t>
  </si>
  <si>
    <t>Les gens savent très bien où trouver de quoi consommer, même dans les centres-villes de métropoles on se fait aborder pour nous en proposer. Et interdire suscite le désir de faire.</t>
  </si>
  <si>
    <t>il n' y apas las moyens mis a disposition: comme le tabac et l' alcool et tous les produits dommageables pour la sante et la société, ce sera tres long et de plus, il n' y a aucune information educative</t>
  </si>
  <si>
    <t>La consommation française progresse en France malgré la politique répressive, alors qu'elle décroit au Pays-Bas.</t>
  </si>
  <si>
    <t>Ceux ne sont pas les amendes qui vont dissuader les consommateurs sachant de toute façon que la majorité des points de deals se trouvent en banlieue et que ces endroits sont difficilement contrôlables par les forces de l ordre</t>
  </si>
  <si>
    <t>Il est aussi simple aujourd'hui d'acheter du cannabis que n'importe quel produit légal. Alors que la répression dure depuis des dizaines d'années.</t>
  </si>
  <si>
    <t>Les pouvoirs publics sont debordés par l'ampleur toujours grandissante de ce trafic.</t>
  </si>
  <si>
    <t>Il sera impossible d arreter le traffic car des qu un reseau de dealer est demantele un autre prend automatiquement sa place  .
Sans oublie les histoires que provoque le traffic reglement de compte, argent facile qui gangrene les jeunes qui leurs  donnent le choix de traffiquer au lieu de continuer les etudes  .la sante des pauvre usager qui sont les victime des dealers cannabis coupe avec des produits cancerogenes  plastique,enee,merde de cheval etc....
Sans oublie les passes droit est les entrees que peu avoir un dealer grace sa drogue grace a sa clientele banque,boite interim,police,administration donc il y a des entre dans toutes les mecaniques de l etat il y a un fumeur infiltre qui donnera les info au dealer pour profite du systeme qui est une passoire donc pour moi l etat francais est  complice avec les dealer car au lieu de legalise ils menent  un combat perdu d avance y aura toujours un remplacent donc il faut legaliser est arrete la repression banaliser le prix du produit donc des prix bas pour casser les reseau est leur coupe les vivres des milliards d euro perdu  en taxe pour l etat les reseau se gaves les gens fume de la merde du poison grace a la repression qui multiplie la valeur du cannabis  dans tous les reseau .
Famille detruite,enfants,adulte tuer, economie souterraine,argent facile .la france complice du traffic car il lui donne de la valeur grace a la repression</t>
  </si>
  <si>
    <t>Cela permet le développement de réseaux parallèles à tendance mafieuse et dont le marketing auprès des plus jeunes est sauvage.</t>
  </si>
  <si>
    <t>Coûts trop élevés en termes de politique publique pour un retour minime</t>
  </si>
  <si>
    <t>Nous sommes quasiment le  pays européen le plus répressif et dans le même temps celui dont la consommation augmente le plus.
Le coût considérable attaché à la répression serait mieux utilisé pour la prévention.</t>
  </si>
  <si>
    <t>Il semble que les dispositions actuelles  n'empêchent absolument pas les personnes qui souhaitent avoir du cannabis, d'en trouver</t>
  </si>
  <si>
    <t>Le dispositif en vigueur ne permet pas de comprendre pourquoi il ne faut pas abuser du canabis , ni comment se limiter. Il pose un interdit qui provoque souvent par défi les plus jeunes a le franchir.</t>
  </si>
  <si>
    <t>On s'aperçoit en regardant l'Histoire que la comsommation de stupéfiant à toujours été présente, que ça soit en France ou ailleurs, et les différents état et gouvernements on toujours appliqué une politique de repression drastique de la vente et comsommation de c'est stupéfiant.
Pourtant les gens continuent d'en consommer ce qui prouve que ce type d'action est inutile.</t>
  </si>
  <si>
    <t>La France est 1 pays où la consommation de cannabis est l une des plus élevée en Europe.</t>
  </si>
  <si>
    <t>Cela soulage les ressources régalienne mais ne fait rien pour prévenir. En légalisant on peut avoir une vrai action préventive comme pour la cigarette.</t>
  </si>
  <si>
    <t>aucun interet a en chercher à limiter la consommation, ce n'est qu'un présupposé moral de qq uns</t>
  </si>
  <si>
    <t>Trafics qui persistent et sont dangereux pour les utilisateurs dont je suis pour traiter des douleurs chroniques</t>
  </si>
  <si>
    <t>L’absence notoire des forces de police montre au quotidien les dérives du pays vers une perte des valeurs de groupe. Assouplir c’est baisser les bras, d’ailleurs La consommation sur les jeunes baisse ... alors ?
Il suffit de prendre sa voiture pour voir les effets de la libération de la présence des forces de l’ordre et de l’interprétation quotidienne des règles clairement affichées : la route c’est devenu les nouveau jeux du stade: n’en rajouter pas svp</t>
  </si>
  <si>
    <t>L'alcool le tabac le sucre et ya pleins de cancer dans la bouffe quuon achete mais juste le cana faut l'interdire ? Il faut le rendre légale et le taxer tout comme nos amis les canadiens</t>
  </si>
  <si>
    <t>Trop centré sur les usagers, pas assez efficace contre l'approvisionnement</t>
  </si>
  <si>
    <t>les revendeurs sont assez malins pour ne pas se faire prendre, les consommateurs sont et se savent intouchables et la loi n'est plus adaptée à la réalité de la consommation</t>
  </si>
  <si>
    <t>Controler le commerce du cannabis permet de mieux garantir la securité et la regulation d'une drogue, contre le traffic</t>
  </si>
  <si>
    <t>Inefficace depuis tout ce temps ....</t>
  </si>
  <si>
    <t>Au contraire : à l'adolescence, la recherche de la transgression est un facteur d'attractivité. Sachant en outre que la pénalisation est très faible, mais coûteuse pour l'Etat...</t>
  </si>
  <si>
    <t>Facile pour tout consommateurs de se fournir même à la sortie des établissements scolaires. Et alimente les groupes criminels voire terroristes.</t>
  </si>
  <si>
    <t>Les sanctions contre les consommateurs ne sont pas, ou trop peu, appliquées</t>
  </si>
  <si>
    <t>Pas de volonté politique de cibler les individus n'ayant pas un niveau de vie en adéquation avec les ressources déclarées ( croisement de fichiers à partir du numéro de sécurité sociale) 
Pas de soutien des forces de l'ordre pour aider aux ciblages des réseaux et consommateurs
Pas de sanction  judiciaire quand intervention des forces de l'ordre 
Pas adéquation entre les conséquences judiciaires : pour une consommation récréative et la conduite sous emprise de stupéfiants</t>
  </si>
  <si>
    <t>Non l'Etat n'est pas assez répressif 
On explique pas assez aux jeunes que le cannabis peut ouvrir la porte à une maladie psychiatrique si on a déjà une fragilité psychologique</t>
  </si>
  <si>
    <t>L’usage du Canabis est addictif et néfaste à de nombreux titres à la santé physique et mentale en particulier des jeunes.
Lutter contre cet usage passé, certes, par la répression du trafic mais surtout par l’éducation dans les familles et l’école sur ce qui donne du sens à la vie humaine et peut nous amener à faire face aux difficultés de la vie.</t>
  </si>
  <si>
    <t>Economie souterraine  et absence de visibilité.</t>
  </si>
  <si>
    <t>Non. Il rend en revanche plus difficile l’accès à un cannabis de bonne qualité, ce qui fragilise les consommateurs qui n’ont souvent accès qu’à des produits « coupés » et souvent dangereux.</t>
  </si>
  <si>
    <t>Médecin gynécologue consultée par de nombreux jeunes de moins de 25 ans, je constate que presque toutes et tous consomment du cannabis récréatif.</t>
  </si>
  <si>
    <t>A condition que la loi soit appliquée strictement , ce qui n’est pas le cas ....ce n’est que laxisme et après on dit regardez la répression ne marche pas ! 
Qui veut tuer son chien .....</t>
  </si>
  <si>
    <t>On voit toujours les dealers , très jeunes la plupart du temps dans les quartiers QUI FONT LEUR BUSINESS</t>
  </si>
  <si>
    <t>Ce n’est  pas mon impression, les points de ventes et les méthodes de vente se sont adaptés et il est très facile de s’en procurer</t>
  </si>
  <si>
    <t>Dispositif largement insuffisant qui laisse ce fléau envahir notre société et laisser croire à nos jeunes que ces produits sont inoffensifs.</t>
  </si>
  <si>
    <t>Pas assez réprimé. Car l'amende n'est pas assez forte, il faudrait verbaliser davantage et tous les jours</t>
  </si>
  <si>
    <t>La France est le pays d'Europe où il y a les plus déjeunes, usagers du cannabis. La répression n'est visiblement pas efficace.</t>
  </si>
  <si>
    <t>Le dispositif actuel envoie un message : consommer de la drogue, c'est mal. Mais il y a énormément de personnes qui consomment quand même du cannabis, et qui en nient les effets négatifs. C'est la prévention qui manque, à la fois dans l'éducation nationale et dans les familles. Il faudrait prendre en compte non seulement les conséquences sur la santé, mais aussi les conséquences sociales à plusieurs échelles.</t>
  </si>
  <si>
    <t>la repression favorise le trafic et les phénomènes d' argent facile dès la jeunesse</t>
  </si>
  <si>
    <t>la consommation de cannabis n’est pas diminuée par la répression, 
la loi conduit à un commerce illégal qui permet l’enrichissement de ceux qui le pratiquent .
D’autre part elle crée un tissus social autour de ce trafic qui utilise les mineurs et les conduit à la délinquance.</t>
  </si>
  <si>
    <t>Toute forme de prohibition mécanique est inefficace et encourage la criminalité. La prohibition américaine sur l’alcool est un exemple absolu. Qui plus est les dépenses énormes affectées à la répression pourraient être affectées à la prévention.</t>
  </si>
  <si>
    <t>Malgré une politique particulièrement répressive la France est un l'un des pays d'Europe où l'usage du cannabis est le plus répandu dans la population.</t>
  </si>
  <si>
    <t>commerces parallèles et compromissions des services publics 
je n'oublierai jamais la phrase de M Pasqua lorsquil etait ministre de l'inrérieur " le canabis permet de garder le calme dans les quartiers " 
par ailleurs, repenser la libéralisation du canabis demande aussi  à repenser l'éconmie des quartiers</t>
  </si>
  <si>
    <t>Il y a sur le marché, illicite, autant de cannabis que la population en veut. Et même plus avec un forcing sur les jeunes pour qu’ils deviennent consommateurs.</t>
  </si>
  <si>
    <t>Toutes  les études le prouvent. 
Perte de temps de réprimer les consommateurs au lieu des gros trafiquants.</t>
  </si>
  <si>
    <t>L’expérience montre que les dispositions actuelles sont soit insuffisantes soient inappropriées. L’éducation  à l’école  pour les enfants est inexistante.</t>
  </si>
  <si>
    <t>Les Français sont les plus grands consommateurs de cannabis en Europe selon une étude publiée le 23 juin 2017 par l'Observatoire français des drogues et des toxicomanies. Je pense donc que les mesures actuelles, outre qu'elles permettent à une économie souterraine de se développer (j'en constate moi-même la présence au quotidien en plein Paris), ne sont pas adaptées.</t>
  </si>
  <si>
    <t>Pas assez de contrôles, pas assez de policiers, pas assez de moyens, réponse pénale pas adaptée ni assez répressive</t>
  </si>
  <si>
    <t>L’écosystème de distribution mafieux bénéficie de l’agilité des réseaux sociaux et numéros de portables faciles à échanger. Le maillage du terrain semble aussi assez fin et efficace pour faciliter la diffusion illégale du cannabis</t>
  </si>
  <si>
    <t>Le nombre de consommateurs est trop important pour effectuer un contrôle par les forces de l'ordre.</t>
  </si>
  <si>
    <t>Non : https://www.francetvinfo.fr/sante/drogue-addictions/cannabis/la-consommation-de-cannabis-en-france-est-au-plus-haut-niveau-depuis-25-ans_3073989.html
Cette question est mal posée.  Je ne pense pas que la  législation répressive soit la plus légitime en termes de messages de santé publique. Interdire l'usage du cannabis aux mineurs car cela peut avoir un effet néfaste sur leur développement cérébral n'implique pas logiquement d'en interdire l'usage aux majeurs. (même raisonnement que pour l'alcool, qui est une drogue, toute légale, dont les conséquences en termes de santé publique sont d'un ampleur considérablement plus importante)</t>
  </si>
  <si>
    <t>La répression ne sert à rien. Elle favorise des économies parallèles et la violence.</t>
  </si>
  <si>
    <t>Les réseaux officieux sont très nombreux et très faciles à intégrer. L'usage est principalement domestique donc à l'abri de cette répression. Je dirais même que cela en renforce l'ampleur par cette bravade de l'interdit.</t>
  </si>
  <si>
    <t>La Loi actuelle n'est pas appliquée, car certainement pas adaptée et peut-être pas applicable. Ceci entraîne un grand laxisme et une consommation importante même chez les adolescents et jeunes adultes pour lesquels le canabis consommé régulièrement est nocif pour le développement cérébral et personnel. D'autre part, cette consommation illégale est réalisée par des réseaux clandestins, des trafics souvent associés à de la criminalité et de la violence.</t>
  </si>
  <si>
    <t>Au contraire l'interdiction actuelle n'a pas permis de diminuer la consommation de cannabis.</t>
  </si>
  <si>
    <t>Si la  répression était efficace, ce débat n'aurait pas lieu d'être .</t>
  </si>
  <si>
    <t>Il n’est pas pertinent de consacrer autant d’énergie et d’argent à la repression du cannabis (ces moyens devraient être consacrés à des problèmes plus sérieux,  drogues dures, évasions fiscales , prévention,  terrorisme etc)</t>
  </si>
  <si>
    <t>il vaut mieux un marché au grand jour bien cadré ,  que le marché souterrain actuel qui n empêche pas la commercialisation et provoque de l insurrection</t>
  </si>
  <si>
    <t>Il permet également de limiter l'ampleur de la consommation de drogues dures (1ère barrière).</t>
  </si>
  <si>
    <t>1)Les gouvernements ou 'la hiérarchie française' n'utilise pas du tout les médias (TV , radio,internet) pour informer le peuple des effets négatifs de cette drogue : effet dans le cerveau pendant une semaine avec une prise le samedi soir. Donc prise du volant drogué.......(50% des automobilistes roulent déjà soit alcoolisé , soit drogué.............. regardez dans votre famille et vos amis....vous verrez).
2)La police est abandonnée par Les gouvernements ou 'la hiérarchie française'  face à cette pandémie de cette soi-disant drogue douce.(des couples de policiers sont tués devant leurs enfants).
3)Les gouvernements ou 'la hiérarchie française' n'utilisent pas du dicton :   NE PAS SUBIR.
Cigarettes , alcool , canabis .....ETC ...ne sont que des antidépresseurs......que Les gouvernements ou 'la hiérarchie française' autorisent à force de pression des mouvements de gauche souvent , car Les gouvernements ou 'la hiérarchie française'  ont délocalisé le travail........,6 millions de chômeurs ........LE PEUPLE   S'ENNUIT et N'EST PAS FIER DE SON PAYS.........mais pas les chinois.</t>
  </si>
  <si>
    <t>Il me semble que le nombre de consommateurs augmente alors que le système de répression n'ait pas beaucoup évolué</t>
  </si>
  <si>
    <t>Ce serait bien pire sans repression</t>
  </si>
  <si>
    <t>je ne suis pas du tout consommateur mais je constate que même dans un département rural les jeunes fument 
La politique répressive ne donne pas les résultats escomptés. La France a le taux le plus élevé de fumeurs de cannabis d'Europe. la prohibition a des effets pervers
financement de  système mafieux ou terroriste
Non maitrise de la qualité des produits les trafiquants n'hésitent pas à rajouter des produits pour rendre dépendant
l'accès à un cannabis de bonne qualité de la même manière que le tabac ou dans des dispensaires permettrait une maitrise du phénomène ou tout du moins de le réguler la législation devrait encadrer la consommation comme elle le fait pour l'alcool</t>
  </si>
  <si>
    <t>Il est très facile de s’en procurer sur tout le territoire à tout âge. La limitation due à la répression semble faible.</t>
  </si>
  <si>
    <t>la libéralisation et ecore plus la légalisation augmenterait beaucoup plus l'ampleur de la consommation de cannabis , et donc ses effets pervers , :  Addiction jusqu'au psychoses telle la schizophrénie .</t>
  </si>
  <si>
    <t>Parce que ça n’empêche pas la consommation. Les produits sur le marché illégal sont dangereux.</t>
  </si>
  <si>
    <t>la politique de répression actuelle vis à vis des utilisateurs est inopérante, elle mobilise en sus des ressources de police qui pourrait être mobilisée sur d'autres domaines beaucoup plus préoccupants (cybersécurité, sécurité des personnes, etc..).
elle n'est pas suffisamment dissuasive vis à vis des dealers et des trafics.
elle ne prend pas en compte l'évolution de la société actuelle et apparaît totalement dépassée y compris la souffrance psychologique de certains consommateurs</t>
  </si>
  <si>
    <t>Système très répressif par rapport à nos voisins. Et pourtant consommation plus importante que nos voisins. Et ça coûte cher.</t>
  </si>
  <si>
    <t>Il n'y a aucune sanction appliquée, d'une part instantanément, sur le champ, et surtout d'autre part dès la première consommation. Les seules sanctions réelles éventuelles ne portent que sur les trafics.</t>
  </si>
  <si>
    <t>Je pense qu'aujourd'hui toute personne désireuse de consommer du cannabis pourra aisément s'en procurer. Cependant, le dispositif actuel permet peut-être de limiter des consommations excessives.</t>
  </si>
  <si>
    <t>Il est évident que ça ne limite en rien la consommation de cannabis.
Un rapide tour d'horizon autour de soi permet de s'en rendre compte.  De même qu'une anodine publication sur Facebook listant les dégâts causés par par cette substance donne une idée très précise du nombre de personnes qui en consomment. Les réactions agressives, les commentaires virulents pleuvent littéralement, parce que cela touche un sujet sensible. Beaucoup consomment du cannabis. Dans toutes les states de la société. C'est un fait !</t>
  </si>
  <si>
    <t>Tant qu’il y a du trafic il y a des consommateurs</t>
  </si>
  <si>
    <t>Les politiques de répression ne permettent pas de la sensibilisation saine</t>
  </si>
  <si>
    <t>J'ai envie de dire "au contraire" si on en croit les études qui comparent les chiffres en France par rapport aux autres pays européens.</t>
  </si>
  <si>
    <t>La drogue arrive en France sans qu'un réel effort soit exercé pour l'en empêcher.
Manque de volonté, incompétence ou indulgence...</t>
  </si>
  <si>
    <t>Depuis des décennies, le système répressif a montré son inefficacité,  comme la prohibition ailleurs.  Il sert à stigmatiser les jeunes des banlieues et pas n'importe lesquels,  sans jamais toucher aux têtes de l'organisation, sûrement haut placées ou protégées.  L'usage du cannabis fait moins de morts que l'alcoolisme, le tabagisme, drogues légalisées. Son usage peut être momentané, sans addiction à craindre. D'autres pays l'ont légalisé, en Europe notamment, sans
conséquences apocalyptiques. Enfin, son usage culturel depuis des millénaires fait preuve de son intérêt médicinal, dont on commence enfin à parler.
    Je suis pour l'usage récréatif et médicinal du cannabis,  pour l'accompagnement de ceux qui en ont besoin, et  je vous encourage à mettre fin à  la  répression.
    Merci à vous.</t>
  </si>
  <si>
    <t>L'homme restera toujours vénal quoi que l'on fasse</t>
  </si>
  <si>
    <t>La répression n’a aucun intérêt.</t>
  </si>
  <si>
    <t>C'est avant tout une question de volonté, de moyen et de priorisation. Il y a trop d'articles de loi non employés. Il suffit juste d'appliquer la loi.
Il y a malheureusement un laissez-aller car on pense que ce n'est pas dangereux. C'est juste la porte d'entrée à des drogues plus violentes car à un moment le cannabis ne suffit plus.</t>
  </si>
  <si>
    <t>LA SITUATION DE PENALISATION CONTRIBUE AU TRAFIC DANS LES CITEES</t>
  </si>
  <si>
    <t>Parce que la consommation augmente</t>
  </si>
  <si>
    <t>La justice n'est pas assez sévère.</t>
  </si>
  <si>
    <t>Pas de arrestation pas de jugement pas de sanction pas de condamnation pour les petits consommateur md</t>
  </si>
  <si>
    <t>L’extension continue de son usage et son acceptabilité grandissante suffisent à démontrer les insuffisances des dispositions actuelles.</t>
  </si>
  <si>
    <t>La prohibition aux USA a prouvé qu'elle a favorisé les mafias et les trafics. De même avec les drogues en France.
Libéraliser la vente de cannabis en France permettra de "diminuer" le trafic sous-terrain</t>
  </si>
  <si>
    <t>Les mesures de prohibition sont souvent contre-productives: voir la prohibition de l'alcool aux EU il y a 100 ans....</t>
  </si>
  <si>
    <t>Il est très facile de se procurer du cannabis donc pour cette raison je mets non</t>
  </si>
  <si>
    <t>le système actuel de PROHIBITION mobilise inutilement la police et la justice en mettant les consommateurs dans l'illégalité, et favorise des filières très lucratives.</t>
  </si>
  <si>
    <t>Si je compare la situation actuelle à celle que j'ai connu enfant, j'ai l'impression que les jeunes sont plus exposés qu'ils ne l'étaient par le passé. Le dispotif actuel n'est pas efficace. Il est plus simple pour les mineurs de trouver du cannabis aujourd'hui qu'il ne l'ai d'acheter une bière.</t>
  </si>
  <si>
    <t>La consommation de cannabis n'est pas contrôlée</t>
  </si>
  <si>
    <t>Le dispositif n'est pas adapté à l'encadrement des consommateurs.</t>
  </si>
  <si>
    <t>Beaucoup trop facile d'en trouver, cela ne coûte pas cher</t>
  </si>
  <si>
    <t>En aucun cas, on criminalise les consommateurs.</t>
  </si>
  <si>
    <t>Tout comme l'augmentation sans limite du prix du tabac, la repression du canabis ne resoudra jamais le probleme des addictions. Toutes ces dispositions ne feront que renforcer l'économie parallele des "buisness" et donc affaibliront les citoyens</t>
  </si>
  <si>
    <t>Beaucoup trop de tolérance médicale et pas assez de traitement de l addiction</t>
  </si>
  <si>
    <t>Si on ouvre les vannes,  la consommation de cannabis atteindra peut-être le niveau de celle des boissons alcoolisées ou du tabac.
Or elle induit des facteurs dangereux en vie sociale : perte de vigilance entre autres.</t>
  </si>
  <si>
    <t>L'interdiction n'empêche en rien l'utilisation</t>
  </si>
  <si>
    <t>C'est compliqué et cher ce qui en limite l'achat et donc la consommation</t>
  </si>
  <si>
    <t>Beaucoup d'argent dépensé, beaucoup de douaniers, policiers et gendarmes mobilisés pour un résultat quasi nul. La consommation continue , elle est une des plus forte d'Europe. Cette répression s'exerce sur une petite partie de la population (jeunes, rue, personnes déjà en difficulté sociale, étudiant) pendant que les autres fument tranquillement.</t>
  </si>
  <si>
    <t>Le fait que le cannabis soit interdit donne une motivation supplémentaire aux adolescents pour l'essayer. A cet âge-là, on a envie de braver les limites et donc d'essayer les choses interdites.</t>
  </si>
  <si>
    <t>Le trafic  du cannabis ouvre la porte à tellement de délits,guerre des territoires,argent trop facile à acquerir,mobilisation des policiers,etc .L état doit reprendre le contrôle.</t>
  </si>
  <si>
    <t>L'usage du cannabis détruit la santé quelles que soient les explications fallacieuses des complices politiques des trafiquants de drogue. Le gouvernement et les parlementaires doivent faire preuve de courage pour prendre soin de la santé et du futur des habitants de ce pays.</t>
  </si>
  <si>
    <t>Malheureusement pas comme on le voit encore trop de consommateurs de plus en plus jeunes et beaucoup de trafic</t>
  </si>
  <si>
    <t>la répression seule à fait la preuve de son inefficacité tant sur les  effets délétères sur les jeunes que sur les l'économie parallèle</t>
  </si>
  <si>
    <t>La répression s'exerce essentiellement sur les consommateurs et les petits dealers, les grands trafiquants n'étant pas ou peu touchés. De ce fait l'interdiction du cannabis ne fait qu'entretenir le trafic, réprimer les consommateurs et n'a strictement aucun effet positif en terme de santé publique.</t>
  </si>
  <si>
    <t>la France fait partie des pays où il y a le plus de consommateurs</t>
  </si>
  <si>
    <t>l'Etat français n'est que minablement répressif sur tous ce qui fait la qualité de vie des Français!Je pense que cette répression tout au mieux limite un peu la consommation de la " partie visible de l'iceberg3 et pour le reste ça a probablement l'effet inverse. Le bon sens serait de s'en remettre à la bonne comportementalité des citoyens.</t>
  </si>
  <si>
    <t>Le dispositif actuel pourrait en limiter l'ampleur si on lui en donnait les moyens  : amélioration des conditions de vie de la population vivant du trafic du canabis , moyens policiers de répression améliorés en nombre et qualité , adaptation de la législation judiciaire  ( rapidité de jugement ,  récupération de l'enrichissement illégal  , taches d'intérêt général significatives et éducatives  plutôt qu'incarcération  )</t>
  </si>
  <si>
    <t>Non car il y a énormément de consommation illégale.</t>
  </si>
  <si>
    <t>Les quartiers sont des endroits où ceci est simplement achetable.</t>
  </si>
  <si>
    <t>Ça ne sert strictement à rien. Et d'ailleurs, pourquoi en limiter l'ampleur ? Au contraire, il faut légaliser complètement la vente de cannabis,  casser les trafics, supprimer la vente de cannabis coupé avec des produit dangereux et permettre une réelle prévention envers les jeunes. Le cannabis est moins dangereux que l'alcool !</t>
  </si>
  <si>
    <t>L’interdiction totale de consommation engendre le résultat inverse recherché et pousse la  population à braver l’interdit et donc à consommer en catimini mais ne fait baisser en aucun cas la consommation. Dépénaliser ou légaliser la consommation thérapeutique et/ou récréatif accompagné de campagnes de sensibilisation autour des effets indésirables permettraient peut être de faire baisser la consommation et en tout cas d’avoir une consommation plus raisonnée.</t>
  </si>
  <si>
    <t>La simple observation de l'actualité montre une constante progression du trafic et de l'usage du cannabis</t>
  </si>
  <si>
    <t>La plante peut être cultivée par toute personne ayant accès à un jardin ou un espace suffisamment grand, il est facile de se procurer des semences. La disponibilité des différentes forme du cannabis est à peut prés universelle.  Ainsi chacun peut avoir facilement accès au produit. Les dispositifs actuel de répression de la consommation sont donc inefficaces dans l'espace privé.</t>
  </si>
  <si>
    <t>La prohibition ne fait que renforcer le trafic</t>
  </si>
  <si>
    <t>Trop de consommateurs pour y répondre avec de la répression ..</t>
  </si>
  <si>
    <t>Il n'y a qu'à voir les statistiques de consommation en France comparée à celle des pays voisins.</t>
  </si>
  <si>
    <t>Il faut encore plus informer et surveiller</t>
  </si>
  <si>
    <t>De mon point de vue de consommateur, en 10ans, je n’ai jamais ressentie de difficulté pour m’en procurer.</t>
  </si>
  <si>
    <t>La repression n a pas marché...</t>
  </si>
  <si>
    <t>la consommation de cannabis n'a cessé de croitre malgré la prohibition. la prohibition exacerbe des inégalités sociales.</t>
  </si>
  <si>
    <t>Plusieurs dizaines d’années de pénalisation n’a pas pu conduire à l’arrêt des trafics ou réduit la consommation</t>
  </si>
  <si>
    <t>Les statistiques montrent bien que la consommation est largement répandue dans la société.</t>
  </si>
  <si>
    <t>mettre hors d'état d'agir des petits délinquants qui bien souvent n'ont pas d'autre moyen que le deal  pour vivre (et bien,  qui plus est)ne me semble pas être le problème.
Ce commerce me semble  justifié :
- Par une demande liée au mal-être d'une grande partie de la population ( inégalité, panne de l'ascenseur social, absence d'espoir),
- Une offre probablement soustendue par  une offensive de destabilisation du monde démocratique.
La répression actuelle n'a pour effet que de jeter les addicts dans les bras des fournisseurs qui ne sont pas en manque de nouvelles drogues (et des plus dangereuse pour la santé publique)</t>
  </si>
  <si>
    <t>depuis près de 40 la même politique de répression est menée et rien n'y fait un pourcentage toujours aussi important des moins de 20 ans font leurs premières expériences et pour certain sombrent dans des comportements addictifs inappropriés.</t>
  </si>
  <si>
    <t>La France est le pays le plus répressif et c'est pourtant celui qui compte le plus grand nombre de cosommateur de l'UE</t>
  </si>
  <si>
    <t>La question de « l’ampleur » de la consommation de cannabis en général n’est pas pertinente. La question de santé publique n’est pas combien de cannabis est consommé, mais combien par qui. Le sujet de santé publique majeur ici est la consommation par les mineurs, car les risques médicaux sont importants (facteur dans le déclenchement de psychoses) ainsi que les risques sociaux (scolarité perturbée). L’autre sujet de santé publique, pour la population adulte est l’ivresse induite et ses conséquences sur la conduite automobile, les accidents du travail, la productivité, etc.
Le dispositif répressif français issu de la loi du 31 décembre 1970 a échoué dans la protection des mineurs. Des études américaines montrent qu’il existe un effet de la répression, tant par l’action répressive elle-même que par la stigmatisation sociale qu’elle entraîne. Mais cet effet est différent selon les populations : elle a plus d’effet sur les personnes respectant mieux la loi et les normes sociales générales, mais aussi un effet contraire de « fruit défendu », symbole de rébellion, pour d’autres populations, notamment une grande partie des adolescents. 
Les résultats des études menées sur les résultats en matière de consommation de cannabis en général aux États-Unis et au Canada après la légalisation sont difficiles à interpréter, même si la National Academy of Science estime qu’il n’y a pas eu d’augmentation significative depuis la légalisation dans certains États.
La consommation de psychotropes en général est corrélée à l’angoisse, et la distribution entre les divers psychotropes dépend d’un ensemble de facteurs. Les facteurs qui entrent en jeu dans la quantité de cannabis consommée dans un pays, tout comme pour celle des autres psychotropes, sont multiples, et varient selon les tranches d’âge, le sexe, la situation sociale, etc., la culture du pays et des sous-cultures qui s’y observent, l’acceptation sociale, l’arsenal répressif et ses effets. 
Malgré les enquêtes, on ne saura jamais jamais exactement combien de cannabis a été consommé pendant la Prohibition du cannabis française, tout comme on ne peut que faire des hypothèses sur la consommation d'alcool pendant la Prohibition américaine, car il est difficile de mesurer l'ampleur d'activités illégales. Et il est encore plus difficile d’estimer l’effet de la répression sur l’usage du cannabis en France, car il n’y a jamais eu de période de consommation importante dans un cadre non répressif (avant 1970).
Donc il ne sera pas possible de mesurer un avant / après la légalisation de la consommation. On pourra cependant, après la légalisation, mesurer l'évolution d'une consommation devenue légale, même si, parce qu'elle sera réglementée, il restera une place résiduelle pour un marché noir pour lequel les statistiques seront moins précises, en particulier par la revente de cannabis acheté légalement par des adultes à des mineurs. Il est probable qu’il y aura une augmentation de la consommation dans les groupes non à risque. L’effet sur la consommation des groupes à risque dépendra des mesures prises, non seulement en matière de « prévention » au sens de prévenir les gens des dangers mais aussi des efforts réalisés pour assainir le « terrain » sur lequel les addictions prospèrent.</t>
  </si>
  <si>
    <t>Il me semble très facile d'acheter, ou de consommer du cannabis si on en a le désir.</t>
  </si>
  <si>
    <t>La répression n'est jamais plus utile que la prévention</t>
  </si>
  <si>
    <t>Il suffit de comparer les chiffres de consommation entre la France et les autres pays de l'UE pour se rendre compte que c'est inefficace.</t>
  </si>
  <si>
    <t>Sauf pour la conduite sous cannabis... 
Les études montrent bien à quel point c’est faux.</t>
  </si>
  <si>
    <t>C’est une perte de temps et d’argent. On peut en acheter partout et même se faire livrer. Et plus ce sera interdit plus ce sera convoité.</t>
  </si>
  <si>
    <t>Trop de répression et peu où pas de prévention amène inévitablement vers le goût de l interdit</t>
  </si>
  <si>
    <t>On peut constater que la consommation en France est à un très haut niveau malgré une législation répressive</t>
  </si>
  <si>
    <t>La France est toujours grande consommatrice</t>
  </si>
  <si>
    <t>Les forces de police ne parviennent déjà pas à régler les questions importantes telles que les enquêtes portant sur les agressions, vols, viols, homicides, corruption, détournements de fonds... et la protection des populations,  alors il faudrait énormément d'inflation sur les embauches de policier pour réprimer davantage, autant dire que c'est une gageure, sans parler du fait que c'est une idiotie</t>
  </si>
  <si>
    <t>Il faut renforcer la répression afin de protéger la population.</t>
  </si>
  <si>
    <t>Non il pousse juste à développer la vente illégale</t>
  </si>
  <si>
    <t>Ce dispositif alimente la petite délinquance</t>
  </si>
  <si>
    <t>La prévention et la mise en vente libre seraient plus efficaces</t>
  </si>
  <si>
    <t>A la vue du nombre de mon entourage consomant du cannabis, et des chiffres je pense qu’elle n’a que peut d’impact.</t>
  </si>
  <si>
    <t>Je n'ai jamais cessé ma consommation de cannabis pour cause d'illegalité, si je l'ai fait, cela a pu être pour des raisons de santé, où j'ai cherché à diminuer ma consommation et mieux la gérer.</t>
  </si>
  <si>
    <t>"Ce sont des faits. Et les faits sont la chose la plus obstinée du monde."</t>
  </si>
  <si>
    <t>Le choix d’une politique répressive n’est en rien une politique sanitaire</t>
  </si>
  <si>
    <t>Le dispositif légal actuel tolère la consommation de cannabis et il est extrêmement difficile de contrôler un consommateur, même lorsque celui-ci conduit des activités dangereuses le mettant lui et/ou son entourage en danger (ex. : conduite d'un véhicule, travail sur machines outils dangereuses...). Le contrôle n'est généralement fait que lorsque l'accident a eu lieu.
En outre, la lutte contre les dealers n'est pas l'objet d'une attention particulière de l'État malgré les dangers qu'encourent parfois les consommateurs et leurs proches.
Donc, non, le dispositif de répression actuel ne permet pas d'en limiter l'ampleur.</t>
  </si>
  <si>
    <t>Nous somme le plus gros consommateur</t>
  </si>
  <si>
    <t>La répression génère mécaniquement deux choses 1) la frustration 2) l'organisation d'un trafique. 
La frustration est comme toujours un moyen de focusser la pensé sur un sujet et donc ne permet pas de passer a autre chose.  Cet état de fait permet a des organisations illicite d'organiser un trafic, ce trafic est basé sur deux facteurs : gérer une relative rareté pour élever le cout du cannabis disponible par ce canal de distribution.
Cette situation est plus pénalisante pour les populations les moins favorisées, a qui le cout du cannabis un un impact plus fort (en pourcentage) sur leurs ressources financières.
Les années de répressions n'ont a ce jour apportées aucun résultat, en toute logique il est plus que temps, ne serait-ce que pour prouver que la santé public était la réelle motivation de la répression  d'essayer une alternative permettant de protéger la santé public.</t>
  </si>
  <si>
    <t>La répression n'aide pas les consommateurs à réduire leurs consommation . Bien qu'elle peut être utile ponctuellement, en general, un dealer condamné sera très vite remplacé, et le bizness pourra continuer.</t>
  </si>
  <si>
    <t>Les forces de l'ordre ne peuvent pas tout surveiller</t>
  </si>
  <si>
    <t>Ce serait pire s'il n'y avait pas de répression.</t>
  </si>
  <si>
    <t>La loi encadrant la consommation de stupéfiants est obsolète tant dans sa date de promulgation (1975 ) que dans sa vision des consommateurs/trices, considéré(e)s comme des malades et des délinquant(e)s.
Loi répressive, elle n'est plus adaptée à des modes de consommation qui ont grandement évolué et crée une distorsion trop importante entre l'esprit de la loi et la réalité.</t>
  </si>
  <si>
    <t>Même un enfant peut s'en procurer... C'est tout dire !</t>
  </si>
  <si>
    <t>Cibler les consommateurs ne permet pas de régler le problème à la source.  Et les chiffres de consommation sont tellement élevés aujourd’hui, qu’il faudrait plus être dans un dispositif d’encadrement plutot que de répression.</t>
  </si>
  <si>
    <t>Pas de regulation
Pas de controle des taux de THC 
Pas de controle qualite 
Mais de la repression qui ne fait pas baisser la consommation sur un produit mpins nocif que bcp d autres legaux . 
+</t>
  </si>
  <si>
    <t>Arrêtez un dealer, 5 autres apparaissent.</t>
  </si>
  <si>
    <t>Les chiffres de la consommation de cannabis sont constamment à la hausse depuis des années</t>
  </si>
  <si>
    <t>Le dispositif actuel est un échec total : 
son coùt est exorbitant pour les finances publiques ,
il est démotivant pour les représentants de l’ordre public, police, gendarmerie, justice ,
il ne permet pas de réduire le trafic et la criminalité organisée qui ont au contraire progressé avec parfois des zones de non droit  ,
il n’a pas non plus réduit la consommation qui a au contraire progressé dans tous les milieux ,
il ne fait quasiment aucune place à la prévention et à l’accompagnement des consommateurs « pathologiques » (addictifs).</t>
  </si>
  <si>
    <t>Nous sommes l'un des pays européens les plus consommateurs de cannabis.</t>
  </si>
  <si>
    <t>Pas assez répressif , il ne faut pas laisser les zones connues sans présence policière quotidienne . Les sanctions pénales ne sont pas assez dissuasives</t>
  </si>
  <si>
    <t>La répression est quasi inutile, l'accès au cannabis est très simple et sa consommation est très courante. Les mesures existantes pour limiter cette consommation n'ont aucun impact.</t>
  </si>
  <si>
    <t>Les statistiques européenne place la France dans le haut du podium question de consommateur de cannabis preuve de l'inefficience totale de la politique de prévention (si l'on peut la nommer ainsi ). Pratiquer par des décennies de politiques n'ayant jamais oser s'atteler a cette question sensible sur le plan opinion publique.  De plus l'interdiction de communiquer autour de ses pratiques on entrainer au cours des dernière décennies une grande carence sur le plan santé publique. Cette approche en France et quelque pays d’Europe font que les utilisateurs utilise le plus souvent un mode de consommation par combustion fumigation avec le plus souvent adjonction de tabac,polytoxicomanie (en lien avec le cout du produit dans les contrées ou celui ci est prohibé le plus souvent) qui associe la dépendance a la nicotine a celui du cannabis. Alors que bon nombre de mode de consommation existe depuis toujours, et plus récemment dans les années 2000 mode de vaporisation du principe actif par exemple. Mode que les différent acteurs en santé publique ne peuvent promouvoir car la promotion de ce type de produit et elle aussi prohibé.</t>
  </si>
  <si>
    <t>Le dispositif actuel n’a pas permis en 50 ans de réduire significativement le commerce illégal du Ca à is  s.   Bien au contraire, son usage s’est répandu et banalisé</t>
  </si>
  <si>
    <t>Nous sommes en période de prohibition concernant ces produits, et les situations comme le trafic prennent de l'ampleur depuis tous ce t'émis. Nous n'arrivons pas à endiguer le processus.</t>
  </si>
  <si>
    <t>Cette répression ne change en aucun point l'ampleur de la consommation. L'accès aux cannabis sera toujours aussi omniprésentes et peuvent parfois être dangereux surtout pour les jeunes, comme aucun contrôle de qualité ne peut être fais.</t>
  </si>
  <si>
    <t>Non, pas du tout, je pense qu'il laisse plutôt place au trafic illégal et a une circulation de cannabinoïdes non "réglementé" de mauvaise qualité.
Ceci crée aussi une sorte d'économie souterraine qui finance tout un trafic qui lui même finance d'autres activités bien plus contestables comme les mafias, la traite des blanches ou bien d'autres choses. Ceci est mon avis.
Dépénaliser, légiférer, et nous réglerons une partie de ces soucis.</t>
  </si>
  <si>
    <t>La répression n'empêche pas ceux qui souhaitent en consommer d'en trouver mais elle rend par définition criminels les réseaux de distribution, ce qui est facteur de violence.</t>
  </si>
  <si>
    <t>L’activité répressive de la police est à la fois disproportionnée et inefficace. Ce volet permet d’alimenter une politique du chiffre qui dessert l’efficacité de la police et entretien sa dérive discriminatoire</t>
  </si>
  <si>
    <t>Dans ma ville je me suis déjà vu proposer d'acheter du cannabis en plein jour et sur la place de la gare ... Qui dit vendeurs dit consommateurs ... et cela montre un manque de peur évident de la part des vendeurs ,)</t>
  </si>
  <si>
    <t>les consommateurs sont encore plus prudent</t>
  </si>
  <si>
    <t>La France pointe à la 7ème place mondiale dans le classement des pays par consommation de cannabis (source : Wikipédia). Cela montre bien l'inefficacité de la loi française, notamment en ce qui concerne la consommation des jeunes.</t>
  </si>
  <si>
    <t>Je suis contre la répression carcérale de l'usage du cannabis et l'illégalité aggrave les risques liés à l'usage et à la vente du cannabis</t>
  </si>
  <si>
    <t>Le dispositif actuelle favorise le traffic alors que le nombre de fumeurs augmente.</t>
  </si>
  <si>
    <t>Il semble que la consommation de cannabis en France soit une des plus élevée d'Europe, alors que nous avons le système le plus répressif d'Europe.
Il semble que la répression ne fonctionne pas.</t>
  </si>
  <si>
    <t>Il y a et y aura toujours une demande et actuellement seule le commerce illégal permet 
malheureusement d'y répondre.</t>
  </si>
  <si>
    <t>Je pense qu'une hausse de la prévention (heures de sensibilisation aux effets des drogues dans le système éducatif ) permettrait de meilleurs résultats que la répression ou même le contrôle par la légalisation.</t>
  </si>
  <si>
    <t>D après certaines études les forces de l ordre   ne règle que 5 pour cent des ventes de cannabis.</t>
  </si>
  <si>
    <t>Il est clair que des limites sont nécessaires pour cadrer le comportement des gens et protéger la société. C'est le cas sur la route avec les limitations de vitesse, dans la société civile avec l'interdiction des propos racistes ou discriminatoires. Nous savons très bien que si ces règle n'existent plus l'ampleur des dérives va exploser au point de créer une situation pire que celle que nous connaissons aujourd'hui.
Malgré tout, nous constatons que la consommation de cannabis est encore loin d'être sous contrôle. C'est très certainement lié au fait que la répression est molle envers les trafiquants et les revendeurs.  A SINGAPOUR où la répression est beaucoup plus forte, il n'y a eu que 151 lycéens qui ont été arrêtés en possession de drogue. En France, on estime que 17% des lycéens ont fumé au moins une fois du cannabis. Le résultat est là.</t>
  </si>
  <si>
    <t>Autorisation uniquement en thérapeutique,  les autres consommations doivent être interdite. Voilà ce que la loi et la répression doivent appliquées et les sanctions sévères  à très sévères avec contrôle comme pour les alcooliques.</t>
  </si>
  <si>
    <t>La France est un pays qui consomme énormément de cannabis, la répression n’a jamais empêché personne de consommer, et elle ne fait qu’accroître la méfiance envers les forces de l’ordre qui je pense ne sont pas engagés dans ce travail pour courir après des dealers toute la journée. 
De plus, cela permettrait de désengorger les tribunaux et les prisons surpeuplées. 
Le Covid est une période sombre, la population ne se porterait pas plus mal avec du cannabis de temps en temps, au même titre qu’un verre d’alcool</t>
  </si>
  <si>
    <t>Quelque chose d’interdit reste limitant.Quelque chose de permis suscite  une amplification et un encouragement.</t>
  </si>
  <si>
    <t>C est une évidence que cela augmente surtout les opportunités de trafic en tous genres et donc la délinquance mais pas l usage pour ceux qui le souhaitent vraiment, dans toutes les classes et cercles de notre société.</t>
  </si>
  <si>
    <t>Application de la loi pour une répression contre l’usage du canabis</t>
  </si>
  <si>
    <t>Les plusieurs tonnes de cannabis saisies chaque année démontrent une certaine efficacité de la répression.</t>
  </si>
  <si>
    <t>L’Etat français ne s’implique pas réellement, en effet, il s’achète la paix dans les quartiers sensibles en laissant fleurir le marché noir.</t>
  </si>
  <si>
    <t>plus de répression n'a jamais apporté une solution dans quelque domaine que ce soit</t>
  </si>
  <si>
    <t>Il est facile de s'en procurer, la répression ne fait clairement pas peur.</t>
  </si>
  <si>
    <t>Je vis dans la région de Vannes, ville moyenne où les affaires de trafic encombrent les pages de OF et du Télégramme. De plus je suis gestionnaire en EPLE depuis 20 ans et les cas d'élèves,  collégiens ou lyceens,  consommant herbe ou  shit y compris dans l'etablissement sont très fréquents</t>
  </si>
  <si>
    <t>Il y a déjà assez de victimes dépendantes à vie</t>
  </si>
  <si>
    <t>Système répressif totalement inapproprié</t>
  </si>
  <si>
    <t>La répression ne fonctionne pas. Toute prohibition est contournée. Pire, elle favorise la corruption et fait régresser la démocratie.</t>
  </si>
  <si>
    <t>La consommation est institutionnalisée et le durcissement continue de la législation n'a pas enrayé la consommation</t>
  </si>
  <si>
    <t>La répression n'empêche pas la demande et les consommateurs sont nombreux</t>
  </si>
  <si>
    <t>Seul les populations les plus pauvres subissent des contrôle de police alors que l'ensemble de la population consomme du Cannabis à usage récréatif.
De plus ce dispositif fait naitre la violence par une répression utilisant la violence sur des gens sans volonté de nuire.</t>
  </si>
  <si>
    <t>Non car même avec une forte répression le marché noir ne pourra pas être asséché sans concurrence externes</t>
  </si>
  <si>
    <t>Pas assez de controle et de grosses amendes</t>
  </si>
  <si>
    <t>La répression actuelle :
1) ça ne fonctionne pas
2) ça coute cher à l'état et à la police
3) ça engraisse les dealers
4) manque à gagner pour la France (TVA)</t>
  </si>
  <si>
    <t>Il est très facile de se procurer du cannabis. Les seuls effets du dispositif de répression sont de limiter les libertés individuelles, d’empêcher le travail de prévention et d’augmenter la criminalité.</t>
  </si>
  <si>
    <t>Au contraire la répression favorise le trafic, enrichit des milieux criminels, d’autre part d’un point de vue sanitaire, elle fait que les consommateurs utilisent des produits non contrôlés et des modes de consommation dangereux, comme la fumée.</t>
  </si>
  <si>
    <t>La France est l'un des principaux pays consommateurs de cannabis.</t>
  </si>
  <si>
    <t>Il limite un peu mais il est quand même très facile de se procurer du cannabis à un prix assez bas.</t>
  </si>
  <si>
    <t>La distribution n'a jamais été aussi accessible et.marketee</t>
  </si>
  <si>
    <t>ne semble pas vraiment appliquer, on trouve du cannabis un peu partout, terminal de bus, ecole ....</t>
  </si>
  <si>
    <t>Les sommes engagées, la mobilisation de notre force public, depuis cinquante ans, n'ont ni permis d'accompagner la population dans l'utilisation du cannabis et de ses dérivés, ni enrayé l’économie mafieuse qui en découle. Il est temps, précisément de faire preuve de courage, et de quitter la lâcheté qui nous a conduit à mettre la tête dans le sable, fort d'un récit simpliste et inopérant.</t>
  </si>
  <si>
    <t>Répression contre productive, favorisant économies parallèles, et marginalisant les consommateur.</t>
  </si>
  <si>
    <t>Le problème  du cannabis  prend  de plus en plus  d'ampleur.</t>
  </si>
  <si>
    <t>La consommation de cannabis et entrée dans les moeurs et il est très facile de s'en procurer, donc rien ne prouve que les gens en consommeraient plus si c'etait légalisé.</t>
  </si>
  <si>
    <t>50 ans de politique répressive pour un résultat nul</t>
  </si>
  <si>
    <t>Cela crée  un marché noir.
Au vue de la considération du produit dans le monde et les politiques d’encadrement qui en découlent, qui ne sont pas unanimes puisque légal dans certains pays et dépénalisé dans d’autres, notre politique actuelle crée un pont vers la délinquance.
A ceci s’ajoute la culture populaire qui envoie une image positive du produit acceptée et intégrée aujourd’hui par la plus part.
Comment blâmer un jeune adolescent qui a les yeux rivés sur Hollywood et se défend de n’être que « commerçant ».... Plus facile d’enfreindre une loi considérée injuste...</t>
  </si>
  <si>
    <t>Ne fonctionne pas, et amène des dérives et pousse à ne pas être sécurisant</t>
  </si>
  <si>
    <t>L'interdiction de consommer du cannabis est contre productive pour limiter l'ampleur de la consommation.</t>
  </si>
  <si>
    <t>La légalisation permettra peut-être de diminuer la vente illégale et  de freiner toutes les opérations criminelles liées à ces ventes.
Par contre, en facilitant l'usage de ces substances, on n'améliorera pas la santé des Français.</t>
  </si>
  <si>
    <t>La France n'est elle pas un des plus gros pays consommateurs de cannabis ? Nous voyons bien que les dispositifs actuels n'aide en rien. 
Cf Amsterdam, Portugal</t>
  </si>
  <si>
    <t>Il est extrêmement simple pour tout le monde d'en trouver, trop de dossier, les policiers hormis la politique de chiffres subies se concentrent avdc raison sur d'autre délit.</t>
  </si>
  <si>
    <t>les dealers agissent le plus souvent au grand jour et en toute impunité. Et ils le savent.</t>
  </si>
  <si>
    <t>Je ne pense pas que la répression limite la consommation de cannabis qui induise des comportements  dangereux pour la société, elle limite cependant des comportements récréatifs sans impact négatif, et rend la consommation de cannabis plus dangereuse car le consommateur n'en connait pas toujours la qualité.</t>
  </si>
  <si>
    <t>La France fait parti des pays les plus repressifs,  et un gros consommateur. A l'opposé, les choix du Portugal semblent interessant : choisir la prévention et la réduction des risques plutot que la repression.</t>
  </si>
  <si>
    <t>Le marché au noir, fortement encouragé par la répression, empêche la compréhension et la régulation de l'usage du cannabis et semble être totalement innefficace en terme de prévention sur les populations réellement à risque (jeunes individus), car attirés par l'interdit.</t>
  </si>
  <si>
    <t>Cela fait des décennies que les politiques pénales visant à empêcher la consommation de cannabis en France sont à l'oeuvre, et elles n'ont pas véritablement eu d'effet probant. Du fait de ces lois, la consommation de cannabis est le moteur d'activités illégales de vente et de trafic, induisant une criminalité élevée. Eu égard à la dangerosité limitée du cannabis, son autorisation permettrait de faire diminuer significativement le trafic illégal, et partant de réduire les profits de ceux qui s'y adonnent. Je ne suis pas consommateur de ces produits, mon soutien à une dépénalisation procède uniquement d'un souci de réduire le périmètre des activités criminelles.</t>
  </si>
  <si>
    <t>Ce qui manque c’est une vraie politique répressive contre les réseaux dans les cités !</t>
  </si>
  <si>
    <t>Movement de prohibition, le produit attiré par son illegalité</t>
  </si>
  <si>
    <t>La consommation est tolérée et la lutte contre les dealers n'est pas significative.</t>
  </si>
  <si>
    <t>Plus il y a de permissions, plus les gens vont au-delà de ces dernières. Donc s'efforcer d'empêcher la diffusion d'une drogue, même si les mesures sont très imparfaites par rapport à la potentialité de nuisance des dealers est élevée, vaut mieux que la permettre "à usage récréatif".</t>
  </si>
  <si>
    <t>Les français fument du cannabis, ils en achètent donc. C'est la loi du marché. La répression, comme durant la prohibition de l'alcool aux États-Unis, ne ralenti pas la consommation des Français, elle la pénalise. Légaliser, pour mieux encadrer et contrôler l'achat/vente et la consommation du cannabis, comme pour l'alcool, est essentielle pour aider les consommateurs à arrêter, ralentir, ou tout du moins consommer un produit de meilleure qualité aux risques réduits.</t>
  </si>
  <si>
    <t>La clandestinité empêche le contrôle, et donne au cannabis la saveur de l'illégalité.
Elle favorise aussi la circulation de produits de mauvaise qualité, plus nocifs encore.
Sans parler du fait qu'elle sollicite fortement les forces de police qui ont tant à faire ailleurs...</t>
  </si>
  <si>
    <t>L'interdiction engendre un marché parallèle qui favorise l'expansion de la consommation et la toxicité du produit.</t>
  </si>
  <si>
    <t>La consommation de cannabis est en augmentation et à un taux très élevé en France par rapport à nos voisins, montrant un échec de notre politique de répression</t>
  </si>
  <si>
    <t>Les chiffres parlent d'eux mêmes, plus forte répression, plus forte consommation</t>
  </si>
  <si>
    <t>Les mesures en vigueur ne sont pas assez strictes</t>
  </si>
  <si>
    <t>Au contraire, consommation et trafic souterrain</t>
  </si>
  <si>
    <t>On a laissé se gangrener tous les lieux où l'on trafique. C'est devenu, au fil des ans, une économie parallèle.  Et la prévention contre la consommation du cannabis, à l'image de celles du tabac et de l'alcool, est inefficace et loin d'être suffisamment présente.</t>
  </si>
  <si>
    <t>N’importe qui peut se fournir n’importe quand.</t>
  </si>
  <si>
    <t>au contraire les gens vont toujours plus etre attirer par les interdit donc interdir= plus de consomateur
de plus les bénéfice irais directement a l'etat et non aux diverses finanssement des groupes terroristes de notre terre!!!!</t>
  </si>
  <si>
    <t>les forces de l’ordre ont d'autres choses à faire que de lutter  contre l’usage récréatif qui devrait être une liberté individuelle  ça prend du temps ça embolise nos services de justice en faisant trainer pendant des mois des affaires plus importantes comme les violences conjugales , et cela permet au marché parallèle d'être dangereux tant sur point des violences que de la composition..</t>
  </si>
  <si>
    <t>La répression crée juste un bussiness parallèle qui n’aide en rien à lutter contre la criminalité et à en limiter l’ampleur</t>
  </si>
  <si>
    <t>Ce système repressif ne s’attaque pas aux « grossistes » qui vendent des tonnes de stupefiants mais aux petits consommateurs ce qui ne permet pas de régler le problème mais juste d’en lisser la surface. De plus punir les consommateurs mène à la peur de se faire surprendre et ne permet pas de faire de la prévention qui serait pourtant nécessaire auprès de la population et surtout des jeunes</t>
  </si>
  <si>
    <t>Le canabis a des vertus thérapeutiques. La répression actuelle favorise les circuits illégaux au détriment d’usage thérapeutique.</t>
  </si>
  <si>
    <t>Adolescente déjà j’ en voyais circuler en soirée ... maintenant les jeunes fument le cannabis dans la rue !</t>
  </si>
  <si>
    <t>La répression ne remplacera jamais l'éducation</t>
  </si>
  <si>
    <t>La répression a pour but de réprimer la vente et donc les vendeurs mais les consommateurs sont très peu impacté par les mesures de répression</t>
  </si>
  <si>
    <t>Il y a qu'à voir les chiffres....</t>
  </si>
  <si>
    <t>La culture française n'est pas préparée pour une ouverture du marché du cannabis</t>
  </si>
  <si>
    <t>Le dispositif actuel basé sur la répression justement n'est pas efficace vu les chiffres. La prévention réalisée par les instances répressives (policiers intervenants à l'école ) à montré sont inefficacité !</t>
  </si>
  <si>
    <t>La répression ne permet pas de limiter la consommation. Elle profite aux trafiquants, crée une économie parallèle qui empoisonne les quartiers. L'état n'en tire aucun bénéfice (impot, tva...)</t>
  </si>
  <si>
    <t>Il est stérile de réprimer autant, cela crée des tensions sociétales inutiles qui seraient effacées rapidement grâce à la légalisation.</t>
  </si>
  <si>
    <t>Alors que notre pays a  l'une des législations les plus sévères dans l'Europe sur la question, notre pays bat tous les records en terme de consommation avec 5 millions de consommateurs dont 700 000 quotidiens.</t>
  </si>
  <si>
    <t>Il est inefficace, trop de filière parallèle, les raisons qui le motivent ne sont pas légitimes, et la demande est beaucoup trop forte , .</t>
  </si>
  <si>
    <t>La répression sur les petits consommateurs ne lutte pas réellement contre la grande criminalité, contre les gros réseaux. La consommation de marijuana est innarretable, la production a grande échelle n'est pas l'objectif. C'est pourquoi une dépénalisation des plantations à petite échelle, dans le privé, pour une consommation prive et inutile serait un bon début pour éviter qu'une grand repartie de la population consommatrice ne se fournisse dans des lieux et a des groupes auxquels on reproche une criminalité importante.</t>
  </si>
  <si>
    <t>Nan la prohibition incite les gens à en acheter illégalement et développe donc le marché parallèle et tous les problèmes voir violence qu’il peut engendrer. Une légalisation contrôlée  permettrait réduirait les dérives et serait bénéfique à tous le monde.</t>
  </si>
  <si>
    <t>Legislation pas assez repressive et pas suffisamment appliquée dans les faits par les juges</t>
  </si>
  <si>
    <t>il y a de plus en plus de traffic</t>
  </si>
  <si>
    <t>La répression n’est pas un outil pour remplacer la prévention.</t>
  </si>
  <si>
    <t>car il y a beaucoup trop d'argent et d'emplois en jeu,biensur les tetes de reseaux ne sont surement pas celles que l'on croit</t>
  </si>
  <si>
    <t>Il semblerait que la consommation illégale  de cannabis continue de croître , par ailleurs, les recherches universitaires qui sont menées en France, de même  que la législation des pays voisins, incitent au développement des prescriptions de cannabis à des fins thérapeutiques.</t>
  </si>
  <si>
    <t>La prohibition a toujours favorisée les trafics</t>
  </si>
  <si>
    <t>La politique répressive actuelle en matière de consommation de cannabis, que ce soit de façon récréative ou dans une optique thérapeutique ne fonctionne pas. Selon les chiffres de nombreuses organisations, la France possède l'une des législations les plus répressives de l'UE en matière de cannabis, alors qu'elle serait l'un des pays où l'on retrouve le plus de consommateurs (sinon le plus gros). Le manque d'information, la marginalisation et la stigmatisation des consommateurs, une augmentation des risques sanitaires, la diabolisation d'un outil au grand potentiel, voilà ce qu'encourage la politique actuelle des drogues en France, et plus particulièrement sur le cannabis.
Une légalisation contrôlée couplée d'une politique de prévention et de réduction des risques, régie et alimentée par des personnes qualifiées &amp; compétentes (réellement compétentes) pourrait être une solution. Posez-vous la question de la consommation d'alcool, qui tue beaucoup plus de personnes chaque année, &amp; pourtant pullulent dans tous les commerces en quantité ahurissante.</t>
  </si>
  <si>
    <t>Les Français sont les plus gros consommateurs de cannabis d'Europe, et la prohibition n'a jamais fait preuve d'une quelconque efficacité</t>
  </si>
  <si>
    <t>Vu le nombre de consommateurs de cannabis en France, l’interdiction n’est pas dissuasive.</t>
  </si>
  <si>
    <t>La prohibition n'a jamais fonctioné pour limiter la consommation d'alcool et ne fonctionne pas non plus pour le cannabis</t>
  </si>
  <si>
    <t>cette (ridicule) guerre contre le cannabis n’est que pure hypocrisie dans un monde où acheter de la drogue en magasin (alcool) et en avoir gracieusement offerte (en pharmacie) est possible.</t>
  </si>
  <si>
    <t>Il est présent sur tout le territoire, à grande ampleur, pas toujours naturel, les jeunes mineurs sont vite confrontés au produit</t>
  </si>
  <si>
    <t>Dans les pays ayant légalisé, le trafic est moins important qu'en France</t>
  </si>
  <si>
    <t>Vous n empecherez jamais les millions de fumeurs récréatifs d acheter et se procurer leur canabis
Le répressif ne sert a rien surtout en ces temps où nous sommes déjà privés de beaucoup de liberté</t>
  </si>
  <si>
    <t>non puisqu'il y a énormément de consommateur et que cela enrichie les réseaux mafieux ou autres du même acabit</t>
  </si>
  <si>
    <t>Répression  importante Mais  taux de fumeurs importante</t>
  </si>
  <si>
    <t>Législation la plus répressive d'Europe, plus haut taux de consommation d'Europe. Pas sûr que les dispositifs actuels soient efficaces.</t>
  </si>
  <si>
    <t>Interdit mais à tous les coins de rue générant de l'insécurité .</t>
  </si>
  <si>
    <t>Le meilleur moyen de contrôler et de règlementer est d’en avoir le contrôle</t>
  </si>
  <si>
    <t>Depuis des décennies la répression ne limite pas l'usage surtout chez les mineurs</t>
  </si>
  <si>
    <t>Pas de difficultés pour trouver le produit.</t>
  </si>
  <si>
    <t>Le dispositif actuel de répression de la consommation de cannabis ne permet absolument pas d’en limiter l’ampleur, 
il rend seulement plus dangereuse son acquisition.</t>
  </si>
  <si>
    <t>En qualité de présidente d'une association de parents d'élèves, j'ai vu des ventes de cannabis à la sortie du collège et lycée de ma région. J'ai pris des photos pour en informer les autorités compétentes (direction du lycée, collége et gendarmerie). Ce fut très long (1 ans) : enquêtes, mon audition pour avoir l'autorisation du tribunal sans intervention possible dans les établissements.</t>
  </si>
  <si>
    <t>Échec de la prohibition avec ses conséquences mafieuses y compris chez les jeunes.</t>
  </si>
  <si>
    <t>les effectifs de répression sont insuffisants</t>
  </si>
  <si>
    <t>Il faut éduquer plus que réprimer. A diaboliser le cannabis cela ne fait qu'amplifier le désir d'essayer et d'en abuser auprès de jeunes. En plus cela stimule un trafic parallèle qui engendre violence et financement d'autres traffiques.</t>
  </si>
  <si>
    <t>Il faut plus de répression. Les consommateurs et les fournisseurs ne sont pas assez sanctionnés. Le cannabis fait beaucoup de dégâts irréversibles, j'ai vu ce que cela faisait sur un ado...</t>
  </si>
  <si>
    <t>Pourquoi  poser cette question alors que le citoyen l ignore...et ne possède pas toutes les infos nécessaires  .? 
Le cannabis thérapeutique élargi me parle plus que le cannabis récréatif   
C est faire les choses à l envers et je trouve triste que l on qualifie de récréatif un produit toxique a l instar du tabac ou de l alcool ou les anxiolytiques     quel aveu d impuissance pour une société</t>
  </si>
  <si>
    <t>En droit un dispositif très répressif, En fait aucun impact sur la consommation + étant prohibé la prévention est impossible donc beaucoup de jeunes tombent dedans et certains n en sortent malheureusement jamais.</t>
  </si>
  <si>
    <t>La consommation sur la voie publique est fréquente. Les autorités semblent autorisée cette consommation ou sont dépassées.
Les consommateurs ne sont pas inquiétés et agissent en toute impunité.</t>
  </si>
  <si>
    <t>La consommation de cannabis, n'a jamais été aussi importante en France de plus les divers loi de prohibition monopolise les agents de police, gendarmerie et encombre les tribunaux. 
Se qui engendre un coup exagérément élevé au vue des résultats.</t>
  </si>
  <si>
    <t>On trouve du cannabis quasiment aussi facilement que s’il était légal et la consommation est très importante 
Nous sommes très répressifs mais nous observons une très forte consommation</t>
  </si>
  <si>
    <t>Depuis des lustres on sait que la répression ne fonctionne pas. Inspirons nous de ce qui se fait ailleurs ( et qui marche)!</t>
  </si>
  <si>
    <t>Le dispositif actuel de répression ne permet pas, selon moi, d'en limiter l'ampleur car étant donné que les gens ne sont pas averti et éduqué par rapport à cette plante. Ils en ont un avis déformé.</t>
  </si>
  <si>
    <t>Absolument pas. Au contraire, il n'y a jamais eu autant de consommateurs qu'actuellement, de tous âges et de tous milieux.
Il faut limiter la consommation de cannabis par des campagnes aux messages forts, répétés, des informations et sensibilisations partout : école, collège, entreprises.
Il faut dire les mots : conséquences mentales du cannabis sur les terrains fragiles propices, développement des psychose, dépressions, etc...
Le cannabis doit connaître de même sort que l'image du tabac qui désormais n'a plus bonne presse, les fumeurs étant considérés non seulement comme des gêneurs, mais également comme des personne fragiles, ayant besoin d'une béquille au quotidien.</t>
  </si>
  <si>
    <t>L’interdiction de la consommation de certains produits n’a jamais dans toute l’histoire de l’humanité empêché des citoyens de consommer ces produits, même s ils sont interdits. Toute interdiction n’a pour conséquence que d ‘exclure certains citoyens et de permettre le développement d’un circuit parallèle illégal et donc de la criminalité, tout en exposant les consommateurs de ces produits illégaux à une qualité déplorable et qui pourrait être encore plus néfaste pour leur santé. De plus il génère une augmentation anormale du prix de ces produits, ce qui augmente le facteur d’exclusion des consommateurs de ces produits. (Si j’utilise le terme neutre de produit à la place de cannabis, c’est que je considère que tout ce qui pourrait-être dit sur la légalisation et la consommation du cannabis est aussi valable pour les drogues « dures » comme l’héroïne, la cocaïne , le lsd, les métamphétamines.....)</t>
  </si>
  <si>
    <t>trop de contournement dde la loi par du deal sauvage qui n'aboutit qu'à des exagérations et à des dangers, certains qui en font leur vie, sont dans une situation  dangereuse pour eux et les autres.</t>
  </si>
  <si>
    <t>L’effet prohibitif de la législation rend curieux les gens.  L’effet  produit est  inverse à celui d’une approche plus pédagogique et ouverte qui déconstruit le mythe et responsabilise les individus face à une pratique qui même si elle était légale resterait nocive pr la santé comme la cigarette, l’alcool et le sucre.</t>
  </si>
  <si>
    <t>Il paraît que la France reste le premier pays consommateur en Europe.</t>
  </si>
  <si>
    <t>La consommation continuera toujours malgré les restrictions imposées</t>
  </si>
  <si>
    <t>cela ne sert à rien, on a peur d 'un tigre de papier</t>
  </si>
  <si>
    <t>Le dispositif actuel n'a pas d'impact tant il est aisé, y compris pour les plus jeune, de s'en procurer.</t>
  </si>
  <si>
    <t>Preuve en est dans chaque barre d’immeubles un peu « glauque «  même à Vesoul ce sont de vastes marches à ciel ouvert</t>
  </si>
  <si>
    <t>Même si ce dispositif n'est pas suffisamment répressif, il permet de limiter la consommation et l'ampleur des dégâts humains du cannabis.</t>
  </si>
  <si>
    <t>La prohibition pure d'une drogue récréative douce, autorisée par certains Etats à l'étranger et dont les effets thérapeutiques sont prouvés n'est pas du tout crédible, surtout chez les jeunes.
Il faut accompagner les plus jeunes qui découvrent cette substance de plus en plus tôt et limiter absolument les comportements dangereux pour les autres (conduite).
Pour y parvenir une interdiction catégorique, souvent doublée d'une diabolisation naïve est contre productive, en plus de faire prospérer des réseaux souterrains.</t>
  </si>
  <si>
    <t>Impossible de contrôler un phénomène d’une telle ampleur . Obligation de questionner cette répression</t>
  </si>
  <si>
    <t>La question semble mal posée (pardon pour cette appréciation qui pourrait être jugée déplacée...) : ce n'est peut-être pas le dispositif de répression qui fonctionne mal, mais plutôt la manière de le mettre en oeuvre.</t>
  </si>
  <si>
    <t>Loi désuète et consommation trop importante pour être contrôlée. Les missions de la police devrait se concentrer sur d'autres choses plus importantes. On criminalise les consommateurs, pas de mesure dans les peines par rapport à d'autres délits.</t>
  </si>
  <si>
    <t>Je ne pense pas que ce dispositif limite l'ampleur. J'ai vécu 10 ans à Paris ou banlieue proche, et j'ai déménagé plusieurs fois. Ses dernières années je n'ai vu autant de canabis circulait. Désormais les revendeurs nous font même des promos avec des flyer travaillé sur téléphone ou en format papier. La livraison est de plus en plus rapide grâce au numérique. Avant tout le monde aller en bas d'un immeuble pour acheter. Désormais les acheteurs restent chez eux et attendent tranquillement les livreurs. Le business est encore plus dur a cerné donc l'ampleur est clairement là.</t>
  </si>
  <si>
    <t>Peines et arsenal législatif non appliqués dans les faits. Les nuisances générées par des toxicomanes dans un immeuble d'habitation laissent les autres occupants avance comme seule alternative de subir ou de s'en aller. La police elle-même ne peut intervenir même quand la fumée de shit envahit toute la cage d'escalier en plein 8ème arrondissement.  En plus les dealers prospèrent en toute impunité dans la rue pour approvisionner sans complexe les 'beaux quartiers' et le confinement a favorisé la livraison par des taxis et autres pseudo 'deliveroo'. Voici ce qu' est le cannabis dit récréatif.</t>
  </si>
  <si>
    <t>Cette question n'a pas de sens. le dispositif actuel de répression permet de limiter la consommation de cannabis par rapport à quoi? Pas de dispositif de répression? Un autre dispositif de répression? une légalisation sans limite? Des limites légales? par rapport à un dispositif d'encouragement à la consommation?</t>
  </si>
  <si>
    <t>Toutes les études montrent que la répression n'a aucun effet sur la baisse de la consommation : le dispositif de répression relève de ressorts idéologiques, sans prise aucune sir les faits.</t>
  </si>
  <si>
    <t>Il faut sanctionner les trafiquants.</t>
  </si>
  <si>
    <t>Il est facile d'en acheter ou d'en faire pousser.</t>
  </si>
  <si>
    <t>Non puisque nous sommes le pays européen le plus répressif et à la fois le plus consommateur.  Chercher l'erreur ! Et puis cela oblige le consommateur à s'adresser au banditisme pour un produit planté et utilisé depuis des temps immémoriaux en France.</t>
  </si>
  <si>
    <t>Contrairement aux stéréotypes rabâchés par un discours dominant, le système actuel protège une large majorité de la population des dérives liées au cannabis.</t>
  </si>
  <si>
    <t>le cannabis est illégal mais on peut en trouver très facilement. L'achat de cannabis est illégal et oblige les nombreux consommateurs à entrer régulièrement en contact avec les milieux mafieux, prendre des risques, ... et les consommateurs réguliers préfèrent donc souvent acheter de grandes quantités pour constituer des réserves qui leur permettent un approvisionnement moins réguliers : cela pousse les consommateurs réguliers qui disposent en permanence de cannabis chez eux à une consommation toujours plus importante. Une légalisation leur permettrait de s'approvisionner seulement quand le besoin se fait sentir, ce qui aurait un effet bénéfique sur leur addiction.</t>
  </si>
  <si>
    <t>La France est le plus gros consommateurs d Europe alors que nous avons le système le plus répressif.  Ce n'est même plus tabou d'avoir du cannabis chez soi</t>
  </si>
  <si>
    <t>Je pense qu'une dépénalisation ou une légalisation peut permettre un meilleur contrôle de la vente et de la consommation de cannabis.</t>
  </si>
  <si>
    <t>Au contraire. 
La population jeune, fortement consommatrice  voit dans cet usage une démarche d'affirmation de soi,  d'appartenance à une  communauté "rebelle", d'opposition, d'affirmation d'un statut décalé.</t>
  </si>
  <si>
    <t>C est une drogue. Elle doit être interdite. Beaucoup d effets négatifs sur la santé</t>
  </si>
  <si>
    <t>Pas assez de prévention sur les effets du cannabis auprès des jeunes , collèges et lycée (Programmes scolaires et intervenants extérieurs), peut-être même dès l'école primaire (CM). 
Pas assez d'informations sur la culture et le commerce du cannabis : pourquoi des paysans se consacrent-t-ils à cette culture ? Qui en fait commerce ? A quoi sert l'argent de ce trafic ? Le trafic de cannabis est-il contrôlé et diffusé par les mêmes circuits que pour les drogues de synthèse ? Historiquement, quel en a été l'usage ? Pourquoi a-t-il été interdit ? 
Quels sont les effets du THC ? Du CBD ? à court terme, à long terme ? Sont-ils les mêmes pour tous, ou y -a-t-il des individus plus vulnérables que d'autres, ou des contextes qui rendent plus sensibles les individus ? Les associations tabac /cannabis/alcool ont-ils les mêmes effets que la prise de cannabis seule ? 
Le taux de THC est-il le même aujourd'hui que dans les années 60, quand la consommation s'est davantage développée ? 
La consommation de cannabis est-elle moins mauvaise et pour quels effets que la consommation d'alcool, de tabac?  (d'où la difficulté à répondre aux questions plus bas)</t>
  </si>
  <si>
    <t>Le cannabis récréatif est une drogue et devrait être complètement interdit</t>
  </si>
  <si>
    <t>Les mesures actuelles ne sont pas suffisante, les personnes veillant consommer, consomment et n'ont pas peur de ces mesures</t>
  </si>
  <si>
    <t>Les statistiques semblent montrer qu'environ un Français sur deux en aurait déjà  consommé...</t>
  </si>
  <si>
    <t>Je nuance ma réponse. D où dépend de la région et des quartiers concernés . malgré les efforts des policiers il semblerait que la vente et la consommation ne soit pas ralentie du tout ....</t>
  </si>
  <si>
    <t>Effectivement je ne le crois pas mais je pense très clairement qu'on se trompe de combat en disant que la France n'arrive pas combattre ce trafic. Si elle n'y arrive pas c'est tout simplement parce que l'état a très clairement restreint les moyens pour lutter contre ce fléau et ne veut visiblement se donner aucun moyen d'y arriver (Effectifs des forces de Police et de Gendarmerie en très recul et voulu par l'état, arsenal juridique inadapté et que l'état ne veut pas faire évoluer pour se donner les moyens de lutter contre ce fléau).</t>
  </si>
  <si>
    <t>La France fait partie des pays ayant la plus forte consommation
Tout le monde sait où trouver du cannabis</t>
  </si>
  <si>
    <t>50 ans de répression n'ont apporté aucun résultat probant.  Il faut sortir du tout répressif.</t>
  </si>
  <si>
    <t>La répression est de plus en plus importante en FRANCE mais le trafic internationale augmente de la même façon.
Les forces de l'ordre font un travail de qualité mais la justice ne fait pas face et ne répond pas à la nécessité de sanctionner sévèrement.
Les amendes financières ne sont pas assez fortes pour les gros dealers et les peines d'intérêts publiques ne sont pas assez appliquées pour les petits délits.</t>
  </si>
  <si>
    <t>* la consommation de cannabis doit être dépénalisée.
La vente doit être encadrée comme le tabac ou l'alcool, premièrement pour contrôler la qualité et la toxicité des produits consommés, deuxièmement cela couperait l'herbe sous le pied au trafic 
illégal.
La production serait encadrée et pourrait offrir de nouveau débouchés aux agriculteurs français.
Ce produit taxé comme le tabac ou l'alcool pourrait offrir une source de revenus pour l'état.</t>
  </si>
  <si>
    <t>Le cannabis récréatif entrant a different point en Europe, il est difficile de tout controler. Certes il y aura toujours de gros reseaux qui tomberont, mais d'autres les remplaceront. La demande en consommation est bien présente, du coup l'offre sera toujours la. Le point negatid est que les gros trafiques profitent a peu personnes alors que ce commerce pourrait profiter a beaucoup plus de gens et notamment l'etat.</t>
  </si>
  <si>
    <t>50 ans de prohibition, une consommation en hausse continuelle sans contrôle sur la qualité, donc circulation de produits dangereux car mélangés à des substances toxiques, produit final donc éloigné d' un produit contrôlé dans sa composition et donc dans sa nocivité</t>
  </si>
  <si>
    <t>En mon sens, le dispositif de répression est à l'unique bénéfice de marché noir, profitant de l'absence d'alternative légale et finançant le terrorisme, au détriment de la santé des consommateurs. Ces derniers sont contraints de s'approvisionner avec des produits dont ils ne connaissent pas la provenance (étant donné que l'autoculture est d'autant plus risqué judiciairement) tandis que la loi ne permet pas d'informer les consommateurs sur les moyens de réduire les risques liés à la consommation de cannabis.</t>
  </si>
  <si>
    <t>Il n'est pas raisonnable de penser que les hommes ne sont raisonnables.</t>
  </si>
  <si>
    <t>la France est un des pays qui réprime le plus en ce domaine et aussi un des pays où la consommation de cannabis est la plus forte !</t>
  </si>
  <si>
    <t>On empêchera jamais un individu de faire ce qu'il veut. La prohibition a toujours été un échec. Elle l'a démontré aux USA dans les années trente avec l'alcool et le démontre de nos jours en France avec le cannabis. Le Pays  est l'un des plus répressif d'Europe et le résultat obtenu est l'inverse de celui souhaité. Selon des études, la France a un taux d'utilisateurs supérieur par rapport aux autres pays européens et notamment par rapport à ceux qui ont légalisé.</t>
  </si>
  <si>
    <t>Repression inefficace sur le traffic et création de zones de non droit ou se développe la consommation et le traffic lié à celui ci</t>
  </si>
  <si>
    <t>La France a l'un des taux de fumeurs de canalisations les plus élevés d'Europe.</t>
  </si>
  <si>
    <t>la réponse répressive ne fait à mon sens que favoriser les trafics illégaux et toute la criminalité qui va avec, sans empêcher la circulation ni la consommation du produit.</t>
  </si>
  <si>
    <t>Ces juste un moyen de  metre des amandes de retirer des permis de conduire car ont met plus de moyen pour faire des contrôles routier que pour courir après les trafiquant au sommet</t>
  </si>
  <si>
    <t>Il faut le vouloir et avoir le courage politiquement. Et éliminer les trafiquants</t>
  </si>
  <si>
    <t>il suffirait d'appliquer la loi</t>
  </si>
  <si>
    <t>Il s'agit d'une plante facile à cultiver, et la répression entretien les trafics.</t>
  </si>
  <si>
    <t>La prohibition ne mène qu'a la constitution de mafias, de corruptions, de gangs, de violences, de marchés noirs, etc.</t>
  </si>
  <si>
    <t>Il y a toujours eu plus de répressions sans résultats visibles alors que nous savons quee Portugal a connu une diminution suite à une politique plus médicale que répressive.</t>
  </si>
  <si>
    <t>Il est très facile de se procurer du Canabis. De nombreux jeunes, dont l'un de mes enfants en fument. Le dispositif de répression actuel a plutôt tendance à favoriser des sources d'approvisionnement non contrôlables en terme de qualité.</t>
  </si>
  <si>
    <t>Inefficacité de la répression sur le trafic.  L'ampleur de la consommation et des consommateurs en rend compte.</t>
  </si>
  <si>
    <t>Ce qui est interdit a plus d’attrait</t>
  </si>
  <si>
    <t>Non car il ne permet pas de quantifier le problème, ainsi que d'aider suffisamment les personnes dépendante.</t>
  </si>
  <si>
    <t>Toutefois il est clair que le dispositif actuel ne peut pas en assurer la non-consommation.</t>
  </si>
  <si>
    <t>Il encourage simplement les consommateurs à se cacher et engendre une paranoïa vis à vis des forces de l'ordre</t>
  </si>
  <si>
    <t>La consommation est rarement condamnée et donc rarement poursuivie. On voit bien qu'une bonne partie de la population ne considère même plus la consommation comme un délit.</t>
  </si>
  <si>
    <t>Le niveau de consommation est très élevé en France, les réseaux très bien organisés et les consommateurs n'ont pas conscience des risques pour leur santé. L'attrait de l'interdit est sans doute un attrait supplémentaire.</t>
  </si>
  <si>
    <t>La répression actuelle favorise plutôt les réseaux criminels</t>
  </si>
  <si>
    <t>Il y a une répression trop accrue 
Les motifs sont fallacieux et inappropriés surtout aux vues des travaux sur les bienfaits de la plante 
À contrario l'alcool est plus nuisible pourtant autorisé 
Allez savoir pourquoi</t>
  </si>
  <si>
    <t>L'illégalité n'arrête pas la consommation et peut même l'encourager. Chez les jeunes par exemple, la répression du cannabis n'effraie pas.</t>
  </si>
  <si>
    <t>Le traffic a quand meme lieux et ont est le premier pays en terme de consommation donc les chiffre confirme que le système actuel n est pas bon</t>
  </si>
  <si>
    <t>Interdire la consommation à titre récréatif d’un produit engage à en consommer encore plus. Braver l’interdît, curiosité ...</t>
  </si>
  <si>
    <t>Le dispositif est inefficace au vue des statistiques, de plus cela crée un schéma d’insalubrité et d’insécurité mentale au sein des quartiers où l’on deale comme au sein d’un MacDonald. 
Cette répression est futile.</t>
  </si>
  <si>
    <t>Absence de contrôle dur la vente et distribution</t>
  </si>
  <si>
    <t>L’exemple d’autres façons de faire dans le monde, et notamment de voisins proches comme le Portugal, démontre que la répression n’est pas efficace et au contraire, renferme les personnes concernées dans une stigmatisation de la société plutôt que de les accompagner avec des vraies solutions de prise en charge et de prévention</t>
  </si>
  <si>
    <t>L'observation de la consommation de cannabis depuis 1970 met en évidence que le cannabis est constamment demeuré un produit commun et facile d'accès. L'ampleur de son usage est en conséquence limitée par le comportement des usagers au premier ordre, la prohibition n'y ayant à l'évidence part qu'à la marge.</t>
  </si>
  <si>
    <t>La France et le pays qui compte le plus de consommateurs en Europe.</t>
  </si>
  <si>
    <t>Une trop forte coercition récolte le résultat inverse de celui recherché, à savoir une forte consommation de cannabis, notamment chez les jeunes</t>
  </si>
  <si>
    <t>des années de répression sans aucune diminution  de la consommation  - aucun contrôle de la qualité des produit - aucun suivi des consommateurs</t>
  </si>
  <si>
    <t>En tant qu'usager régulier, cela m'embête de savoir que cette économie souterraine nourrie les bandes criminelles  et terroristes. Donc je m'organise pour planter pour mon usage personnel</t>
  </si>
  <si>
    <t>Il pousse uniquement à la clandestinité de la consommation et à la prolifération de la violence et du trafic illégal.
Ce qui n'est pas vu n'est juste pas su, il ne devient pas inexistant</t>
  </si>
  <si>
    <t>Les peines ne sont peut-être pas prononcées dans tous les cas. Il faudrait responsabiliser les parents quand il s'agit de mineurs. Les frontières étant des passoires, il est évident que les trafics sont aisés.  Les prisons ne sont pas assez nombreuses pour enfermer ces trafiquants, gros bonnets qui se servent de petites mains. Tout le monde ne peut pas faire d'études mais autrefois une personne n'ayant pas suivi d'études pouvait rentrer à l'usine et gagner sa vie honnêtement.  La désindustrialisation de la France ne donne plus d'emplois à ces gens, le moindre emploi de magasinier demande d'avoir un minimum de compétences, souvent en informatique.  A défaut d'emplois le trafic permet  de gagner rondement sa vie, sans effort. 
Quand il y a un problème on botte en touche ou on prend des mesures qui arrangent tout le monde : les policiers et les gendarmes auront moins de travail, compte-tenu qu'ils ne sont pas assez nombreux pour courir après tout ce monde là, qui est finalement très vite remis dans la nature !  J'ai assisté à des conférences sur les problèmes de la drogue, où des gendarmes étaient présents. Ne nous a-t-on pas dit que chaque fois que l'on fumait un joint, cela se mettait dans la graisse du cerveau et faisait des dégâts ?  Il y a déjà trop de jeunes, même au collège qui se drogue. Quelle société nous voulons faire ? C'est lamentable !! Le ver est déjà dans le fruit. Formons les jeunes pour qu'ils prennent en mains leur avenir,  insistons les à faire du sport,  car on sait bien que c'est cela la voie pour construire le mental des jeunes !</t>
  </si>
  <si>
    <t>Les trafiquants sont presque intouchable et tres organisés.</t>
  </si>
  <si>
    <t>Exemple au pays-bas où la consommation est bien diminué depuis la semi-legalisation même si le système n'est pas encore très au point, il permet une meuilleur prevention et information sur le sujet</t>
  </si>
  <si>
    <t>il y a toujours plus de consommateurs et de répression sans progrès.</t>
  </si>
  <si>
    <t>Le dispositif actuel de répression participe au "rite initiatique" que constitue aujourd'hui, pour une large partie de la population, la consommation occasionnelle et récréative de cannabis. A l'instar de la cigarette, cela représente un interdit dont le franchissement est bien souvent davantage motivé par la volonté de relever un défi. Un dispositif moins répressif désamorcerait spontanément l'intérêt porté au cannabis, par une tranche jeune de la population, et, par conséquent, son ampleur.</t>
  </si>
  <si>
    <t>il faudrait surtout limiter l'ampleur de la répression seule résponsable des effets néfastes de la plante ....( question pas claire)</t>
  </si>
  <si>
    <t>Malgré l'ensemble des dispositifs répressifs, les trafics sont en augmentation et bénéficient principalement à des organisations criminelles</t>
  </si>
  <si>
    <t>Le fait de l'interdire incite nos plus jeunes à le consommer et ce beaucoup trop tôt et en manque de connaissances. De plus c'est un produit si facile à produire et si peu dangereux que même les forces de l'ordre restent, et à juste titre, laxistes et tolérants face aux consommateurs modérés.</t>
  </si>
  <si>
    <t>Les toxicomanes sont de vrais nuisances empêchant les gens normaux de vivre, dormir et travailler. 
La situation de pandémie et de confinement empire la situation car nous travaillons à la maison, et avoir des voisins toxicomanes qui font des fumeries d'opium qui dérangent un immeuble entier sur six étages, la cour d'immeuble et la rue, est une situation apocalyptique: se réveiller le dimanche à 7h du matin parce que les effluves de cannabis des voisins toxicomanes ont infiltré l'immeuble et la rue et refluent par la fenêtre est une nuisance inacceptable. Les forces de l'ordre sont démunies à cause de l'état pitoyable et lamentablement idiot des juges qui ne sanctionnent rien. C'est scandaleux.</t>
  </si>
  <si>
    <t>Nous sommes le pays avec le plus de consommateurs en Europe en plus au lieu de faire dépenser de l’argent par l’état sa leur en ferait gagner et du point de vu des consommateurs ce sera mieux étant donné que le produit sera consommé</t>
  </si>
  <si>
    <t>Au contraire les jeunes vont vouloir en prendre car c’est interdit</t>
  </si>
  <si>
    <t>La pénalisation du canabis ne limite en rien celui-ci, à Amsterdam, le canabis est depénalisé et pourtant il y a moins de consommateur qu'en France.</t>
  </si>
  <si>
    <t>Beaucoup de personnes de mon entourage en fume ou en a cultivé... Tout se fait sous le manteau si bien qu'aucun contrôle du produit n'est fait. Les gens ne connaissent pas le taux de THC des produits qu'ils consomment ... ce qui peut avoir des effets néfastes pour leur santé.</t>
  </si>
  <si>
    <t>Les résultats malheureusement médiocres en sont la preuve</t>
  </si>
  <si>
    <t>Il est toujours possible d’en trouver facilement.</t>
  </si>
  <si>
    <t>La répression ne marche pas en France, nous somme le pays le plus répressif mais paradoxalement le plus gros consommateur.</t>
  </si>
  <si>
    <t>Aucune difficulté à trouver de la consommation.
Une communauté grandissante sans limite d'âge.</t>
  </si>
  <si>
    <t>Cf le rapport signé par de nombreux Prix Nobel sur la guerre perdue contre la drogue depuis 30 ans, cf des pays comme Portugal, Uruguay, Canada, nombreux états des États-Unis...</t>
  </si>
  <si>
    <t>Il y a toujours autant voir plus de trafic de drogue</t>
  </si>
  <si>
    <t>manque de moyen pour la répression et la prévention</t>
  </si>
  <si>
    <t>Il n'y a aucune volonté de lutter contre la consommation et contre le trafic.</t>
  </si>
  <si>
    <t>Depuis 1986 et mes 18 ans l’état fait et  essaye de faire de la répression, sans jamais réussir à arrêter le trafic....</t>
  </si>
  <si>
    <t>Si c’était légal, il n’y aurait plus ses problèmes</t>
  </si>
  <si>
    <t>La répression ne permet jamais de diminuer la consommation et tout ce qui est affilié sur le long terme. Elle dresse les citoyens (qui peuvent être simplement malade) contre les forces de l'ordre qui sont vu comme un simple instrument de répression plutôt qu'un appareil de l'état de soutien.</t>
  </si>
  <si>
    <t>Tout le monde peut consommer malgré la répression. Donc la répression est inefficace.</t>
  </si>
  <si>
    <t>Il n'est pas adapté en terme de prévention et d'accompagnement des pratiques, un contrôle du contenu cette drogue douce notamment du haschich coupé avec des substances nocives par une vente légale permettrait de résoudre les traffics illégaux générateurs de tensions pour les habitants et une maîtrise de la qualité du cannabis vendu. Cela ferait aussi l'objet de cotisations pour l'état et la sécurité sociale.</t>
  </si>
  <si>
    <t>Bien au contraire, on infantilise les citoyens, croyant bon de définir ce qui est bon pour les autres ou pas (on autorise quand meme la ventes d'alcool est de tabac) en interdisant totu debat sur le sujet du cannabis (mais des autres drogues inclues), on se ferme à la prévention, on sacralise auprès des ado l'image "rebelle" de ces pratiques, bref on est dans le faux depuis des décennies, mais à qui profite le crime ?</t>
  </si>
  <si>
    <t>Si quelqu'un à envie de se procurer du cannabis, en France, il peut le faire facilement même si cela est illégal. Le dispositif actuel ne permet pas du tout de limiter l'ampleur de la consommation de cannabis à mon avis il ne permet même pas d'identifier et d'accompagné correctement les personnes victimes d'addiction au cannabis</t>
  </si>
  <si>
    <t>La France est le 1er pays européen consommateur alors que la répression y est la plus forte
Ce sont des dépenses inutiles qui ne servent à rien</t>
  </si>
  <si>
    <t>Cela me paraît évident au vu du nombre  d'usagers sans cesse en hausse</t>
  </si>
  <si>
    <t>La répression n'a jamais empêché le consommation, elle est même grave car elle empêche un bon travail de prévention</t>
  </si>
  <si>
    <t>La France est le premier consommateur en Europe alors qu'on est un des pays les plus répressif</t>
  </si>
  <si>
    <t>Ça fait plus de 50 ans que la lutte répressive court après du vent. 1 au tribunal 10 de plus dans la rue</t>
  </si>
  <si>
    <t>Beaucoup de moyens investi pour peu de résultat pour un produit aussi ayant les même problèmes que l'alcool. Des proches attendent toujours qu'on retrouve les personnes qui les ont cambriolé.</t>
  </si>
  <si>
    <t>Je pense que l’interdit pouce les gens à le braver, rendre la chose légale endiguerai complètement le trafic, et apporterai une énorme part financière à l’état</t>
  </si>
  <si>
    <t>Il n’y a qu’à voir les chiffres on est un des pays où il y a le plus de consommation de cannabis donc l’arsenal des lois empêchant cette consommation ne sert à rien et ça désengorgerait les prisons vu qu’il n’y aurait beaucoup moins de trafic</t>
  </si>
  <si>
    <t>je pense que les mesures actuelles limites beaucoup les consommateurs et de ce fait encourage la consommation illégale de canabis. une vrais réglementation permettait une meilleure surveillance des consommateurs, ainsi qu'un marché beaucoup plus stable.</t>
  </si>
  <si>
    <t>Mauvais gestion plutôt que de d’interdire que le chose qui est accepté et consommé il faut l’accepter</t>
  </si>
  <si>
    <t>Non, les chiffres que l'on peut consulter montre l'ampleur de la consommation en France (1 million de consommateurs quotidiens), chaque catégorie d'âge semble concernée
Au-delà des chiffres, on voit que dans notre entourage les jeunes testent quasiment tous le cannabis, ensuite beaucoup continuent, sans forcément avoir les informations permettant de limiter les risques et les conséquences de la consommation</t>
  </si>
  <si>
    <t>selon ce que j'ai entendu il y a 1 million de consommateurs habituels. Légaliser le cannabis  augmenterait fortement ce nombre.  L'exemple du tabac est révélateur en ce point.</t>
  </si>
  <si>
    <t>Tolérance trop laxiste de la consommation d’une substance non-souhaitable. 
La consommation en croissance ne doit pas être encouragée par une permissivité.</t>
  </si>
  <si>
    <t>Nous sommes dans une vieille politique de répression tandis que le public consommateur de cannabis évolue et ce diversifie.  Il serait donc normal d'adapter une nouvelle politique base sur la sensibilisation plutot que sur la répression pour éviter aux mineurs de devenir de nouveaux consommateur qui pourrait évoluer sur de nouvelles drogue dites plus dure ou plus addictive qui serait au final plus dangereux pour la nouvelle génération.</t>
  </si>
  <si>
    <t>La répression, la punition, la prohibition, n'ont jamais empéché qui que ce soit de consommer des produits psycho-actifs.</t>
  </si>
  <si>
    <t>la consommation très importante, est devenue banale,  à "visage découvert", en effet il n'est pas rare en marchant ou dans les transport en commun de repérer l'odeur caractéristique du cannabis. L'echec des mesures actuelles est patent.</t>
  </si>
  <si>
    <t>Non je ne pense pas, car c’est très répandu.</t>
  </si>
  <si>
    <t>La répression engendre une désobéissance. Alors qu’un accompagnement non restrictif favoriserais les comportements responsable .</t>
  </si>
  <si>
    <t>Je pense qu'une personne qui consomme bêtement dehors se fera forcément arrêter ou sanctionner pour une telle action et c'est bien normal.
En revanche beaucoup de personnes consomment à titre personnel dans des locaux leur appartenant, dans ce cas peu de choses sont faisable pour en limiter l'usage. Je pense donc que le système fonctionne mais qu'il ne limite que peu.</t>
  </si>
  <si>
    <t>De multiples études ont prouvé que la France était l'un des pays de l'UE qui usait le plus de la répression au niveau du cannabis. Mais également, les français sont les plus gros consommateurs. Il y a peut-être un lien, du fait que ce soit interdit.</t>
  </si>
  <si>
    <t>Si par « dispositif » vous entendez la loi elle-même, je pense qu’il n’y a pas grand chose à changer. En revanche, il faudrait la faire appliquer de façon stricte…</t>
  </si>
  <si>
    <t>Il suffit de regarder la prohibition de l'alcool au États-Unis pour comprendre que la politique répressive a un côté néfaste et profite au grand banditisme.
Et en lisant la biographie d'Al Capone pour comprendre que le mode de fonctionnement de se grand banditisme n'a pas changé.</t>
  </si>
  <si>
    <t>Des années de répression, rien ne porte ses fruits</t>
  </si>
  <si>
    <t>Il faudrait légaliser et contrôler</t>
  </si>
  <si>
    <t>Pas assez de prévention.
La répression devrait être réalisé sur les circuits financiers et les "têtes de réseaux" pas sur les consommateurs et les petits dealers.</t>
  </si>
  <si>
    <t>La répression ne limitera pas le trafic</t>
  </si>
  <si>
    <t>c est legaliser un commerce illegal</t>
  </si>
  <si>
    <t>La répression n’est pas une réponse saine.  Encadrer la légalisation permettrait d’être dans la prévention, et d’avoir un réel effet à terme.</t>
  </si>
  <si>
    <t>Trop de trafic
Pas assez de répression</t>
  </si>
  <si>
    <t>Il suffit de se baisser pour en trouver</t>
  </si>
  <si>
    <t>Le rôle des policiers n'est pas de courir à longueur d'années après des fumeurs</t>
  </si>
  <si>
    <t>Nous sommes l’un des premiers pays consommateur au monde avec pourtant une politique répressive en place. C’est bien le signe que ça ne fonctionne pas.</t>
  </si>
  <si>
    <t>L’être humain est libre de prendre ses propre décision.
Comme écrit au dessus, il s’agit là d’une répression, alors si pour le coup le but est de limiter l’ampleur il faut essayer contrôler le produit en lui même et non le consommateur.</t>
  </si>
  <si>
    <t>Je pense que l'illégalité de la consommation amène davantage de jeunes à en consommer.</t>
  </si>
  <si>
    <t>La France est l'un des pays d'Europe les plus répressifs, et à la plus grande consomation</t>
  </si>
  <si>
    <t>La prohibition ne limite pas la consommation</t>
  </si>
  <si>
    <t>Il y a un décalage abyssal entre la législation qui interdit une pratique qui est pourtant très répandue.
Décalage trop important pour pouvoir agir sur cette pratique.</t>
  </si>
  <si>
    <t>Non mais la répression rend la consommation plus dangereuse</t>
  </si>
  <si>
    <t>Non car quelque chose qui n'est pas légale ne peut être contrôlé. Autant au niveau de la qualité des produits que sur leur vente.</t>
  </si>
  <si>
    <t>tout ce qui peut limiter la consommation la distribution est bon a prendre : si rien n était fait  ce serai pire!</t>
  </si>
  <si>
    <t>On voit bien que circule aisément tout et n'importe quoi</t>
  </si>
  <si>
    <t>La répression n'empêche pas la hausse de la consommation chez les jeunes ( sans contrôle qualité) et n'empêche pas la hausse du traffic en france</t>
  </si>
  <si>
    <t>Ststème répressif inutile, qui ne fait que renforcer les problématiques engendrée par l’illégalité.</t>
  </si>
  <si>
    <t>simple constat de l'état des lieux</t>
  </si>
  <si>
    <t>Depuis des annee nous menons une politique uniquement tournee vers la repression qui montre clairement ses limites.
Cela ne fonctionne pas.
Les quartiers sont gangrenes par les traficants, il n y a jamais eu autant de consommateurs et  la police utilise une importantes partie de ses moyens pour un resultat quasi nul. Ou que l on percoit comme nul.
La prohibition n a jamais marche dans l histoire, il est peut etre temps que l on s en rende compte et que l on change de paradigme.
Cassons les reseaux en cassant le marche, offrons au consommateurs une securte au niveau des produit ainsi qu un prix qui ne permettent pas aux traficants de vivre.
L idee n est pas de faire de l argent mais d empecher les reseaux criminels d en faire
La police peut etre bien mieux utilisee au service des citoyens.</t>
  </si>
  <si>
    <t>Notre pays consomme beaucoup de cannabis</t>
  </si>
  <si>
    <t>Tout le monde peut se procurer du cannabis, que ce soit une personne de 12 ou 60ans. Les adolescents de toutes classes sociales essayent de plus en plus et ne considèrent pas vraiment ça comme une drogue dangereuse. En fumer à l’extérieur devient habituel. (Sur les quais à Lyon par exemple)</t>
  </si>
  <si>
    <t>La prohibition entraine le développement de mafias, de corruptions, de marché noir, de violence, de gangs, etc. Il faut abolir la prohibition!</t>
  </si>
  <si>
    <t>Je pense que les moyens sont là mais que l’approche n’est peut être pas la bonne.</t>
  </si>
  <si>
    <t>Je vois de plus en plus de petits trafiquants à vendre de la drogue dont certainement du cannabis.
La situation d’urgence sanitaire ds laquelle nous nous trouvons ne change pas leurs habitudes.</t>
  </si>
  <si>
    <t>Ça ne limite en rien la vente/consommation, au contraire, ça attire les gens à faire évoluer un marché profitable et potentiellement dangereux car non contrôlé. On sait pertinemment que l’illégal réveillera toujours chez l’humain ce côté rebelle souhaitant consommer</t>
  </si>
  <si>
    <t>Beaucoup trop d'argent dépensé par rapport au résultat</t>
  </si>
  <si>
    <t>Un peu parce que c’est des contrôles et des saisies c’est pas c’qui manque dans ce pays, mais vous pourrez jamais empêcher tout le monde de consommer ça c’est pas possible, vous comprenez pas l’effet thérapeutique que ça peut avoir sur certaines personnes. Et l’Etat sait pas les couilles en or qu’il peut se faire en légalisant.</t>
  </si>
  <si>
    <t>L'interdiction pose un cadre qu il possible de transgresser ou pas mais qui reste un référence</t>
  </si>
  <si>
    <t>La consommation du cannabis, c’est un fait, réprimer n’empêchera pas la consommation, cela marginalise une partie de la population qui consomme, cela entraine le développement de réseaux parallèles  et criminels. Les pays qui ont légalisé n’ont pas vu leur niveau de consommation augmenter. 
C’est comme la prostitution, dans tous les cas ça existe, et réprimer n’entraîne qu’une augmentation des violences ou y sont liés</t>
  </si>
  <si>
    <t>Une amende n’est pas nécessaire selon moi pour avoir fumer un joint, je pense qu’une discussion sur la consommation serait plus judicieuse.</t>
  </si>
  <si>
    <t>Je pense que nous sommes les plus repressifs sur le sujet et egalement les plus consommateurs
Il y a un probleme dans l’equation</t>
  </si>
  <si>
    <t>Les gens consomment bien que ce soit illégal, et malgré toutes les restrictions mises en place la France reste l'un des plus gros consommateur de cannabis en Europe</t>
  </si>
  <si>
    <t>La répression ne fait qu’augmenter la tentation.</t>
  </si>
  <si>
    <t>On a pu constater l'inefficacité de la lutte contre les stupéfiants. La plupart des actions menées par les forces de l'ordre on révélées que les quantités récupéré sont trop souvent faible. ( les quantités récupéré sont souvent très faible.).</t>
  </si>
  <si>
    <t>Les personnes qui ne consomme pas de cannabis n’en ont pas envie, 
Les personnes qui consomme du cannabis en ont envie. 
Personne ne se dit « je ne consomme pas de cannabis car il est illégal »</t>
  </si>
  <si>
    <t>Cela n’a aucun ou peu d’impacts sur la consommation en France</t>
  </si>
  <si>
    <t>Cela permet juste au marché noir de se développer</t>
  </si>
  <si>
    <t>Le marché noir qui concerne la vente de weed et de haschich se porte très bien. Et ils doivent rire lorsqu'ils voient nos magnifiques prises de 30g à un jeune par la police.
Le principe d'une interdiction, c'est de la contourner.</t>
  </si>
  <si>
    <t>Il faut soit le légaliser soit être capable d'être plus ferme au niveau des peines mais faut il encore avoir de la place en prison... Donc soit celui ci est légalisé soit les peines restent comme elles sont c'est à dire peu dissuadives</t>
  </si>
  <si>
    <t>Ça pousse des jeunes à braver les interdictions malheureusement de plus en plus jeune et puis ça n'arrêtera personne de consommée</t>
  </si>
  <si>
    <t>Aucun dispositif ne limitera l’ampleur du cannabis si on part du postulat que c’est l’ennemi à combattre. Les ennemis sont les criminels, les agresseurs, les bandes qui s’affrontent. La quasi totalité des vendeurs et consommateurs sont inoffensifs, pourtant c’est ceux-là qui sont le plus blâmés.</t>
  </si>
  <si>
    <t>La répression n'est que sur le papier. ...en réalité très peu de contrôles et d arrestations !</t>
  </si>
  <si>
    <t>La répression policière et juridique des consommateurs empêche d'aider les personnes dont l'usage de cannabis porte un préjudice social et de santé.</t>
  </si>
  <si>
    <t>L’interdît attire + que la légalisation, en légalisant, on permet de lutter contre le trafic et on crée de l’emploi</t>
  </si>
  <si>
    <t>Pas assez de contrôle ni de répression</t>
  </si>
  <si>
    <t>Fumer est banalisé depuis longtemps...</t>
  </si>
  <si>
    <t>La répression dure depuis combien d’années ? Chaque année le nombre de consommateurs augmente ... on peut voir le verre à moitié vide .. ou plein question de point de vue ????</t>
  </si>
  <si>
    <t>L’ensemble des etudes prouvent que non</t>
  </si>
  <si>
    <t>Beaucoup d’argent dépensé par la police pour pas grand chose au final, j’ai en tête l’exemple d’une intervention de 25 policier et 5 chiens tout ça pour récupéré à peine 5g</t>
  </si>
  <si>
    <t>On ne s attaque pas aux gros trafiquants</t>
  </si>
  <si>
    <t>Le fait d’interdire ne permet pas aux personnes de consommer du cannabis</t>
  </si>
  <si>
    <t>Quand on coupe un dealer deux repousses, comme nos impôts</t>
  </si>
  <si>
    <t>La législation actuelle en matière de répression de la consommation cannabis ne permet pas de réduire de manière significative sa consommation qui est relativement diffuse, notamment pour une consommation ponctuelle (lors de fêtes ou de soirées). Cependant, elle permet de poser au moins symboliquement un interdit sur le cannabis, ce qui est nécessaire pour garder à l'esprit que sa consommation est néfaste pour la santé et qu'en faire la promotion n'est pas bon.  Si la législation actuelle n'est pas optimale en terme de réduction de la consommation de cannabis, elle permet du moins de contenir la diffusion de ce phénomène de société, dangereux sur le long terme pour l'intégrité mentale et physique des personnes concernées.</t>
  </si>
  <si>
    <t>Monsieur Darmanin est trop éloigné des réel problématiques de ce sujet afin de réellement les régler. Un consommateur n'est pas un criminel. 
Que ce soit une amende ou la prison, le produit sera toujours autant utilisé. Il est déjà démocratisé dans notre pays, il faut assumer maintenant.</t>
  </si>
  <si>
    <t>Il faudrait encadrer la consommation.</t>
  </si>
  <si>
    <t>Puisse qu' il y a de plus en plus de consommateurs</t>
  </si>
  <si>
    <t>La prohibition n'a toujours fait que créer des problèmes.  Interdire à une  des  populations la plus consommatrice en Europe est une hérésie. Les forces de l'ordre n'y pourront jamais rien... Ce sont des drive-in qui se déplacent. Je préfère que l'argent revienne à l'état avec des produits sains.</t>
  </si>
  <si>
    <t>Si c’était le cas, rien que part le manque de demande  la consommation serai limité.</t>
  </si>
  <si>
    <t>S'il existe un éventuel dispositif, il n'est pas efficace</t>
  </si>
  <si>
    <t>Au bout de 50 ans de répression ininterrompue, le nombre de consommateurs de cannabis récréatif n'a cessé de croître et son usage touche maintenant toutes les strates de la société française.</t>
  </si>
  <si>
    <t>Les amendes pour consommation devraient être automatiques.
Les photos sur les réseaux sociaux et autres mettant en évidence la consommation de cannabis devraient être supprimés
De même que le chiffre codé "420" qui indique que la personne est fumeuse de cannabis et fière</t>
  </si>
  <si>
    <t>Il est facile de s’en approprier et d’en consommer</t>
  </si>
  <si>
    <t>Les jeunes sont pour une grande partie attirés par l’interdît. donc l’interdiction du cannabis mais la vente illégale crée une “mode” ou pour se sentir jeune et dans la tendance ils fument du cannabis</t>
  </si>
  <si>
    <t>Les chiffres le montrent d’eux même : 40% des jeunes disent avoir déjà fumé du cannabis, les français sont les plus gros consommateurs européens</t>
  </si>
  <si>
    <t>Je crois au contraire que ce qui est interdit pousse les gens à franchir les limites</t>
  </si>
  <si>
    <t>Je pense que l’interdisant les gens sont on encore plus envie d’y toucher</t>
  </si>
  <si>
    <t>Le défi de l'interdit alimente en lui-même la tentation de consommer.
Le message venu de l'état, du corps médical, de l'autorité légale est inaudible pour les consomateurs.</t>
  </si>
  <si>
    <t>Totalement inadapté à la situation. Tout baser sur le répressif ne fait que remplir les prisons de petits dealers et de petits consommateurs.</t>
  </si>
  <si>
    <t>En effet, la France est un des plus gros pays consommateur de cannabis. On pourrait supposer que la répression engendre la tentation de la consommation. De plus, on pourrait comparer cet événement à la prohibition de l’alcool aux États-Unis dans les années 20 qui n’a pas stoppé la consommation d’alcool pour autant.</t>
  </si>
  <si>
    <t>Tout se passe dans les trafics, et cela ne donne au gouvernement aucun contrôle, et aucune prévention.</t>
  </si>
  <si>
    <t>La répression ne règle strictement rien du tout, elle aggrave la situation sanitaire et sociale</t>
  </si>
  <si>
    <t>Les consommateurs se font juste encore plus discret.</t>
  </si>
  <si>
    <t>Ça fait des décennies que la politique de répression est un échec qui crée de la violence et gaspille l'argent public. Dans les enquêtes au niveau européen, la France arrive toujours en haut des classements du nombre de consommateurs. La répression est contre-productive, il faut plutôt éduquer et informer !</t>
  </si>
  <si>
    <t>Ce questionnaire est la preuve que non, si l’on en arrive à se demander si l’on doit autoriser la consommation de cannabis pour usage récréatif, c’est peut être parce qu’on ne peut pas l’empêcher.</t>
  </si>
  <si>
    <t>je me procure ma weed plus aisément que d’aller acheter le pain.</t>
  </si>
  <si>
    <t>repressif au lieu d etre progressif -</t>
  </si>
  <si>
    <t>La répression dur depuis un certain nombres d'années et nous somme toujours le premier consommateur d'Europe en terme de cannabis...</t>
  </si>
  <si>
    <t>Il est de plus en plus simple d’en trouver</t>
  </si>
  <si>
    <t>Je pense que la peur de l’interdit motive certaines personnes à en consommer d’avantages</t>
  </si>
  <si>
    <t>Non. La prohibition créé juste de plus en plus de dealers, puisqu'il n'y a aucune offre légale. De plus, le marché noir fait que même un pré adolescent de 12 ans peut y avoir accès</t>
  </si>
  <si>
    <t>Les saisies de cannabis par les douanes ou les forces de police et gendarmerie représentent environ 5 à 10% du cannabis mis en circulation par les réseaux mafieux, au dire même de services de douane ...
C'est une estimation, mais qui tend à démontrer que le cannabis est en vente partout en France, la repression est un échec total, et ne limite pas l'ampleur de la consommation.</t>
  </si>
  <si>
    <t>La répression actuelle n arrêtera pas l envie de consommation des utilisateurs. Elle est inadapté et dépassée d autant plus qu à ce bcp plusieurs pays du monde ont légalisé c bien qu il y a plus de points positifs et négatifs sur la, légalisation</t>
  </si>
  <si>
    <t>le fait d’interdir cette vente, la vente illégale de cette substance n’est pas réglementée par l’état donc accessible a tous</t>
  </si>
  <si>
    <t>La répression n'est pas efficace depuis de longues années déjà, il est temps d'en réguler les marchés, l'état ainsi que les consommateurs y gagnerait en transparence et en sécurité et en norme de qualité</t>
  </si>
  <si>
    <t>La différentes saisies de stup n'empêche pas le fait que la France soit le premier co sommateur et producteur européen. De plus conteirement au system portugais le consommateur est toujours vu comme. Un délinquant et non comme un usagé que l on devrait pouvoir accompagner</t>
  </si>
  <si>
    <t>La répression ne contrôle pas le marché</t>
  </si>
  <si>
    <t>La consommation est importante dans tous les milieux,  et les plus socialements élevés font fis de la répression . L'appat de l'argent facile pour les jeunes dealers est plus fort que la peur de la loi.</t>
  </si>
  <si>
    <t>Non c’est absurde. Il ne fait qu’encourager le trafic et aucune prévention n’est possible.</t>
  </si>
  <si>
    <t>40 ans de répression n'ont pas pu limiter la progression de l'usage du cannabis dans notre société.
Inconvénients : 
1.une économie souterraine qui n'a fait que croitre et gérée par des milieux criminels violents,
2. des "jeunes" usagers occasionnels exposés à des poursuites judiciaires et isolés socialement et moralement,
...</t>
  </si>
  <si>
    <t>Je pense que la répression ne permet pas limiter la consomation.</t>
  </si>
  <si>
    <t>Cela limite l'accès au plus jeune.</t>
  </si>
  <si>
    <t>Il y a une demande bien trop élevé avec une offre qui ne diminue pas. La répression n´a aucun sens quand on voit le nombre de consommateur.  Empêcher un homme de 40ans de suivre une habitude qu'il a depuis 20ans est une réel erreur.</t>
  </si>
  <si>
    <t>Une simple amende n'es aucunement efficace et ne fais pas peur aux consommateurs. L'amende n'a aucun impact à part soulager un fumeur de cannabis de 200€ en cas de possession de stupéfiants.</t>
  </si>
  <si>
    <t>La prohibition n est pas une solution elle entraîne le trafic et le marché noir. Une hausse de la criminilatee.
Et une perte de revenue pour l’état. 
De plus incite à braver l’interdit.</t>
  </si>
  <si>
    <t>Tant que les trafiquants gagneront beaucoup d'argent avec cette substance, cela ne s'arrêtera pas.</t>
  </si>
  <si>
    <t>Non, de plus que tout le monde peut s’en procurer, même un petit de 13 ans.
Si ce serait approximativement le même système qu’à Amsterdam par exemple, la vente viserait plus un public ayant l’âge de la majorité.
Le produit serait d’autant plus sûr que si on en a avec un simple dealer qui lui-même ne sait pas d’où vient celui-ci. Je ne veux pas banaliser le cannabis, mais être sûr du produit avec des professionnels qui nous guide, nous explique etc...
Pas réprimer ni banaliser mais veiller, de cette manière, à ses citoyens.</t>
  </si>
  <si>
    <t>c'est un échec patent, la consommation de cannabis s'est banalisée exponentiellement en France depuis plusieurs dizaines d'années et produit des dégâts sociaux considérables sur différents plans, en particulier pour la jeunesse (décrochage scolaire, désocialisation, amplification des troubles psychiques et neuropsychologiques, marginalisation accrue des banlieues, rapport problématique à l'autorité, valorisation de la petite délinquance transgressive, absence de projection dans l'avenir)</t>
  </si>
  <si>
    <t>Je trouve que le légaliser fera en sorte qu'il y ait encore plus de monde qui en consomme. Beaucoup trop de personnes roulent sur les routes sous l'emprise d'alcool ou de stupéfiants ce qui est pour beaucoup une cause d'accident sur les routes.</t>
  </si>
  <si>
    <t>A l heure actuelle toujours autant voir plus de fumeur en France malgré l'interdiction car
1er point    a parement il n'y a que les utilateur du cannabis qui en voyent l effet sur la santé  en France biensur ! car ailleurs son potentiel thérapeutique a etait prouvé
2em en terme de coup car oui on le c est  le rapport investicement et valeur est bidon.</t>
  </si>
  <si>
    <t>il ne tient pas compte de la réalité de la situation donc est inefficace</t>
  </si>
  <si>
    <t>Impossible ! Bcp trop de zones à contrôler , systèmes en place très organisés , bcp trop d’intérêts financiers ,  les dealers sont des personnes qui ne reculent devant rien pour protéger leurs gains gigantesques.</t>
  </si>
  <si>
    <t>Toujours autant de vente et de consommation malgré les répression</t>
  </si>
  <si>
    <t>Politique française très répressive et pourtant les chiffres de la consommation sont hauts.</t>
  </si>
  <si>
    <t>J'ai vu les effets de la légalisation dans mon pays de résidence. Sur moi même, un marché légal avec des produits dosé m'a permis de contrôler ma consommation bien mieux que tout ce que mon dealeur proposait.</t>
  </si>
  <si>
    <t>Les fument et ont toujours fumé . Je ne pense pas que la répression telle qu’elle soit ne soit efficace. L encadrement est peut être plus pertinent .. 
( réflexion en vrai j en sais rien)</t>
  </si>
  <si>
    <t>Aucun dispositif t'as jamais eu grand effet sur ce thème la.</t>
  </si>
  <si>
    <t>Il y a juste à voir ce qu'il se passe, les dealers sont tranquilles et se font de l'argent.</t>
  </si>
  <si>
    <t>La France est le pays le plus consommateur de cannabis en Europe.</t>
  </si>
  <si>
    <t>Plusieurs raisons de la répression actuelle ne semblent pas limiter l'ampleur :
- Il n'y a plus de jugement en tribunal pour les consommateurs
- Le fait qu'un produit soit interdit peut pousser certains à chercher à en obtenir
- Il semble très simple de se procurer du cannabis en France, limitant la prise de risque</t>
  </si>
  <si>
    <t>Le cannabis est complètement démocratisé et circule déjà comme s’il était légal d’en détenir. S’en procurer est d’une facilité déconcertante, via les réseaux sociaux (Snapchat), en livraison, dans la rue.</t>
  </si>
  <si>
    <t>Encore trop d'abus et notamment en ville.</t>
  </si>
  <si>
    <t>C'est en France qu'on consomme le plus de cannabis !</t>
  </si>
  <si>
    <t>La répression n’est plus viable sur le long terme car elle n’est pas efficace. Il faut une régulation du marché par l’état.</t>
  </si>
  <si>
    <t>C'est clair, le fait de se prendre une amende pour usage de stupéfiant ça dissuade pas mal (en tout cas dans les lieux publiques)</t>
  </si>
  <si>
    <t>Les chiffres de consommation parlent par eux mêmes. Si un consommateur en veut, il en trouvera.</t>
  </si>
  <si>
    <t>Le fait que ce soit illegal n'empêche pas les gens d'en consommer
Il serait plus logique de laisser consommer mais en petite dose</t>
  </si>
  <si>
    <t>A ma connaissance, le seul dispositif de répression du cannabis est l'Amende pour les fumeurs pris lors du délit ou suite à un contrôle salivaire ou d'analyses d'urine ou de sang.
Au vus des moyens limités des agents de police, de la taille du pays et du nombre d'habitants, le dispositif ne permet pas de limiter l'ampleur.</t>
  </si>
  <si>
    <t>pas du tout verifiez les chiffres et vous verrez çà ne change rien à la consommation</t>
  </si>
  <si>
    <t>la prohibition est totalement innefficace: la france est le premier consommateur</t>
  </si>
  <si>
    <t>Facilité pour se procurer des produits. Les autorités ne peuvent faire face. Et elles ont peut être mieux à faire</t>
  </si>
  <si>
    <t>Atraction vers l'interdit , non suivis ou tracage des produits dou resulte une maucmvaise qualité</t>
  </si>
  <si>
    <t>Je pense, de façon générale,  que la répression en matière de lutte contre les drogues n’a jamais porté ses fruits</t>
  </si>
  <si>
    <t>L'interdiction et la répression n'empêchent pas la France d'avoir le maillot jaune de la consommation. Notamment de produits coupés avec des substances très nocives, comme le lsd. Plastique pneu et autres !</t>
  </si>
  <si>
    <t>La répression aggrave la consommation, se souvenir de la période de la prohibition</t>
  </si>
  <si>
    <t>Tout simplement parce que la France est le plus grand comsommateur de cannabis en Europe. Et aussi que interdire quelque chose c’est inciter à le faire.</t>
  </si>
  <si>
    <t>Il est très facile de trouver quelqun qui vend du cannabis, ou même d en faire pousser soi même. On trouve plus de gens qui vendent du cannabis que des bureaux de tabac</t>
  </si>
  <si>
    <t>Il ne sert à rien, on peut en acheter comme on veut.
Au contraire il amplifie la criminalité.</t>
  </si>
  <si>
    <t>Le problème ne me semble pas être lié au dispositif de répression mais à la puissance des réseaux de distribution.</t>
  </si>
  <si>
    <t>Vu le niveau de consommation, on ne peut parler ni d'efficacité, ni d'efficience.</t>
  </si>
  <si>
    <t>Les statistiques sont à l'appui.</t>
  </si>
  <si>
    <t>Le fait que ce soit interdit évite d'en normaliser la consommation, comme l'alcool par exemple.</t>
  </si>
  <si>
    <t>J'ai l'impression que là drogue est de plus en plus utilisée dans la population, et chez les jeunes.</t>
  </si>
  <si>
    <t>Une économie parallèle se développe de plus en plus dans certains quartiers ( cf article récent du journal La Provence pour Marseille) , conduisant a une contrainte pour les  habitants  des zones de vente , qui doivent se plier aux injonctions des dealers ( Une résidence sociale a été murée en 2019 par la municipalité de la Seyne sur Mer 83500 ) car squattée par les trafficants.  Depuistla pandémie des livraisons aux consommateurs ont été mises en œuvre .   Les consommateurs n’ ont pas peur et ne ressentent pas une gêne d’être un vecteur favorisant le traffic et les drames qui en découlent.</t>
  </si>
  <si>
    <t>Depuis des décennies la répression est un échec : le constat , la jeunesse est enrôlée massivement dans une consommation qui se veut d’abord récréative mais qui pour certains peut devenir addictive et entraîner  des dégâts psychologiques. La prévention n’est pas suffisamment développée il faut faire tomber ce taboo et éduquer , faire comprendre au jeune le danger de l’addiction, les dégâts physiques psychologiques qu’entraînent l’accoutumance au cannabis et plus généralement au drogue  .</t>
  </si>
  <si>
    <t>Visiblement non puisqu'il reste facile d'en trouver ....</t>
  </si>
  <si>
    <t>il n'y a pas de volonté politique concernant la lutte contre la consommation excessive de cannabis : pas de campagne d'information contre ses dangers et une répression molle qui ne dissuade personne mais une énergie folle  pour lutter contre le tabac ( je n'ai jamais fumé )</t>
  </si>
  <si>
    <t>le répression existe depuis des décennies, ce qui n'a jamais empêché que la consommation de cannabis augmente énormément.</t>
  </si>
  <si>
    <t>Ça ne suffit pas pour limiter la consommation de cannabis</t>
  </si>
  <si>
    <t>Le trafic de cannabis est, semble-t-il, le fait des petites frappes résidant dans les banlieues, zones parfois "interdites d'accès" parce qu'elles sont aux mains des trafiquants qui y circulent librement sans que les forces de l'ordre spécialisées  puisse y intervenir efficacement, alors qu'elles sont parfaitement au courant des  affaires qui s 'y traitent quotidiennement ! C'est même aux abords des établissement scolaires de toutes natures que se déroulent ces trafics, au vu au su de route la population ! Qui peut maîtriser cette situation, sinon la police, à condition qu' elle dispose des moyens nécessaires et travaille en harmonie avec les instances judiciaires ? Quelles incidences au niveau des textes légalisant la répression ?  On note un sentiment d'impuissance dans le domaine de la lutte contre le trafic de stupéfiants dont la Police connaît parfaitement le fonctionnement ! Les saisies régulières et en grande quantité de cannabis prouvent malgré tout une certaine efficacité ,  le trafic incessant est presque comparable au Tonneau des Danaïdes ! ! !</t>
  </si>
  <si>
    <t>Ça n'empêche pas la consommation en tt lieu, festifs, travail, maison. N'empêche pas non plus les produit artificiel, dangereux et mal coupé. Réprime une classe sociale au bénéfice d'une autre. Repression raciste et discriminante.</t>
  </si>
  <si>
    <t>Les consommateurs consommeront quelque soit le moyen de répression</t>
  </si>
  <si>
    <t>non, car plus l'interdiction sera importante, plus les consommateurs braverons l'interdit</t>
  </si>
  <si>
    <t>Sans dispositif de répression, le trafic de cannabis ne rencontrera plus aucun obstacle et donc pas de limites.</t>
  </si>
  <si>
    <t>Question de logique plus il y as restrictions plus il y as de consommateur.
De plus vu que ce n'est pas contrôlé certaines personnes se fournissent chez des personnes peu recommandable</t>
  </si>
  <si>
    <t>L'amende forfaitaire désengorge les tribunaux et responsabilise le consommateur, bien qu'il faille aussi lui proposer un suivi pour sortir de l'addiction le cas échéant.</t>
  </si>
  <si>
    <t>On ne peut empêcher les gens de consommer du cannabis quelque soit les interdits.</t>
  </si>
  <si>
    <t>Nous sommes le pays le plus consommateur mais aussi le plus strict, par cela nous pouvons voir que ce n'est pas la bonne méthode à appliquer</t>
  </si>
  <si>
    <t>Je pense que le travail des agents des forces de l'ordre effectué pour arrêter ce trafic ne sert absolument à rien et gaspille du temps et de l'argent qui devrait être concentré sur des évènements plus grave il faut que l'état régule ce trafic par la législation</t>
  </si>
  <si>
    <t>J'ai l'impression que le dispositif actuel n'empêche que très peu le traffic de cannabis. De plus dans d'autres pays tel que les Pays-Bas dans lequel le cannabis est légalisé, la consommation chez les jeunes est moins forte qu'en France</t>
  </si>
  <si>
    <t>cela ne m'empêche pas de d'en consommer</t>
  </si>
  <si>
    <t>Il y a de plus en plus de points de deal de stupéfiants (notamment cannabis) et de plus en plus de consommateurs qui sont tellement dans l'excès qu'ils empoisonnent la communauté. Le terme "récréatif" ne paraît être qu'une formule hypocrite et politiquement correcte pour définir des toxicomanes sous l'emprise de psychotropes qui forment un danger pour la société.</t>
  </si>
  <si>
    <t>Non elle permet au dealer des quartiers de s'enrichir en vendant de la merde aux consommateurs.</t>
  </si>
  <si>
    <t>le dispositif de répression actuelle permet surtout de mettre dans la délinquance  des consommateurs ce qui amoindrit de fait les politiques de prévention</t>
  </si>
  <si>
    <t>La pénalisation du cannabis est un échec depuis des décennies.</t>
  </si>
  <si>
    <t>La France est l'un des pays les plus répressif en matière de consommation de Cannabis  et a l'un des plus grands nombres de consommateurs à proportion de sa population totale, en Europe.</t>
  </si>
  <si>
    <t>La répression actuelle encourage la culture individuelle et le marché noir. Les particuliers en campagne font pousser d'abord pour leur consommation, ce qui est beaucoup moins risqué que d'aller acheter sa consommation à la sauvette derrière une gare, puis pour vendre les excédents. Pour les adolescent, l'épreuve de l'interdit fait parti des rites de passage vers l'âge adulte, c'est une forme d'encouragement à l'affirmation. Donc s'il s'agit de limiter l'ampleur, le dispositif actuel est inefficace et contre-productif.</t>
  </si>
  <si>
    <t>Le dispositif de répression du cannabis n’en limite absolument pas l’ampleur car malgré celui-ci le taux de vente non déclarées n’a pas bougé voire augmente</t>
  </si>
  <si>
    <t>La France a l’arsenal le plus repressif en Europe et la consommation et les trafics ne cessent de s étendre,y compris dans les plus petites communes.</t>
  </si>
  <si>
    <t>Les statistiques relatives à l'usage du cannabis démontrent une consommation banalisée. 
De plus, rapportée à l'ampleur de la consommation, la répression touche vraisemblablement une infime portion des consommateurs.</t>
  </si>
  <si>
    <t>L'utilisation "sauvage" du cannabis est largement pratiquée dans les faits et bien souvent tolérée par les services publics (pénitentiaires par exemple).
Le dispositif est assez inopérant.</t>
  </si>
  <si>
    <t>Une politique de répression contre un usage récréatif est totalement inutile, les consommateurs ne sont pas des gens irresponsables lorsqu'ils sont informés des risques.</t>
  </si>
  <si>
    <t>Malgré les mesures actuelles vis à vis du cannabis en France elles n'empêchent pas la vente de la substance , cependant si le produit était depenalisé celà réglerait des problèmes de vente de substances illégales et aussi permettrait de faire rentrer de l'argent a l'état</t>
  </si>
  <si>
    <t>Cela fait près de 50 ans qu'une législation répressive est en place s'agissant des trafics de stupéfiants, et tout particulièrement du cannabis. Pour autant, la consommation n'a cessé d'augmenter au cours des décennies. Ce n'est donc manifestement pas la répression qui permet d'encadrer la consommation, en particulier chez les plus jeunes.</t>
  </si>
  <si>
    <t>Pas du tout, c'est même tout le contraire, car la pénalisation de l'usage empêche les consommateurs de se faire soigner et ne permet pas une prévention efficace.</t>
  </si>
  <si>
    <t>La répression est inutile le trafic continue et c'est une perte d'argent pour l'état.</t>
  </si>
  <si>
    <t>Même si ce n'est pas très efficace, il est certain que si il n'y avait aucun dispositif, le phénomène aurait une ampleur bien plus grande donc oui le dispositif actuel permet d'en limiter l'ampleur.</t>
  </si>
  <si>
    <t>Le dispositif actuel ne suffit pas soit parce qu'il n'est pas assez répressif, soit par décision politique de ne pas appliquer la loi.</t>
  </si>
  <si>
    <t>Au contraire le system actuel permet de crée un effet de mode sur la consommation des stupéfiant , et de plus met les consommateur dans  de l'insécurité lié a la violence que peux crée la répression.</t>
  </si>
  <si>
    <t>Cela n'arrêtera jamais les consommateurs</t>
  </si>
  <si>
    <t>La répression n'empêche pas ceux qui veulent consommer du cannabis de le faire. Le nombre de consommateurs sera identique legal ou pas. La légalisation permettra de mieux encadrer les consommations, notamment des jeunes. Le parallèle avec l'alcool démontre cela.</t>
  </si>
  <si>
    <t>Non, les lois contre le cannabis n'empêche pas son usage du tout. Cela fait juste utiliser des unités policières "inutilement" alors que ya des choses pires qui se passent en France qui ne sont pas, peu, ou mal traitées ( viols, agressions, bavures policières, ventes illégales de drogues dures, etc..). De plus, cela fait juste perdre de l'argent a l'état, le légaliser permettrai de reflouer les caisses de l'état. Mais il faut faire attention : admettons que la cannabis devienne légal en France, si le prix légal du cannabis au gramme dépasse celui du cannabis acheté dans la rue, peu de gens changeront de point de vente et la situation évoluera peu. .</t>
  </si>
  <si>
    <t>La consommation est banalisée et les profits des trafiquants et revendeurs sont trop importants et organisés pour espérer le moindre succès d'une politique de répression.</t>
  </si>
  <si>
    <t>Les chiffres parles d'eux même.</t>
  </si>
  <si>
    <t>Simple constat, tous les jeunes de Paris fument récréativement, c'est un fait</t>
  </si>
  <si>
    <t>Les jeunes Français sont de plus en plus consommateurs. Ce n'est pas la répression qui peut faire baisser cette courbe alarmante. La France malgré cette interdiction n'obtiens aucun bon résultat par rapport aux autres pays européens.</t>
  </si>
  <si>
    <t>On peut avoir du cannabis a tous les coins de rue. Le dispositif actuelle n’en contrôle pas la circulation.</t>
  </si>
  <si>
    <t>Pour interdire le cannabis au -18 ou -21 et proteger nos jeunes comment on fait quand c'est illegal ?</t>
  </si>
  <si>
    <t>en plusieurs point:
l'interdiction est un attrait pour les jeunes qui cherchent leurs limites
la france   malgré une répression  intensive est l'un des Pays où l'on  le consomme le plus 
Interdir c'est passer sous les radars de la médecine 
interdir c'est occuper les forces de l'ordre pour un délit qui n'en 'est pas un 
Interdir c'est depenser inutilement 
Interdir c'est faire le lit de la Mafia
Interdir c'est stigmatiser ses propres citoyens 
Le cannabis 'est pas addictif comme l'est l'alcool ou l'heroine, ni destructeur comme la cocaine ou les amphetamines, tout mettre au meme niveau brouille les pistes 
Le cannabis n'est pas une question qui ne concerne que les mineurs ( Parent moi meme (17 ans et 14 ans)  je prete tres attention  à leur attitude: ils ne fument pas (cigarette, cannabis) et ils ne boivent pas  d'alcool</t>
  </si>
  <si>
    <t>Non, it est très facile de trouver du cannabis sur le marché noir en France.</t>
  </si>
  <si>
    <t>Le problème est que ça fait l'effet du "ne touche surtout pas à ce bouton" a moins de faire une énorme prohibition et encore, cela ne fera pas réduire la consommation car même si vous arrêtez les vendeurs il y aura toujours des acheteurs et donc de nouveaux vendeurs c'est pour ça que que la légalisation serait la meilleure conclusion, étant non étrangers a cela, les jeunes pourrai mieux comprendre les dangers et ainsi baisserait naturellement la consommation juvénile de cannabis. Tout ça pour dire que la répression n'aide en rien a baisser la consommation de cannabis.</t>
  </si>
  <si>
    <t>Il en limite l’ampleur très faiblement. Il y a une minorité de personnes qui ne consomment pas car c’est illégale. ( comme ma mère 55 ans, qui par ailleurs consommerait à titre médicale si c’était legal). Par ailleurs, je ne pense pas que la barrière légale soit un problème pour les consommateurs récréatifs.</t>
  </si>
  <si>
    <t>La prohibition n'a jamais entrrainé la baisse de la consommation comme le montre les statistiques.  Le marché noir qui s'en suit favorise la petite délinquance.</t>
  </si>
  <si>
    <t>La répression n’a qu’un faible impact sur la consommation,  certes la nouvelle amende permet de réduire la consommation sur des lieux publics mais n’importe quel système de répression ne serait pas utile.</t>
  </si>
  <si>
    <t>Lisez la primade des stups !
Que des désavantages...
Voir ce qu a entraîné à l'époque la prohibition aux états-unis..</t>
  </si>
  <si>
    <t>Vous dépensez beaucoup d'argent juste pour persécuter les gens qui consomment pour eux</t>
  </si>
  <si>
    <t>le dispositif actuel de répression ne fonctionne pas et engendre même une perte dans le PIB du pays.</t>
  </si>
  <si>
    <t>Le trafic n'a de cesse d'augmenter tout comme la consommation. Ainsi que les peines judiciaires liées au cannabis.</t>
  </si>
  <si>
    <t>Si ça limitait l'ampleur, on ne se poserait pas de question sur la dangerosité de celle-ci. De plus, selon l'OFDT "le cannabis est de loin la substance illicite la plus consommée en France. En 2017, 44,8 % des adultes âgés de 18 à 64 ans déclarent avoir déjà consommé du cannabis au cours de leur vie, contre 42,0 % en 2014".</t>
  </si>
  <si>
    <t>Libéraliser le cannabis, est de légitimiser sa consommation. Or il ne faut pas chercher bien loin pour connaitre les effets néfastes larges de la consommation de cannabis. Il doit rester sous répression forte et efficace. Dans les circonstances actuelles difficiles pour la population (confinements, covid, crise)  il y aurait un refuge vers ces drogues qui ne serait tout sauf une solution aux problèmes, réduirait alors la santé mentale déjà mise à mal.</t>
  </si>
  <si>
    <t>Sans contrôle de la production par la loi, aucune maîtrise possible.</t>
  </si>
  <si>
    <t>Il y a toujours autant de trafic et de consommateurs</t>
  </si>
  <si>
    <t>Chaque consommateur trouvera toujours le moyen de fumer malgré les répressions et les amandes encouru</t>
  </si>
  <si>
    <t>L’interdiction de la consommation n’empêche pas la consommation, elle permet simplement de rendre la consommation plus dangereuse car non régulée</t>
  </si>
  <si>
    <t>Non je ne pense pas, au contraire jusqu’à présent ce dispositif n’a fait que tenir à l’écart les vrai question auxquelles  nous devons faire face tél que la prévention  sur une consommation chez les plus jeunes, l’insécurité dans de nombreux quartiers du en partie à ce fameux trafic.Ont pourrait aussi parlé de la qualité du produit qui rend plus accroc du faite de sa sur teneurs en thc par rapport au siècle dernier alors non les réponses et les mesures prises ne sont pas les bonnes.</t>
  </si>
  <si>
    <t>Complètement inutile : la plus forte répression mais l’Observatoire Français des Drogues et des Toxicomanies (OFDT) remarque également qu’en terme de consommation de marijuana, la France est en tête des pays de l’Union européenne. (France Info)</t>
  </si>
  <si>
    <t>Pas du tout, il suffit de voir les chiffres.</t>
  </si>
  <si>
    <t>Nous sommes le pays européen avec les plus hauts taux de consommation. Il est donc évident que la méthode de répression actuelle n’est pas adaptée.</t>
  </si>
  <si>
    <t>L’interdiction ne fonctionne pas, pour preuve notre système, la france est un très consommateur et a en plus le système le plus répressif sur le sujet ????????</t>
  </si>
  <si>
    <t>On sait que d'une manière générale, la répression ne  limite  que très rarement les délits ... 
La preuve: la France serait l'un des pays où les personnes consomment le plus de cannabis, or, c'est interdit par la loi !</t>
  </si>
  <si>
    <t>Du fait de son illégalité de gros réseaux de trafiquants de développent et sont donc plus difficiles à endiguer.</t>
  </si>
  <si>
    <t>Plus il y a s’interdît plus les gens fument</t>
  </si>
  <si>
    <t>La répression d'une substance moins dangereuse que l'alcool (quand on étudie la bibliographie scientifique) ne fais qu'entrainer u'e pratique sous terrain, pas encadrée, pas Taxée, potentiellement plus dangereuse</t>
  </si>
  <si>
    <t>Se référer aux travaux de l'ONU sur la prohibition des drogues qui est qualifiée de totalement inopérante 
 Elle n'empêche ni le trafic ni la consommation.La France est le 1er pays consommateur de cannabis en Europe avec la législation la plus répressive....</t>
  </si>
  <si>
    <t>Il me semble qu'aujourd'hui, consommer du cannabis de façon récréative est simple. S'en procurer devient sans danger, et dans la mesure où ce n'est que récréatif, il est facile d'éviter les représailles..</t>
  </si>
  <si>
    <t>Le dispositif pénalise plus les petits consommateurs ne pouvant pas se procurer les produits par les canaux non contrôlables par la police, comme internet.
Les consommateurs aisés comme moi, peut importe l'amende ou la peine de prison, continueront de s'en procurer quoi qu'il en soit (aussi à cause de la protection des élites par la justice), et le grand banditisme sera toujours financé.</t>
  </si>
  <si>
    <t>Allez faire un tour dans n’importe quelle cité de France et vous verrez par vous même. Allez faire un tour dans n’importe quelle soirée d’adolescent et vous verrez de vos propres yeux que cette répression de sert à rien.</t>
  </si>
  <si>
    <t>Le trafic actuelle n'est en rien limiter par les actions gouvernemental</t>
  </si>
  <si>
    <t>s'est pire, la répression engendre une marginalisation ainsi que de la délinquance. le marché noir fournit des produit frelaté dangereux.</t>
  </si>
  <si>
    <t>Le dispositif de répression ne permet pas d'en limiter l'ampleur c'est le marché noir qui en profite</t>
  </si>
  <si>
    <t>Aucun effet sur la consommation. Aucun effet sur l'approvisionnement.</t>
  </si>
  <si>
    <t>Mettre des amandes pour 1 pétard ne freinera pas les jeune à arrêter de fumer</t>
  </si>
  <si>
    <t>le nombre de consommateur ne baisse pas malgré la répression</t>
  </si>
  <si>
    <t>Au cours des dernieres années, le points de deal se sont  multipliés ou ont pris plus d ampleur dans les territoires.</t>
  </si>
  <si>
    <t>La tolérance est de mise en France en ce qui concerne le cannabis excepté lors de contrôles routiers. Lorsque vous voyez des vendeurs de drogue présents devant les sorties de lycée et même de collège, cette tolérance devient inadmissible. Aucune campagne contre la drogue et notamment contre le cannabis dit "récréatif" n'est visible sur les réseaux sociaux ni sur les chaines publiques. On pourrait croire que ce commerce enrichit nos dirigeants...a quand des campagnes d'information sur les dangers des drogues et notamment de la porte ouverte vers l'accoutumance avec le cannabis.</t>
  </si>
  <si>
    <t>- La législation française est réputée l'une des plus répressives d'Europe (ouest) et la prévalence est l'une voire LA plus élevée. 
- Le nombre de détenus pour faits de port ou d'usage de stupéfiants ne cesse d'augmenter, la consommation aussi.</t>
  </si>
  <si>
    <t>Nn bien au contraire et il crée de la violence</t>
  </si>
  <si>
    <t>Il semble malheureusement évident que les politiques publiques actuelles ne permettent pas d'enrayer le commerce illicite ainsi que les actes délictuels ou criminels s'y rapportant.</t>
  </si>
  <si>
    <t>Rien de plus simple que de s'approvisionner</t>
  </si>
  <si>
    <t>Non au contraire ça augmente le traffic parallèle... Puis un fumeur devient un criminel !</t>
  </si>
  <si>
    <t>1) D'abord, légaliser ne résoudra absolument pas la criminalité et les trafics.  Les trafiquants se reporteront sur les autres drogues bon marché  crack, ectasy, médicaments opiacés. Sans parler des trafic actuels de cocaïne et d'héroïne. Un criminel reste un criminel. Ce n'est pas parce que l'Etat proposera des lieux de shoot et de deal, que les criminels vont devenir subitement honnêtes. Ils vont seulement se diversifier vers autre chose : autre drogue, attaques de rues, car jacking...
2) Sans parler qu'une drogue reste une drogue. C'est nocif pour la santé. Il vaut mieux apprendre comment faire face à la vie plutôt que comment démissionner de ses problèmes en consommant une drogue.
3) Le prétexte que la prohibition n'a rien donné n'est pas exact. Qu'est-ce qui a été fait pour prévenir la consommation de drogue ? Quelles actions réelles ? Il n'y a eu quasiment aucune prévention. Alors comment voulez-vous que les gens arrêtent d'en consommer alors que toute la propagande leur fait croire que le cannabis et le chanvre est quelque chose de "récréatif" ?
Il faut entamer une campagne de prévention d'envergure nationale dans toutes les couches de la population.
(Je n'ai pas pu sélectionner "non", car ce choix vous aurait conduit à être interprété comme en faveur de la légalisation.)</t>
  </si>
  <si>
    <t>Libéraliser la vente de canabis entrainera  la prise de drogues bien plus dures. Pourquoi avoir rédigé une question aussi ambiguë qui prête à incompréhension.
 Soyez clairs, écrivez: êtes vous pour ou contre la libéralisation du canabis,  ce à quoi je peux répondre sans relire 3 fois la question: NON</t>
  </si>
  <si>
    <t>Cette affirmation est complètement fausse. 
Le cannabis est très largement consommé et notamment par des mineurs et en raison justement de son interdiction</t>
  </si>
  <si>
    <t>Je constate un déploiement de force  colossal qui n’arrive pas à juguler le trafic , une légalisation permettrait un encadrement de l’état sur la qualité des produits proposés au français ,d’autre part , comme dans beaucoup de pays  les recettes fiscales générer  pourrais alors servir à de la prévention massive qui ce donne les moyens . Prévention , pas répression !!</t>
  </si>
  <si>
    <t>Malgré la répression, la consommation devient courante, à tous les ages, dans tous les milieux</t>
  </si>
  <si>
    <t>Depuis le temps que cette répression dure la quantité de consommateurs n'a pas baissé c'est plutôt l'effet inverse.</t>
  </si>
  <si>
    <t>De façon personnelle et même avec mes camarades la répression n’a jamais empêché de consommer</t>
  </si>
  <si>
    <t>Au contraire, l'interdiction rend le fait de consommer plus grisant surtout pour les ados qui aiment dépasser les limites.</t>
  </si>
  <si>
    <t>Je voix encore beaucoup trop de gens fumer des joints quand je vais a la gare ou devant mon ancien lycée comme si cela était normale</t>
  </si>
  <si>
    <t>Je ne pense pas. Beaucoup trop de mes amis consomment des drogues sans même penser un instant au risque qu’ils encourent...</t>
  </si>
  <si>
    <t>On voit bien que selon différentes études, la France est leader de l'Europe dans la consommation de canabis et ceux dans toutes les tranches d'âge. Même malgré les différentes augmentations d'amendes, le taux de consommation ne semble pas diminuer.</t>
  </si>
  <si>
    <t>Il n'y a aucune information et aucune prévention, la répression n'est pas utile. Il vaudrait mieux s'inspirer de nos voisins en Suède chez qui la prévention est plus importante</t>
  </si>
  <si>
    <t>Je trouve que plus les restrictions sont sévères, plus le marché annexe prospère.</t>
  </si>
  <si>
    <t>Il est extrêmement facile de se procuré du cannabis, les dispositifs en vigueur n’empêcher presque pas son utilisation et cela profite aux contrebandier et non pas à l’état et ses citoyens. Un commerce légalisé rapporterais bien plus d’argent au contribuable.</t>
  </si>
  <si>
    <t>Quel dispositif de répression ? ... certains exercent "leur commerce" au vu et au su de tous, sans être inquiétés. D'autres fument des joints dans la rue comme s'il s'agissait
d'une cigarette "ordinaire", des routiers avouent à la radio se détendre au volant en consommant du cannabis ...bref, c'est le laxisme absolu !</t>
  </si>
  <si>
    <t>Toujours le même problème  amende à augmenter sérieusement. Pour les consommateurs et trafiquants</t>
  </si>
  <si>
    <t>La répression ne sert à rien il vaut mieux faire de la prévention comme en Suede.</t>
  </si>
  <si>
    <t>Quand on demande des chiffres concret aux autorités sur l'argent dépensé dans des interventions visant des personnes mêlés de près ou de loi à du trafic, de cannabis (hash et weed) et qu'ils font la sourde oreille pour ne pas répondre, vous vous doutez bien de ce que je pense du système de répression, mais le plus drôle c'est que l'état pense encore qu'il gagne plus en réprimand qu'en légalisant/dépénalidant. Ce n'est plus l'heure de voir ça comme une drogue mais comme une culture, une échappatoire à des moyen conventionnels qui ruine le mental des humains et notre précieuse planète,</t>
  </si>
  <si>
    <t>Je pense pas que la répression limite l'ampleur de la consommation, en effet je pense qu'il vaut mieux étudier une proposition plus adaptée pour suivre et faire baisser la consommation</t>
  </si>
  <si>
    <t>Il pourrait être suffisant, si, dans le même temps, et comme on l'a fait pour le tabac, une vrai campagne était engagée sur les dangers de la consommation du cannabis en ce qu'il est à l'origine d'une vraie dépendance.
Trop d'artistes connus, qui ne connaissent que la consommation récréative justement, méconnaissent les conditions de la consommation actuelle chez de très nombreux jeunes.
On est très loin des quelques joints qui tournaient dans la jeunesse de beaucoup d'adultes.
On est sur des produits aux taux de THC beaucoup plus élevés, et je ne pense pas que ceux qui en consomment puisse se contenter de ce qu'un circuit "contrôlé" pourra leur fournir.</t>
  </si>
  <si>
    <t>Le nombre de consommateur est stable ou augmente, et le système répressif bénéficie surtout au marché parallèle.</t>
  </si>
  <si>
    <t>Trop de traffic et ube économie parallèle  qui dessert  notre société.</t>
  </si>
  <si>
    <t>Sanctions trop faibles et peine encourues pas assez fortes</t>
  </si>
  <si>
    <t>Se tenir à la croisés des chemins et faire le bon choix.  C'est le futur.</t>
  </si>
  <si>
    <t>Trop de trafic, économie parallèle qui favorise certaines familles.</t>
  </si>
  <si>
    <t>Quand un homme connais les bien fait de cette plante il ne vas pas écouter la justice qui lui interdit de se soigner, de plus le cannabis est moin dangereux que l'alcool, le cannabis ne rend personne violent contrairement à l'alcool, aux pire tu tape une sieste si tu est dans le mal, et donc voilà pourquoi cela ne marche pas, alors qu'un cannabis récréatif légal permet une diminution des dealers, l'honnêteté des consommateurs, une hausse l'économie, moins de personne en prison et donc recentrage des priorités des forces de l'ordre sur les vrais dealer dangereux,</t>
  </si>
  <si>
    <t>Ce n’est pas parce que c’est interdit que personne n’en prend. De plus, l’interdiction ne signifie pas qu’elle est juste et bonne.</t>
  </si>
  <si>
    <t>Seul la prévention peut le faire.</t>
  </si>
  <si>
    <t>Il n'est aucunement difficile de se procurer du cannabis, avec peu de risques. La pratique est tellement répandue qu'il n'y a pas l'air d'y avoir de corrélation avec les opérations de répression, semblant peu utiles.</t>
  </si>
  <si>
    <t>La consommation de cannabis est multi classes sociales... la répression ne permet pas de freiner cette consommation bien au contraire...
La non légalisation du cannabis contribue et favorise la mafia et la grande délinquance</t>
  </si>
  <si>
    <t>Je réponds à cette consultation en étant un ancien consommateur abstinent depuis 5 ans. J'ai côtoyé beaucoup de consommateur qui ont été condamné et jugé pour consommation dont je fais partie. Je ne connais pas une personne qui a stoppé sa consommation mais ont contraire, le stress engendrait des procédures augmentées la consommation.</t>
  </si>
  <si>
    <t>La répression ne sert pas à grand chose... Les sanctions sont "ridicules" et n'arrêtent pas les gens. Il vaut mieux faire une campagne de prévention à grande échelle.</t>
  </si>
  <si>
    <t>Réprimer le cannabis ne sert à rien, le gouvernement dépense trop d argent pour contrer la consommation de cannabis mais ils pourront jamais l’arrêter, c’est de l argent mit dans le vent</t>
  </si>
  <si>
    <t>Depuis une dizaine d'année les contrôles au faciès ou en flagrant délit de consommation n'ont jamais réduit permis de réduire le nombre de consommateur.</t>
  </si>
  <si>
    <t>Non, pas vraiment. La demande étant importante, le marché parallèle s'est parfaitement adapté.</t>
  </si>
  <si>
    <t>Les consommateurs se fournissent ou c’est disponible le fais que ce soit non réglementé dirige vers le marcher illégal...</t>
  </si>
  <si>
    <t>Face à l'échec et au coût des politiques de répression menées, le débat de la légalisation se pose. Il se pose d’autant plus qu’il ne concerne pas une petite frange de la population.
De ce point de vue, l’échec est patent. Selon l’Organisation Mondiale de la Santé (OMS), en France, ce sont 29 % des garçons de 15 ans et 26 % des filles du même âge qui ont déjà goûté au cannabis, alors que la moyenne internationale stagne à 15 %. Une consommation en progression constante en France où, selon l’Observatoire français des drogues et des toxicomanies (Ofdt), on dénombre environ 4,6 millions de consommateurs occasionnels et 700000 consommateurs quotidiens en France.
Quant au coût des politiques de répression, outre les moyens de la police (140000 arrestations en 2010 pour usage simple), nous assistons à un engorgement de la justice. En 2014, 58406 condamnations ont été prononcées pour des infractions liées aux drogues, 90 % concernant le cannabis. C’est près de 10 % des délits traités par les tribunaux.
Dans ce contexte, à l’image de certains pays, comme l’Espagne, les Pays-Bas, ou bine encore l'Italie depuis le 1 janvier 2020, il aller vers une légalisation de l’usage personnel et revoir tout notre système de prévention...</t>
  </si>
  <si>
    <t>Le temps a prouvé l'inefficacité de la répression et les milliards du mien existant arché noir sont</t>
  </si>
  <si>
    <t>Toujours autant de consommateurs, voir plus</t>
  </si>
  <si>
    <t>L'interdit se veut d'être expérimenté</t>
  </si>
  <si>
    <t>La France a une des politiques les plus répressives d'Europe tout en ayant un des pourcentage de consommateurs le plus important. Par ailleurs, la répression  nuit à une politique de réduction des risques liés à l'usage.</t>
  </si>
  <si>
    <t>L'interdiction de la consommation de cannabis n'empêche pas les consommateurs d'en consommer. Elle les empêche simplement de consommer en sécurité.</t>
  </si>
  <si>
    <t>Le dispositif actuel de répression a une efficacité à peine modérée vis à vis des petits consommateurs tout en participant à justifier des abus policiers.
En outre, le choix du maintien de l'illégalité de la consommation empêche d'opérer un contrôle sanitaire des produits mis sur le marché.
In fine, non seulement il n'empêche absolument pas la consommation mais il permets la mise sur le marché de produits d'autant plus toxiques qu'ils ne sont soumis à aucun contrôle.
En outre, l'absence de données sur les volumes de vente et la circulation effective de ces produits empêche de rationaliser d'éventuelles compagnes d'informations en les dirigeants sur les territoires les plus concernés.
C'est tout simplement irrationnel de le maintenir en l'état, sans même compter les effets délétères sur le maintiens du trafic entretenu par la pénalisation du cannabis.</t>
  </si>
  <si>
    <t>Le système de répression actuel ne limite en aucun cas la consommation personnelle de canabis</t>
  </si>
  <si>
    <t>Les gens consommeront du cannabis quoi qu'il arrive</t>
  </si>
  <si>
    <t>Plus grand fumeurs d'Europe mageule</t>
  </si>
  <si>
    <t>Il faudrait à la fois plus de prévention et plus de répression des réseaux.</t>
  </si>
  <si>
    <t>"limiter l’ampleur" mais souvent la qualité n'est souvent pas au rendez-vous.</t>
  </si>
  <si>
    <t>Si il y a davantage de consommateurs, qu'il y a davantage de répression et que pour autant la consommation augmente, c'est qu'il y a quelque chose qui ne cloche pas dans la direction que continu de prendre tous les gouvernements successifs. 
Si l'interdit augmente le plaisir de la consommation, alors pourquoi persister ? 
Il ne peut y avoir de prévention et de dialogue dans le contexte actuel.</t>
  </si>
  <si>
    <t>Il n'y a pas assez de prevention</t>
  </si>
  <si>
    <t>Sur le point de vue du cannabis : Une plante est difficilement contrôlable
Sur le point de vue des autres drogues : De nombreuses drogues sont facilement accessibles
La prévention en France est très ciblé sur le cannabis en particulier et non sur les autres drogues alors qu’elle sont de réels danger pour les jeunes</t>
  </si>
  <si>
    <t>Aucune difficulté à se procurer ou à produire du cannabis, consommé dans les écoles, les maisons, la rue, les concerts, et même dans les lieux les plus contrôlés du pays: les prisons.</t>
  </si>
  <si>
    <t>On est les plus gros consommateurs malgré la répression</t>
  </si>
  <si>
    <t>La répression de la consommation n'est pas efficace compte tenu du fait que d'après l'OFDT la consommation reste stable en France (11% des 18-64 ans). De plus les primo consommateur ont tendance à augmenter avec le temps</t>
  </si>
  <si>
    <t>les mesures répressives n'empêche pas la consommation et de plus ils favorisent le trafic et le marché noir en dehors de tout contrôle par l'état.
Comme pour le tabac seul l'information et l'éducation arrivent à faire prendre conscience du danger que représente  ces produits.</t>
  </si>
  <si>
    <t>Le trafic lié à la consommation a étendu son emprise sur l'espace public de manière importante.</t>
  </si>
  <si>
    <t>Je pense que de la prévention et de l'information seraient plus efficace. Les consommateurs ne sont pas des criminels mais potentiellement des dépendants à aider.</t>
  </si>
  <si>
    <t>Ca ne sert à rien la répression, la preuve depuis toute ces années</t>
  </si>
  <si>
    <t>Il y a toujours et il y aura toujours du trafic puisque cela rapporte de l’argent</t>
  </si>
  <si>
    <t>C’est le tonneau des danaïdes ! Avec en plus une certaine complaisance vis à vis de l’état marocain !</t>
  </si>
  <si>
    <t>La culture et la consommation de cannabis peut se faire en intérieur, en particulier en ces temps de confinement. La repression est de plus illégitime dans de nombreux cas, renforçant le sentiment d'injustice.</t>
  </si>
  <si>
    <t>Rien n'empêchera la consommation à part la peine de mort</t>
  </si>
  <si>
    <t>Au contraire!! cela crée de la corruption et donne du pouvoir au mauvaise personne avec de mauvaises distribution.</t>
  </si>
  <si>
    <t>Trop de business illégaux et une dangerosité des produits non contrôlés</t>
  </si>
  <si>
    <t>regardez la hollande, y en a partout</t>
  </si>
  <si>
    <t>La répression ne fonctionne pas comme le montre diverses études qui place la France comme premier consommateur d'Europe alors qu'elle a les lois les plus dures en la matière. Mais pourquoi chercher à tout pris à limiter la consommation de cannabis, elle reste moins néfaste pour la santé que le tabac ou l'alcool ...</t>
  </si>
  <si>
    <t>La consommation française est l'une des plus importantes d'Europe malgré la répression. De plus, le système répressionnaire place le consommateur dans la position d'un délinquant alors que c'est le trafic de stupéfiant donc les trafiquant qu'il faudrait cibler.</t>
  </si>
  <si>
    <t>Les échanges se font au vu et su de ma population, et ce, durant de longues périodes</t>
  </si>
  <si>
    <t>La France est première consommatrice de cannabis en Europe : cqfd !</t>
  </si>
  <si>
    <t>la culture, la vente légales de cannabis permettrait de limiter sa consommation, de créer de nombreux emplois et de payer grassement le gouvernement qui adore taxer à outrance. mais le gouvernement préfère sûrement mettre des amendes et des gens en prison c est peut être plus rentable. l hypocrisie actuelle autour du cbd et du cannabis avec la vente de produits liés dans les bureaux de tabac n est dû qu au gouvernement et à son incapacité à évoluer rapidement et intelligemment</t>
  </si>
  <si>
    <t>La police a beau arrêter les gens dans la rue il y en aura toujours plus et cela ne s’arrête jamais comme à la daurade à Toulouse .</t>
  </si>
  <si>
    <t>Car les fumeurs n’arrêteront pas pour autant</t>
  </si>
  <si>
    <t>La répression se fait au détriment de la prévention. Les effets du cannabis sur le corps sont méconnus, les risques de dérives plus grands. La recherche médicale est gênée ce qui empêche l'accès à des antalgiques autres que opiacés.</t>
  </si>
  <si>
    <t>je pense qu'il faudrait s'attaquer d'avantage aux vendeurs, dealers et économie souterraine ainsi que s'occupper davantage des quartiers où ces revenus font vivre des familles entières qui sont souvent en grande difficultés financières</t>
  </si>
  <si>
    <t>Le dispositif actuel de répression de la consommation de cannabis n'est pas assez dissuasif et je ne pense pas qu'il permette d'en limiter l'ampleur pour cela il faudrait le durcir. Source : je constate fréquemment des personnes fumant ou roulant leur joint dès qu'il fait beau, tranquillement assis sur des bancs dans les parcs parisiens en plein jour et à la vue de tout le monde.</t>
  </si>
  <si>
    <t>On prend une amende de 135€ mais il n'y a aucune campagne d'information et de prévention sur le cannabis. Cela ne dissuade en aucun cas la consommation de cannabis.</t>
  </si>
  <si>
    <t>Laisser les gens assumer leurs actes nous ne sommes pas desassistés</t>
  </si>
  <si>
    <t>Le nombre de consommateurs est tel désormais et leur répartition par catégorie socio-professionnelle et par génération si diversifiée qu'il est illusoire de lutter contre la consommation de cannabis par la répression. Ce n'est d'ailleurs apparemment plus une priorité pour els forces de l'ordre. De surcroît, même avec une priorité mise sur la lutte contre les trafics de stupéfiants, force est de constater que la consommation de cannabis ne faiblit pas.
Il vaudrait mieux dépénaliser, voire légaliser la consommation de cannabis, tout en labellisant la production et la vente de produits de meilleure qualité, non  coupés, sous le contrôle de l'Etat et/ou d'organismes agréés. C'est d'abord une question de santé publique.</t>
  </si>
  <si>
    <t>Les lois sur le canabis n’influe en rien a la consommation de celle si</t>
  </si>
  <si>
    <t>La consommation est trop importante pour être jugulée, le canabis est une drogue, au même titre que l'alcool et les médicaments, il doit pouvoir circuler librement avec un encadrement</t>
  </si>
  <si>
    <t>Compte tenu du nombre de consommateurs occasionnels et réguliers, il semble évident que la politique de répression est parfaitement inutile !</t>
  </si>
  <si>
    <t>La perte du permis de conduire peut avoir des répercutions énormes dans la vie du consommateur mais beaucoup sont prêt à prendre le risque. Cependant perdre son permis peut diminuer cette consommation.</t>
  </si>
  <si>
    <t>Possible de se fournir à chaque coin de rue</t>
  </si>
  <si>
    <t>Oui, meme si ce n'est pas à 100%,</t>
  </si>
  <si>
    <t>Les autres pays nous le montre bien, légaliser/dépénaliser le cannabis est la meilleur solution pour contrôler la consommation de la population (Hollande/Portugal)</t>
  </si>
  <si>
    <t>La répression n'est pas la bonne chose . Mieux vaut légaliser,déjà cela évitera le traffic dans les cités et l'état touchera une partie de cette argent sale</t>
  </si>
  <si>
    <t>La France possède la législation la plus répressive d'Europe tout en ayant le nombre de fumeurs de cannabis le plus important d'Europe. Le calcul vous semble-t-il cohérent ?</t>
  </si>
  <si>
    <t>loi stupide couteuse et sans effet de plus cela place une catégorie de population en situation de banditisme quasi immédiat avec un faux argent facile à la clef</t>
  </si>
  <si>
    <t>En aucun cas,l encadree serai suremznt plus adequate,les gens seront tjr ou ce fournir,l eternel jeu du chat et de la souris avec la police reste la seul complication.l etat y gagnerai financièrement si il legaliserai</t>
  </si>
  <si>
    <t>Plus vous interdiser un produit, plus les jeune vont y allez!! Vous avez lis au même niveau le cannabis, l'héroïne et la cocaïne !!</t>
  </si>
  <si>
    <t>Il est très simple de se procurer du cannabis, même dans les plus petites villes de France. De plus, il est possible de se faire livrer son cannabis si le consommateur ne souhaite pas prendre de risque, parce que malgré le dispositif actuel de répression avec une efficacité faible, le risque de se faire contrôler est quand même présent.</t>
  </si>
  <si>
    <t>Il y en a toujours une grande consommation, mais du coup non contrôlée avec des produits pas forcément de bonne qualité.</t>
  </si>
  <si>
    <t>Non car encore beaucoup de consommateurs</t>
  </si>
  <si>
    <t>La situation (nombre de consommateur) est bien plus dégradée qu'il y'a 10, 20, 30 ou 40 ans... l'échec est évident si la baisse du nombre d'utilisateurs était l'objectif. 
Dans le cas contraire, totale réussite...CQFD</t>
  </si>
  <si>
    <t>La consommation est dans les faits tolérée</t>
  </si>
  <si>
    <t>La consommation est illégale, cela permet a certaines personnes d'etre disuader de ne pas en consommer car ils ne veulent pas  avoir de problème avec la loi, la vente est donc moindre, il y'a donc moins de consommateur</t>
  </si>
  <si>
    <t>On ne parle pas assez du cannabis, cela est considéré comme un tabou pour la société. Les amendes n’ont aucun effet sur les consommateurs. Les non consommateurs sont mal informés.</t>
  </si>
  <si>
    <t>Beaucoup d'argent public est alloué à la lutte contre le trafic de cannabis. Légalisé sa vente permettrait d'encadrer et limiter les risques d'achat de produits nocifs pour la santé des consommateurs, en permettant à l'état d'allouer ce budget et les bénéfices à d'autres causes plus urgentes.</t>
  </si>
  <si>
    <t>Il suffit de comparer les niveaux de répression et de consommation de notre pays par rapport aux autres États européens...</t>
  </si>
  <si>
    <t>La france est le pays ou l'on consomme le plus de ''pétards''</t>
  </si>
  <si>
    <t>Le dispositif actuel de répression ne permet pas de limiter l'ampleur de la consommation de cannabis car les personnes qui ont envie de fumer du cannabis trouvent toujours un moyen détourner de s'en procurer et d'en consommer.</t>
  </si>
  <si>
    <t>J'ai l'impression que, faute de pouvoir réprimer activement le trafic, le cannabis est accessible sans difficulté à celles et ceux qui veulent en consommer. Ainsi le nombre de ces personnes rend impossible la répression des consommateurs.  En fin de compte, malgré les saisies ou de rares interpellations de trafiquants, les dealers restent très présents et la consommation ne recule pas, au contraire.</t>
  </si>
  <si>
    <t>Loin de là.  Il a fait naître une économie parallèle,  et une violence non contrôlable.</t>
  </si>
  <si>
    <t>pour moi un consommateur de cannabis est acheteur quel que soit la répression envers lui</t>
  </si>
  <si>
    <t>Interdisez a un enfant de fumer, il se demandera pq il ne doit pas faire ça en voyant que des tas de personnes le font, il s’y mettra inévitablement. La prohibition suscite d’avantage de Curiosité, surtout en France</t>
  </si>
  <si>
    <t>Bien au contraire. La répression pure et simple augmente les risques pour les consommateurs : lieux d'achat, ingrédients et taux incertains. Ces derniers se fourniront "quoi qu'il en coûte".</t>
  </si>
  <si>
    <t>Des années que les lois sur l'usage du cannabis deviennent de plus en plus stricte et la consommation des français ne fait qu'augmenter. Donc cela ne limite aucune ampleur, je dirais même que c'est dangereux.</t>
  </si>
  <si>
    <t>Ce n'est pas parce que c'est illégale que les gens n'en consomme pas, par contre du coup ce n'ai pas régulier et contrôler. Donc les consommateurs sont plus en danger et n'ont pas de soutien ou d'aide quand ils veulent arrêter.</t>
  </si>
  <si>
    <t>Pour plusieurs raisons , la plus importante étant que le nombre de consommateur augmente.</t>
  </si>
  <si>
    <t>Je ne pense pas car plus j'avance  dans ma vie, plus je fais de rencontre et plus je m'aperçois du nombre réel  de consommateurs.</t>
  </si>
  <si>
    <t>Plus de 50 ans de répressions pour que la consommation augmente donc passons au planB</t>
  </si>
  <si>
    <t>Les chiffres de la consommation atteignent des records en France.
Dans mon département, la Seine Saint Denis, au pied de n'importe quelle cité dortoir, vous pouvez acheter du cannabis (de préférence sous forme de résine de mauvaise qualité) sur simple demande si vous êtes jeune.
Pour un adulte ce sera à peine plus compliqué, il faudra faire avec "la peur du policier" et la suspicion qui l'accompagne.
Si l'on se base uniquement sur les possibilités d'approvisionnement du produit, sans même se soucier de la toxicité du cannabis et de ses dérivés, force est de constater que la législation actuelle ne permet pas d'en endiguer la distribution.
D'ailleurs les forces de police confirment que 2 réseaux de distribution se créent pour 1 qui est démantelé. 
On est presque dans une situation d'un produit prohibé mais distribué librement sans le moindre contrôle d'âge, de qualité, de quantité, ...</t>
  </si>
  <si>
    <t>Non, tout le monde continue à en consommer, mais sans aucune garantie sur ce qui se trouve dans les produits.</t>
  </si>
  <si>
    <t>Il suffit de se balader en ville dans des quartiers (même cossus) pour se rendre compte de l'accès au canabis.
Il suffit de lire un peu la presse pour se rendre compte de l'ampleur du phénomène et de ses drames.
Il suffit de discuter avec des amis consommateurs, pour se rendre compte que l'ampleur du phénomène est massive.
J'ajoute que je ne suis pas consommateur, et que je n'ai pas l'intention de le devenir. Je suis motivé dans ma réponse par une réflexion sociétale.</t>
  </si>
  <si>
    <t>Très sincèrement si le "Cannabis,haschich et autres joyeusetés du genre" étaient légalisées depuis longtemps,il n'y aurait pas eu des dealers en bas de chez moi et je n'aurais certainement pas connue la chose.</t>
  </si>
  <si>
    <t>La répression est portée sur les consommateurs et non sur les dealers. Le cannabis est diabolisé en France. Pourtant 25 % de la population en consomme au moins une fois par an. Il serait temps de laisser libre choix a la population et d'accompagner les consommateurs. Faire de la prévention pour les jeune ado mais arrêtons les interdis qui peuvent ammenner a dépassé la barrière.</t>
  </si>
  <si>
    <t>Nombre de consommateur en augmentation constante depuis des décennies.</t>
  </si>
  <si>
    <t>Comme indiqué dans un rapport de l'ANSM, pour toutes raisons consommations confondues, les français sont numéros 1 de la consommation de cannabis, drogue qui, il est bon de le rappeler, est la cause de bien des méfaits dans notre société (crimes, règlements de compte sanglants entre bandes, viols et violences proférées sur autrui souvent de sexe féminin, accidents routiers mortels...) surtout à l'heure actuelle au niveau des jeunes générations. En effet, la consommation de stupéfiants, tout comme l'alcool ou la  cigarette commence dès la fin du collège et début du lycée. Étant une personne pleinement plongé dans cet environnement en tant que témoin, je constate la grande vulnérabilité des jeunes de mon âge, issus le plus souvent de milieux sociaux de vie peu aisés (ce qui n'exclue pas une énorme influence de ceux-ci sur leurs amis proches issus d'autres milieux sociaux, notamment au niveau de la consommation de la cigarette/joints), à se laisser séduire par la consommation d'alcools ou drogues, afin d'être relationnellement en harmonie avec leurs pairs, du même âge qu'eux mais aussi avec leurs homologues plus âgés, chefs de bandes et qui influencent grandement leurs cadets. De plus est-il important de mentionner que n'étant pas légale, ce type de plante permet par son commerce de retirer des bénéfices conséquents, ce qui appâte encore plus le jeune qui voit en cet or vert un avenir très lucratif. Il deviennent de fait, grâce à l'utilisation de réseaux sociaux tels que Snapchat, des dealers influent et riches assez rapidement.
On remarque très bien aussi, avec l'augmentation de la consommation et du nombre de consommateurs de plus en plus jeunes de cannabis, surtout dans certains quartiers/lieu de ventes en particulier, que des quartiers se criminalisent et que cet apport haineux, en plus de faire du mal à une partie de la jeunesse française, transforme des territoires jusqu'à lors paisibles en véritables zones de tensions et d'insécurité dans lesquels les actions de la force publique sont devenues impossible (appelés par les médias "quartiers de reconquête républicaine"), soit pour cause de violentes représailles des populations locales qui répliquent face à une intervention policière, sans que les policiers eux ne puissent répliquer à cette violence extérieure alentour (ils n'ont pas le droit à l'erreur ou à l'acte violent qui pourrait être filmé par une personne hostile alentour), soit pour cause de levée violente de l'opinion publique qui dénigrerait le fait que les policiers pourraient se donner le droit de stigmatiser telles ou telles personnes . Si les forces de police ou de Gendarmerie ne peuvent même plus garantir la sécurité des citoyens qui ont comme moi entièrement confiance en leur qualité de gardiens de la paix, alors qui fait la loi? La prolifération de ce type de zone de non-sécurité formées entre autres par le trafic de stupéfiants deviendra-t-il une généralité en France dans les prochaines années? 
Si la légalisation du cannabis à lieu, alors le processus n'en sera qu'accéléré, si il ne l'est pas, peut être l'État pourra-t-il encore faire face à la popularisation de drogues comme le cannabis, en instaurant des cours de sensibilisation dans le milieu scolaire, comme cela a été maintes fois fait par le passé, comme dans l'exemple de l'absinthe, fléau apporté au centre de l'attention au début du siècle dernier.</t>
  </si>
  <si>
    <t>Je ne penses pas que la répression contribue à limiter la consommation du cannabis. Il devrait y avoir un vrai programme de prévention sur les dangers de cette drogue insidieuse dès le collège.</t>
  </si>
  <si>
    <t>beaucoup de personnes consomment du cannabis.</t>
  </si>
  <si>
    <t>Actuellement la France est le pays où la législation en therme de cannabis est la plus stricte et pourtant nous somme le pays le plus consommateur</t>
  </si>
  <si>
    <t>Légalisé pour arrêté les guerre de quartier psk c'est la seul raison qui les pousse à faire ça</t>
  </si>
  <si>
    <t>Si quelqu'un en veux il s'en fournira</t>
  </si>
  <si>
    <t>La répression, somme toute assez laxiste, encourage l'économie souterraine de ce produit plus qu'elle n'en dissuade la consommation.
Elle rend les consommateurs dépendant des petits caïds de ce commerce ilégal</t>
  </si>
  <si>
    <t>Non, on le voit au quotidien rien ne change .... bien au contraire les réseaux s'agrandissent se diversifient ....</t>
  </si>
  <si>
    <t>Le systeme actuel repose sur des valeurs culturelles non partagées par la population francaise dans sa globalité qui repousse et isole les consommateurs sans les prendre en compte et crée un systeme de société parallèle non reconnu par la légalité. Ainsi il ne permet ni régulation ni accès ni à l'information ni tolérance aux différentes pratiques d'ordre culturel.</t>
  </si>
  <si>
    <t>Si on veut, on consomme. 
La répression actuelle n'aide pas à l'accompagnement.</t>
  </si>
  <si>
    <t>CE QUESTIONNAIRE CONCERNE LA CONSOMATION DU CANNABIS RÉCREATIF QUE JE CONDAMNNE TOTALEMENT mais je suis favorable à une production à but thérapeutique dans le cadre  défini par du décret du 9 octobre 2020 du Ministère de la santé</t>
  </si>
  <si>
    <t>non,et au contraire, recrudescence des autres drogues,et des consommateurs de plus en plus jeune.</t>
  </si>
  <si>
    <t>Répression pas lisible. Encourage conso des jeunes + infantilise le conso. responsable. Plein de jeunes délinquants ‘connus des services’ mais en liberté vs.  gravité d’un joint ? L'escalade auto. v. les drogues dures? un mythe. Dangers sociaux &amp; individuels ? l'alcool est pire. Addictif? Comme sucre &amp; jeu. Le cerveau des jeunes ? quid des écrans ? Danger sur la route? Oui, là, il faut réprimer.</t>
  </si>
  <si>
    <t>La répression est inefficace, entretient une économie souterraine et à l'occasion fait chavirer des existences</t>
  </si>
  <si>
    <t>Malgré une législation qui est parmi les plus répressives en Europe, la France est un des pays où la consommation de cannabis est la plus répandue, notamment chez les jeunes. Pour beaucoup de Français, l'usage du cannabis n'est pas réellement répréhensible. Toutes les régions de France sont concernées, de la Seine-Saint-Denis à la Creuse. Il n'y a pas un collège ou un lycée en France où il ne soit possible à un élève de s'en procurer.
D'après une étude publiée en novembre 2018 (Santé publique France avec l'Observatoire français des drogues et des toxicomanies, il y avait en 2017 en France en 2017 5 millions d'usagers du cannabis, dont 1,4 million d'usagers réguliers, dont 700 000 usagers quotidiens.</t>
  </si>
  <si>
    <t>Il est facile d'en acheter, la France est un  des pays les plus consommateurs de canabis. Lorsqu'on commence à en consommer on ne connaît pas les effets négatifs que ça peut avoir sur nous et on peut tomber dans la surconsommation. Au lieu de connaître les risques et les bons réflexes à avoir pour une consommation douce.</t>
  </si>
  <si>
    <t>la répression est déjà excessive et elle ne sert a rien ... combien de vies de jeunes ont été bien esquintées pour de simples joints d'herbe a rigoler ! autoriser le cannabis et contrôler sa qualité permettrait de ne pas voir des dérives sur des produits frelatés et toxiques ...(résine de cannabis coupée au crac etc)</t>
  </si>
  <si>
    <t>La répression n’a jamais mis un terme à ce trafic. La prohibition non plus. La France doit être le pays d’Europe le plus répressif et pourtant elle est en tête pour la consommation. Répression, criminalisation, mafia.</t>
  </si>
  <si>
    <t>La répression n'empêche pas la consommation.
Contrairement aux pays qui ont, à minima, dépénalisé</t>
  </si>
  <si>
    <t>C'est la loi de l'offre et la demande,.  Il ya de la demande,c'est un constat peu importe les interdictions.  Ils y a donc des dealer qui profite d'apporter l'offre</t>
  </si>
  <si>
    <t>Non car même en donnant des amende au consommateur il continueront de fumer du canabis</t>
  </si>
  <si>
    <t>Se basant sur les statistiques des pays ayant a minimum dépénalisé, la consommation a chuter, alors qu'en France l’augmentation de la répression parait avoir eu l'effet inverse.</t>
  </si>
  <si>
    <t>Depuis 30 ans la France ne fait que de combattre le traffic et opte pour une politique répressive sans pour autant de résultat. 
Le trafique ne fait que augmenter et se démocratise, il s’adapte à son époque et à son marché.</t>
  </si>
  <si>
    <t>La répression des petits consommateurs ou petits trafiquants est dépourvue de sens à part pour satisfaire l'extrême droite. De plus ce ne sont pas des gens dangereux. Il faut juste des coupables, petits poissons faciles à attraper à livrer à la morale publique. Mais cela n'a aucun effet.</t>
  </si>
  <si>
    <t>Malgré une politique des plus répressives les français sont parmi les plus gros consommateurs de cannabis.</t>
  </si>
  <si>
    <t>La France a la législation la plus répressive, et le plus grand nombre de consommateurs. La prohibition a engendré la mafia, il en est de même pour le cannabis. Cela engendre une criminalité de plus en plus violente, qui utilise des jeunes de plus en plus jeunes.  Le système policier et judiciaire est engorgé pour une politique inefficace. Cela coute "un pognon de dingue". Sans résultat. Des vies sont condamnées à l'échec dès le plus jeune âge par une juridiction pénale pour trafic sans nuance aucune .</t>
  </si>
  <si>
    <t>Non car la consommation prend de l’ampleur et de plus en plus de personne en consome</t>
  </si>
  <si>
    <t>La France lutte depuis des années contre le cannabis sans y arriver. Je suis moi même fumeur depuis pas mal d'années. Le faite d'interdire une plante qui a des vertus thérapeutiques (je m'en sers pour une double hernie discale), je ne trouve pas vraiment logique ma dedans alors, qu'en France, on a accès facilement des produits bien plus additifs et dangereux. Exemple la morphine et l'opium, qui en plus donne beaucoup d'effets secondaires pas du tout agréable. La France devrait aussi bien autoriser le cannabis médical que le cannabis récréatif pour aussi stoppé le trafic dans nos quartiers où sur plusieurs réseau sociaux, stop à toute ce bazars il est temps !!!  Je suis pour la légalisation et encore plus pour l'autoproduction qui ne générera aucun coût à l'état et limitera aussi beaucoup de problèmes. Laissez nous notre liberté, laissez les personnes qui souffres tous les jours comme moi avoir le droit de consommer du cannabis légalement et même, laissez nous cultiver nos plantes sans qu'on soit embêter par la justice ou autre il est temps que la France avance nos voisins l'ont bien fais et le Québec qui ont récemment légalisé le cannabis récréatif gagne énormément grâce au marché légal... Pourquoi payer des millions chaque années ? Tel est la question...</t>
  </si>
  <si>
    <t>Non car il reste en vente illégal partout.</t>
  </si>
  <si>
    <t>Il permet éventuellement de limiter la consommation des plus jeunes</t>
  </si>
  <si>
    <t>La France a l'un des dispositif répressif les plus lourd d'Europe et reste le premier consommateur et expérimentateur du cannabis malgré les millions dépensés pour la répression, le constat d'échec est sans appel.</t>
  </si>
  <si>
    <t>les restrictions actuelles ne font que porter le developpement d’une economie parallele non declarée et dangereuse</t>
  </si>
  <si>
    <t>Ce n'est pas la bonne méthode, dans plusieurs pays là légalisation à fait baisser la consommation</t>
  </si>
  <si>
    <t>Je reprends ce questionnaire pour préciser pourquoi j'ai répondu "occasionnellement" quant à ma consommation de cannabis.
J'ai aujourd'hui 60 ans, en ai consommé deux fois dans ma vie (une fois aux USA, j'avais 17 ans,  une horreur,  une autre, je devais avoir 22 ans, une soirée passée à rire sans raison...).
Si le cannabis est légalisé, je n'en consommerai pas davantage... Je suis en revanche tout à fait favorable à cette légalisation (diffusez à l'Assemblée Nationale le film "Il était une fois en Amérique" de Sergio Leone sur la prohibition de l'alcool,  ce serait une bonne initiative).</t>
  </si>
  <si>
    <t>La France est un des pays les plus consommateurs de cannabis malgré un des systèmes de répression les plus fort qui ne semble donc pas particulièrement efficace, voir contre productif</t>
  </si>
  <si>
    <t>L'interdit crée l'engrenage des trafics et fait courir le risque de l'utilisation  de produits médiocres et dangereux</t>
  </si>
  <si>
    <t>Trop de gens se droguent dehors rien n’est fait et rien n’empêchera les gens de se droguer chez eux</t>
  </si>
  <si>
    <t>Rue n empêchera consommateur de se fournir de devenir un danger sur la route ce il n en aura rien  a faire des risques,,puisqu il estimera qu il aura la maîtrise même sous l emprise de cannabis.ce la ne limitera rien et n empêchera rien de plus.</t>
  </si>
  <si>
    <t>Je ne penses pas car la repression actuelle n'est pas effectuée en amont, elle ne permet a chaque intervention  que de supprimer localement et temporairement le probleme, qui reviendra inlassablement, car le cannabis est, au meme titre que d'autres produits, addictif et les consommateurs continuerons à vouloir s'en procurer. Si il ya de la demande, il y aura toujours de l'offre pour y répondre.</t>
  </si>
  <si>
    <t>Bien que les actions de répressions sont multiples, le marché lui ne cesse d'augmenter ainsi que le nombre de consommateurs. L'efficacité de la repression n'a donc pas d'effet sur la réalité.</t>
  </si>
  <si>
    <t>La politique de répression (et du chiffre ..) ne porte pas ses fruits. Les chiffres le montrent nous sommes les plus gros consommateurs d’Europe avec les lois les plus répressives. Les morts dans des règlements de comptes liés au traffic de cannabis ne se compte même plus c’est une honte de laisser un tel situation continuer.</t>
  </si>
  <si>
    <t>Outre le fait que nous sommes un pays avec une histoire chargé dans le trafic de drogue en chine ou dans les pays Africains au 20e siècle, nous sommes également le pays d’Europe qui recense le plus de consommateurs en comparaison à d'autres pays qui ont légalisé pourtant nous avons la politique la plus répressive d’Europe.  
Empêchant toute campagne d’information par exemple.</t>
  </si>
  <si>
    <t>Les chiffres de consommation sont en hausse chaque année</t>
  </si>
  <si>
    <t>La consommation en France est une des plus importantes en Europe alors que la politiques sur le sujet est une des plus répressives.</t>
  </si>
  <si>
    <t>Au contraire, si le cannabis était légaliser ça ne donnerai pas envie de braver l'interdit</t>
  </si>
  <si>
    <t>Sans doute le dispositif français actuel de pure répression permet-il de limiter en partie la consommation, mais avec l'inconvénient grave d'encourager les trafics des dealers, qui ont le quasi monopole de ce "commerce", avec les débordements qu'on connaît.  L'exemple des Pays -Bas me paraît préférable. Les Pays-Bas sont plus pragmatiques que la France là-dessus.</t>
  </si>
  <si>
    <t>Largement inadaptées face aux organisations mafieuses et étatiques extérieures.</t>
  </si>
  <si>
    <t>c'est la politique de la double peine, si on se fait prendre, on est punis peu, mais deux fois. Une fois quand on se fait prendre, la deuxieme quand on retourne acheter son produit. Si addiction = maladie, alors dans quel parcours de soin s'inscrit la consommation de cannabis? et la repression traite elle le probleme dans sa globalité, ou dans la representation qu'elle a du probleme cannabis?</t>
  </si>
  <si>
    <t>au contraire, les jeunes on besoin de braver les interdits et la prohibition développe la mauvaise qualité et le marché noir</t>
  </si>
  <si>
    <t>Un système uniquement répressif ne permet pas de remonter les filières de distribution et pousse à la consommation clandestine</t>
  </si>
  <si>
    <t>Tout le monde peut se procurer du cannabis facilement et à tout âge, ce qui montre l'étendue du trafic.</t>
  </si>
  <si>
    <t>Non, on en a  la preuve depuis de nombreuses années et parfois même au contraire ce qui est interdit donne envie !</t>
  </si>
  <si>
    <t>La représsion est bien présente , les amendes et condamnations de petits consommateurs sont très élevés , mais les trafics continuent et le nombre de fumeurs ne diminue pas .</t>
  </si>
  <si>
    <t>Quand presque quotidiennement il est possible de sentir des odeurs de cannabis dans la rue c est qu il y a un manquement soit au niveau des sanctions, soit au niveau de leur application.</t>
  </si>
  <si>
    <t>La répression brutale et disproportionnée à l'égard des petits dealers ne tarit en rien les sources d'approvisionnement qui se situent bien en amont. De plus, elle (cette répression) mobilise des forces de police qui seraient bien plus utiles ailleurs. Enfin, les prisons se remplissent de petits dealers ce qui contribue à la surpopulation dans les prisons, à la radicalisation de ces jeunes et également à l'encombrement de la justice. Qui aurait, elle aussi, bien d'autres choses plus utiles, à faire,</t>
  </si>
  <si>
    <t>trafic trop installé  pour en venir a bout avec les moyens déployés</t>
  </si>
  <si>
    <t>Non les réseaux trouvent toujours d'autres moyens de contourner les dispositifs</t>
  </si>
  <si>
    <t>Tout les chiffres le montre et les vendeurs/consommateurs ne se cachent pas</t>
  </si>
  <si>
    <t>"La haine entraine la haine,
La violence engendre la violence."
Martin Luther King
Les violences policières doivent cesser, la paix doit régner dans les quartiers chauds ce sont censés être des gardiens de la PAIX..</t>
  </si>
  <si>
    <t>Le système est de plus en plus répressif alors même que la consommation ne diminue pas de manière substantielle et ne contribue qu'à a alimenter les réseaux parallèles.</t>
  </si>
  <si>
    <t>Non, le dispositif actuel est non seulement totalement inefficace mais laisse le champ libre au marché noir avec une qualité non contrôlée  qui peut être source de problèmes de santé en raison de produits nocifs qui peuvent être incorporés et/ou utilisés lors des phases de production.</t>
  </si>
  <si>
    <t>je pense que la répression conduit à de la violence et de la délinquance pour pouvoir s'en procurer, et génère des trafics nuisibles à l'insertion de certaines personnes au travail.
mais je n'ai pas d'avis sur la limitation de l'ampleur.</t>
  </si>
  <si>
    <t>Nous sommes l'un des pays les plus consommateurs d'Europe voir du monde, est pourtant nous avons l'un des systèmes les plus répressif pour le cannabis, c'est la preuve que ça ne fonctionne pas il faut tout revoir</t>
  </si>
  <si>
    <t>La France a une politique de forte répression de l'usage du cannabis et inversement c'est le pays le plus gros consommateur en Europe, la politique de la France n'est donc pas la bonne réponse au problème, (si problème il y avait).</t>
  </si>
  <si>
    <t>Le système  ne réprime que les consommateurs et empêche une bonne sensibilisation sur le sujet.</t>
  </si>
  <si>
    <t>Même s'il y a des améliorations à faire (et c'est valable pour tout), ce dispositif énonce l'interdit, très important en psychologie sociale comme en psychiatrie. Il permet de diminuer l'offre par la lutte contre les trafics. Il permet une meilleure prise en charge des victimes de la drogue (tout se tient, cannabis + alcoolisme par ex).</t>
  </si>
  <si>
    <t>Tout d'abord, la France est le premier pays en terme de nombre de consommateurs de cannabis en Europe. Cela montre bien que le dispositif actuel de répression de la consommation de cannabis est totalement inefficace. Par ailleurs, le circuit de distribution de cannabis en France est aux mains de réseaux mafieux et violents, ce qui augmente le niveau de violence dans certains quartiers. Le gouvernement français est donc en partie responsable de la violence qui existe dans les quartiers sensibles et du fait que les seules perspectives d'avenir pour les jeunes vivant dans ces quartiers se réduisent bien souvent au trafic de drogue ou à la prostitution.</t>
  </si>
  <si>
    <t>il est inefficace : l’interdir ne fait qu’augmenter les risques pour les consommateurs (mauvaise qualité, danger lors des échanges commerciaux,...) ainsi que l’envie d’en consommer</t>
  </si>
  <si>
    <t>Au contraire plus un usage est réprimé plus il y a des utilisations illicites</t>
  </si>
  <si>
    <t>Je pense qu'il est inutile de réprimé la consommation de cannabis la ou ont toléré celle de l'alcool, de certain médicaments bien plus nocif et addictif</t>
  </si>
  <si>
    <t>Non, les consommateurs trouvent toujours moyen d'en avoir et les vendeur d'en vendre (marché noir sur internet, bouche à oreille entre consommateurs etc.)</t>
  </si>
  <si>
    <t>mais il faut de la pédagogie !!!!!!!!! et pas slt la répression</t>
  </si>
  <si>
    <t>Il faut légaliser pour faire disparaitre les trafics améliorer la qualité et renflouer les caisses de l'état . Il faut également améliorer la politique de prévention et non de répression pour une meilleure efficacité</t>
  </si>
  <si>
    <t>La question n'est pas de limiter l'ampleur de la consommation d'un produit qui n'est pas néfaste, elle est d'éliminer le traffic.</t>
  </si>
  <si>
    <t>Oui, sinon la consommation de cannabis se rapprocherai de celle du tabac.</t>
  </si>
  <si>
    <t>Punir les consommateurs d’une amende noté au casier judiciaire n’est pas la solution sans prévention</t>
  </si>
  <si>
    <t>Les interdictions ne peuvent pas être efficaces, il faut axer la politique anti cannabis vers plus d education et de sensibilisation</t>
  </si>
  <si>
    <t>La répression favorise le commerce illégal et engendre plus de problèmes dans les rues</t>
  </si>
  <si>
    <t>Je n'ai jamais consommé de drogues même pas une cigarette. Je suis très partagée à ce sujet.</t>
  </si>
  <si>
    <t>La répression puni et culpabilise l'usager. La prévention, et l'accompagnement au sevrage  permettent eux de limiter l'ampleur de la consommation</t>
  </si>
  <si>
    <t>Il est de notoriété publique que la possession de faibles quantités de cannabis à des fins de consommation personnelle n'entraine que très rarement voire jamais de sanction.</t>
  </si>
  <si>
    <t>Il est évident que la répression n'a jamais été la solution à un quelconque problème (s'il s'agit bien d'un problème). D'autant plus lorsqu'il n'est pas réglementé</t>
  </si>
  <si>
    <t>Non car le trafic continu...et la repression n'as jamais fait avancer le problème,  ni donner de solution... siffit regarder chez les pays voisins...</t>
  </si>
  <si>
    <t>La personne qui veut se fournir se cache et consome</t>
  </si>
  <si>
    <t>il suffit de regarder les chiffres.</t>
  </si>
  <si>
    <t>La prohibition d'une plante utilisée depuis des milliers d'année me semble déjà totalement insensée. Alors voir que ça empire les choses pour rien me rend  réellement inquiète pour l'avenir de mes enfants en France.</t>
  </si>
  <si>
    <t>Il reste très facile de s en procurer. Aussi facile que de l alcool j irai même jusqu’à dire</t>
  </si>
  <si>
    <t>La répression ne sert à rien. Le traffic n'a cessé d'augmenter et les ressources policière et judiciaire pour la répression n'a pas les moyens de faire face à cette augmentation. D'autre part la répression n'a jamais aidé un drogué à résoudre son addiction.</t>
  </si>
  <si>
    <t>Plus grand fumeur d’europe, jeune mis dans le traffic pour limiter les suite penale donc cession au mineurs et meme incitation a faire fumer des mineurs avec un cerveau nok adpater a la consommation de thc.</t>
  </si>
  <si>
    <t>Nous avons l'une des loi les plus répressive et l'un des nombre d'experimentateurs les plus élevés</t>
  </si>
  <si>
    <t>Ne pas se limiter à cartonner le client (festif ou maladif) mais  réellement lutter contre les trafiquants  et leurs sponsors (certains pays producteurs + certains financiers).</t>
  </si>
  <si>
    <t>La répression n'a jamais arrêté la progression du trafic dans les cités et dans les quartiers chic de la capitale, 
En contrôlant l'accès et la qualité.</t>
  </si>
  <si>
    <t>On ne peut selon moi pas empêcher la population de faire quelque chose, au contraire plus il y a de lois restreignant la population plus la population fera l’inverse</t>
  </si>
  <si>
    <t>Il suffit d’écouter, regarder et s’informer pour comprendre qu’il y’a moins de consommateurs de canabis dans les pays où il a été légalisé.
De plus ceux qui connaissent l’histoire sur la prohibition de l’alcool aux États Unis, connaissent  bien les effets néfastes occasionnés par cette mesure.</t>
  </si>
  <si>
    <t>Renforcer la lutte contre les drogues qui sont un grave dangerpour l' individu et pour la société . Perte de contrôle,,dépression ,déchéance, dangerosité pour soi et pour les autres ...etc</t>
  </si>
  <si>
    <t>jamais la repression n'arretera la consomation de cannabis</t>
  </si>
  <si>
    <t>La répression ne sert à rien mais l’information et l’éducation des les plus jeunes âgés sur cette substance est meilleurw</t>
  </si>
  <si>
    <t>La répression n'a amené à rien pour quel coût?</t>
  </si>
  <si>
    <t>la répression ne fonctionne pas , la vente se fait par l'intermédiaire de bandes et de réseaux mafieux et malgré les risques pénaux encourus, les consommateurs n'ont pas diminué.
De plus cet approvisionnement clandestin est un danger sanitaire pour nos jeunes et les fournisseurs pouvent être enclins à leur proposer des produits encore plus nocifs auxquels ils vont s'accoutumer.
En légalisant ce secteur, cela ferait une charge de moins pour la police qui a maintes autres tâches à assumer que cette broutille de fumette</t>
  </si>
  <si>
    <t>Les peines ne sont pas assez disuasives.</t>
  </si>
  <si>
    <t>Il faut comparer ce fait a la prohibition et on voit que ça n'avait pas marché .</t>
  </si>
  <si>
    <t>Je ne pense pas que légaliser le cannabis limite l'ampleur, mais au moins elle permettra de limiter les traffic et d'en faire bénéficier l'état et à l'économie en général.</t>
  </si>
  <si>
    <t>En rendant l’usage de drogue passible d’un an de prison et 3750 euros d’amende, la loi de 1970 visait d’abord à endiguer le trafic (puni lui de cinq à trente ans selon son ampleur). Plus de 40 ans après, les effets pervers de cette stratégie se font ressentir dans les tribunaux : on y condamne deux fois plus pour usage simple que pour transport ou détention – et en grande partie pour des usages dits « récréatifs ». Observatoire International Des Prisons
https://oip.org/infographie/interpellations-et-condamnations-liees-aux-stupefiants/</t>
  </si>
  <si>
    <t>la répression na jamais était une bonne route, la depenalitations avec éducation est mieux,</t>
  </si>
  <si>
    <t>Malgré les dispositifs et moyens engagés,  la consommation ne baisse pas. Nous sommes un des pays les plus restrictif en Europe et probablement le premier consommateur.</t>
  </si>
  <si>
    <t>Pas du tout car c’est très peu répandu, je n’en ai jamais vu les conséquences dans mon entourage</t>
  </si>
  <si>
    <t>Depuis environ 20 ans, je constate que la consommation de cannabis s'est répandue dans l'ensemble de la population alors que par ailleurs je ne recherche pas particulièrement à en obtenir ou en consommer.
D'autre part, je vois que la vente du produit est en quasi vente libre à certains endroits, bien établis sans que les autorités cherchent à interrompre le trafic.</t>
  </si>
  <si>
    <t>La France est le pays le plus répréhensibles en matières de cannabis et pourtant c’est le premier consommateur au monde cessons cette mascarade et dépénalisons !</t>
  </si>
  <si>
    <t>Les amendes prévues à cette infraction sont trop peu appliquées.</t>
  </si>
  <si>
    <t>Nous sommes un pays qui réprimons énormément. Et nous sommes le pays où il y a le plus de fumeur. Ça ne marche pas.</t>
  </si>
  <si>
    <t>La répression n'a jamais donnée le résultat escompté. Regardons nos voisins Europeens</t>
  </si>
  <si>
    <t>Le cannabis est une drogue douce au même titre que l'alcool et tant que le produit ne sera pas taxé et controlé par l'État au meme titre que l'alcool, des ventes sous le manteau continueront de se produire et la repression de cette drogue douce ayant une très mauvaise image auprès des nouvelles générations, il ne faut plus que les policiers soit associés avec cette répression injuste et qui bénéficie juste à Big Pharma.</t>
  </si>
  <si>
    <t>La répression ne fonctionne pas, il faut encadrer la consommation</t>
  </si>
  <si>
    <t>Je pense que la France à une mauvaise méthode d'approche.</t>
  </si>
  <si>
    <t>Les chiffres montrent que les Français sont de grands consommateurs malgré l'interdiction du cannabis depuis des générations.
Les tests salivaires, très efficaces, n'empêchent pas les fumeurs de continuer. Ils perdent leur permis et souvent leur travail, mais continuent avec plus de galères leur quotidien, tout en fumant. La situation devenant plus compliquée pour eux, ils sont encore plus tentés de s'en extraire momentanément en consommant du Cannabis.</t>
  </si>
  <si>
    <t>Malgré tout l’interdît vend mieux et comparé aux autres pays européens la répression est plus forte et pourtant la consommation y est plus élevé</t>
  </si>
  <si>
    <t>Sans doute le dispositif français actuel de pure répression permet-il de limiter en partie la consommation, mais avec l'inconvénient grave d'encourager les trafics des dealers, qui ont le quasi monopole de ce "commerce", avec les débordements qu'on connaît. L'exemple des Pays -Bas me paraît préférable. Les Pays-Bas sont plus pragmatiques que la France là-dessus.</t>
  </si>
  <si>
    <t>Interdire n'empêche pas la consommation mais donne plutôt envie a des jeunes d'essayer.
De plus les canabis vendue sans le contrôle de l'État peuvent parfois être dangereux pour la santé</t>
  </si>
  <si>
    <t>Très légèrement. Ceux qui veulent consommer finissent par trouver</t>
  </si>
  <si>
    <t>Je ne pense pas au vu de l’augmentation du nombre de consommateurs.</t>
  </si>
  <si>
    <t>DANS  LES LIEUX  PUBLICS  , JE VOIS  CONSOMMER  DU CANNABIS  AUTOUR  DE MOI   , SANS  QUE CELA    N'  INQUIETE  LES FORCES DE L ORDRE   !!!!!!!!!! 
IL  Y  A  UN  VERITABLE LAXISME  !!!!</t>
  </si>
  <si>
    <t>Malgré des années de répression, l'accès n'a jamais été aussi aisé.</t>
  </si>
  <si>
    <t>Au sens strict, "il permet d'en limiter l'ampleur". Il limite la casse, à peine. C'est à dire que sans aucune répression, s'ajouteraient aux consommateurs actuels, ceux que retient actuellement la peur de la sanction.</t>
  </si>
  <si>
    <t>La consommation de cannabis n’as jamais été aussi haute en France, c’est un malheureux constat.
C’est aussi banal que de fumer une cigarette ou boire un verre de vin chez nos jeunes.</t>
  </si>
  <si>
    <t>Pas assez répressif et beaucoup de temps en procédure pour très faible peine voir uniquement un rappel à la loi. Pour les petites prises, il faut «  contraventionnaliser « </t>
  </si>
  <si>
    <t>Je pense qu’il serait préférable de développer des actions de prévention plutôt que d’engager des procédures judiciaires dont les effets ont très peu d’impact sur les jeunes notamment.</t>
  </si>
  <si>
    <t>On voit la médiocrité des résultats</t>
  </si>
  <si>
    <t>a) Il faudrait un policier en permanence derrière chaque personne pour une efficacité totale. b) Il semble que la consommation ne fait qu'augmenter au fil des ans. c) La prohibition aux USA n'a jamais freiné la consommation d'alcool.</t>
  </si>
  <si>
    <t>Je pense que la répression n'a aucun effet. Au contraire elle stigmatise et marginalise les consommateurs, qui ont ainsi peur d'en parler autour d'eux et les empêche de trouver une aide médicale ou sociale.</t>
  </si>
  <si>
    <t>L'interdit constitue un encouragement à la consommation chez les plus jeunes, que la normalisation permettrait d'éviter. La facilité d'achat fait qu'il n'y a aucune véritable barrière, et la pénalisation ne fait qu'aggraver les discriminations.</t>
  </si>
  <si>
    <t>Les consommateurs  ne sont pas accompagné par des suivis médicaux, la qualité n'est pas surveillé et les groupes criminels prospèrent.
Le tout en utilisant des forces de l'ordre qui ne peuvent du coup pas intervenir sur d'autres missions d'intérêt public</t>
  </si>
  <si>
    <t>Consommation plus forte en France que das d'autres pays ayant légalisé le cannabis</t>
  </si>
  <si>
    <t>Elle est la préoccupation centrale des forces de l'ordre alors que des drogues comme les amphétamines, cocaïne ou encore héroïne sèment des ravages.
Il est grand temps d'observer les recharches en Australie comme potentiel remède contre le cancer. L'ignorance est de taille dans le premier pays consommateurs d'Europe. Que les choses avancent pour s'occuper des vrais problème.</t>
  </si>
  <si>
    <t>Il y aura tj des fumeurs de cannabis et ces pas en interdisant cela que ça va s'arrêter.</t>
  </si>
  <si>
    <t>Le contrôle du trafic est trop aléatoire pour être suffisant mais absolument nécessaire pour ne pas donner carte blanche aux dealers.</t>
  </si>
  <si>
    <t>A petite échelle mais le commerce ne profite pas à l’état malheureusement.</t>
  </si>
  <si>
    <t>La répression  ne fonctionne pas, le nombre de consommateurs français étant le plus élevé d'Europe tandis que la France est la plus répressive.</t>
  </si>
  <si>
    <t>Non, la vente de canabis s.effectue au vue et au su de tous. On se fait aborder pour nous en proposer.</t>
  </si>
  <si>
    <t>En France, la consommation est importante.</t>
  </si>
  <si>
    <t>Cela enrichie le dealer... Et penalise le consommateur..</t>
  </si>
  <si>
    <t>On pénalise plus le consommateur que les réseaux criminels, c'est inefficace</t>
  </si>
  <si>
    <t>Il est inefficace (il y'a toujours de plus en plus de consommation), couteux (mobilise des moyens alors qu'il y'a d'autres priorités) et génère un ensemble de maux parallèles (règlements de comptes entre dealers, trafic d'armes, marginalisation de certains quartiers, etc.)</t>
  </si>
  <si>
    <t>Aucune volonté de lutter contre le trafic...</t>
  </si>
  <si>
    <t>La France est l’un des pays où l’on consomme le plus de cannabis malgré une des politiques les plus répressives en Europe.</t>
  </si>
  <si>
    <t>J'ai côtoyé des personnes qui consommait (consomme toujours) du cannabis, cette personne à eu plusieurs fois des contrôles des autorités pour conduite sous stupéfiants mais il continue</t>
  </si>
  <si>
    <t>Tolérance zéro pour les dealer et les consommateurs</t>
  </si>
  <si>
    <t>Je crois avoir lu que nous sommes dans le top européen des pays avec le plus grand nombre de consommateur de cannabis. Je ne pense sincèrement pas que le dispositif de répression actuel limite l'ampleur du phénomène.</t>
  </si>
  <si>
    <t>Interdire  est la meilleure la façon d’inciter !!!</t>
  </si>
  <si>
    <t>Non car les têtes de réseaux ne sont jamais arrêtés dans un pays où le nombres de consommateurs est le plus élevé d'Europe. La France est le pays qui consomme également le plus d'antidépresseurs, je pense qu'avec le cannabis des opportunités industrielles s'ouvrent, comme pour le textile, l'environnement etc pas uniquement pour la fumette.</t>
  </si>
  <si>
    <t>Il est plutôt facile de se procurer du cannabis de manière non autorisée.</t>
  </si>
  <si>
    <t>libre service, libre consommation, ceux qui veulent en consommer sont libres</t>
  </si>
  <si>
    <t>La question sous-entend que le problème de la consommation est technique alors qu'il est avant tout moral et social. L'étude voudrait obtenir un blanc-seing pour renoncer à lutter contre la drogue au motif que le mal serait trop répandu pour être contenu. En terme direct cela s'appelle une démission, provoquée par une décadence morale. Celle-ci est due à un affaiblissement de la conscience qui n'est plus capable de voir avec évidence le mal intrinsèque que constitue la consommation de drogue, d'une façon générale. La pente est ici la même que pour la législation sur la pornographie dont les effets ne sont pas moindres que les drogues chimiques, même si leurs effets sont moins visibles. Si l'absinthe a été interdite avec succès en raison de ses effets délétères, il n'y a pas de motifs pour changer de méthode avec d'autres drogues. Le problème le le sérieux est que des consommateurs de drogue, voire des producteurs de pornographie sont aujourd'hui en charge des politiques sur ces sujets, avec les biais permissifs que cela induit.</t>
  </si>
  <si>
    <t>D’après les études réalisées sur la consommation du cannabis, les français sont les premiers consommateurs d’Europe, notamment les jeunes.</t>
  </si>
  <si>
    <t>Il faut des sanctions plus lourdes pour les dealers et les consommateurs. Une peine de prison ferme sans possibilité de réduction de peine est impérative.</t>
  </si>
  <si>
    <t>la comparaison avec les pays plus libéraux montre que la consommation et plus importante en france</t>
  </si>
  <si>
    <t>La répression oblige les vendeurs, revendeurs à trouver de nouvelles solutions pour échapper à la justice... Et du coup, à mieux s'organiser</t>
  </si>
  <si>
    <t>L'approche répressive suivie depuis des années a été inefficace sur la consommation et à contribué au développement des trafics criminels.</t>
  </si>
  <si>
    <t>La consommation de cannabis récréatif ne fait qu'augmenter en France, la répression est donc inefficace depuis des lustres</t>
  </si>
  <si>
    <t>La répression ne permettra jamais une consommation éclairée qui pourrait conduire à une baisse de la consommation (voir la consommation de tabac chez les jeunes). La répression n'est jamais une réponse.</t>
  </si>
  <si>
    <t>La prohibition n'a jamais fait baisser la consommation, la France est le premier pays européen en termes de consommation de cannabis.
Elle entretient le marché noir et enrichit le banditisme et le terrorisme.
Elle encombre, inutilement, les services de police et de justice.
Elle ne permet pas une réelle politique de santé publique et de prévention.
Elle maintient la très mauvaise qualité des produits consommés...</t>
  </si>
  <si>
    <t>Il n'est pas assez répressif. Les sanctions pour usage du cannabis devraient être plus sévères, notamment dans le monde du travail et lors conduite de svéhicules</t>
  </si>
  <si>
    <t>Interdire n'est pas la solution</t>
  </si>
  <si>
    <t>La consommation est tres repandue malgré l'interdiction.</t>
  </si>
  <si>
    <t>Trop de répression selon moi, on se concentre trop sur l'utilisateur fautif quand c'est principalement le traffic qui est problématique</t>
  </si>
  <si>
    <t>aucun résultat sur le tous répressif depuis 50 ans ,</t>
  </si>
  <si>
    <t>Les mesures répressives augmentent et la consommation  reste stable. Pas d'incidence.</t>
  </si>
  <si>
    <t>Tolérance des forces de l'ordre qui était du à la lourdeur administratives des sanctions.
dorénavant les nouvelles sanctions sont disproportionnées (amende de 200€?) par rapport à la banalité du délit</t>
  </si>
  <si>
    <t>La France est le premier consommateur de cannabis d'Europe tout en ayant une des politiques les plus répressives</t>
  </si>
  <si>
    <t>Visiblement la répression ne fait peur à personne et permet, par contre,  de grand profits aux fraudeurs.</t>
  </si>
  <si>
    <t>Toute répression a un effet dissuasif si la loi est appliquée. L'exemple de la réduction de la consommation de l'alcool au volant en est un exemple. Le cannabis est un psychotrope. A ce titre, l'utilisation d'une telle substance doit être réglementée et n'être délivrée que sur ordonnance médicale en vue d'aider à la guérison et de soigner. Son usage en dehors de ce cadre ne doit pas être toléré car le cannabis met en danger d'abord la santé psychique de l'utilisateur sur le long terme et d'autre part, se met en danger et met en danger autrui lorsque la personne est aux commandes d'un véhicule ou d'une machine.</t>
  </si>
  <si>
    <t>Les moyens sont  insuffisants pour éradiquer les trafics et la justice ne sanctionne pas les trafiquants avec sévérité mais aussi trop tardivement</t>
  </si>
  <si>
    <t>Non je ne penses pas que la politique actuelle soit efficace, l'aspect interdit augmente la volonté de certains de braver l'interdit et en récupères une certaine fierté et un certain plaisir (faire le contraire de ce que dit la loi).</t>
  </si>
  <si>
    <t>La répression s'accroît, les différents trafics aussi. Et la consommation a explosé depuis quelques années !</t>
  </si>
  <si>
    <t>L'ilégalité ne permet pas le contrôle des produits notamment la teneur en THC.
La répression ne fait pas diminuer le nombre de consommateur. Attrait pour le risque chez les jeunes</t>
  </si>
  <si>
    <t>Le dispositif actuel encourage le commerce parallèle , en revanche, son abrogation permettrait de considérer le cannabis comme "la cigarette de l'homme (ou de la femme) qui  pense"</t>
  </si>
  <si>
    <t>Pour toutes les raisons que l’on connaît, taper sur les consommateurs, déployer des moyens et sommes astronomiques inefficacement ..</t>
  </si>
  <si>
    <t>Il est tentant de se demander si le cadre de figures d'autorité rigides et froncées, qui imposent des tabous autour du cannabis, n'aurait pas pu lui donner plus d'attrait pour les adolescents. 
La France est le premier consommateur de Cannabis en Europe, à partir de 16 ans. Il est crucial, en 2021, de ne plus fermer les yeux. De prendre exemple sur nos confrères européens. Plus nous appliquons une politique qui prône la tolérance, moins les jeunes seront tentés, car cela ne sera plus taboo. Économiquement parlant, cela serait également bénéfique pour le pays (surtout en ces temps qui courent). 
Enfin, les forces de l’ordre faisant un travail remarquable, malgré les conditions pénibles et difficiles qu’ils traversent, avec toutes ces manifestations, ou les gilets jaunes etc ... je suis très reconnaissante et j’aimerai qu’on puisse leur exprimer plus souvent. Mais de nos jours, c’est comme si les réseaux sociaux parlaient à notre place ... Les forces de l’ordre ayant une surcharge de travail difficile, pourraient eux aussi s’attarder sur des fléaux beaucoup plus importants et graves. 
Merci à vous de donner une chance à ce questionnaire, et de donner la parole au peuple. Je suis très reconnaissante.</t>
  </si>
  <si>
    <t>Trop de laxisme !
Inefficacité renforcée par la glorification quotidienne des drogues par nos prétendues élites politiques ou culturelles.</t>
  </si>
  <si>
    <t>Pire il comdamne le consomateur a se diriger vers des reseaux mafieux qui l expose a d autres produits.</t>
  </si>
  <si>
    <t>La politique de pénalisation du cannabis n'a tout simplement pas porté ses fruits au vu des chiffres des dizaines dernières années.</t>
  </si>
  <si>
    <t>L accès au produit est très simple, trop nombreux "points de vente" pour être géré par la répression. Poursuites légères ou inexistantes face à l immense quantité de consommateurs... système répressif inutile et  energivore pour les forces de l ordre qui auraient mieux à faire... idem pour tout le système judiciaire. Il serait plus rentable et encadré de légaliser.</t>
  </si>
  <si>
    <t>Pas assez d'effort sur la prévention</t>
  </si>
  <si>
    <t>La France compte un nombre de consommateurs très élevé malgré une politique restrictive.</t>
  </si>
  <si>
    <t>Laxisme judiciaire et pénitentiaire</t>
  </si>
  <si>
    <t>Il est très facile de se procurer du cannabis, de toutes qualités. Tous les jeunes que je connais, à partir du collège, se sont déjà vus proposer du cannabis, la plupart ont déjà essayé et nombreux sont des consommateurs réguliers. Cet usage tend à diminuer chez les personnes que je rencontre à partir de trente ans mais nombreux restent des consommateurs occasionnels. Ce n'est aucunement la peur de la répression ou la difficulté de se procurer la substance qui conduisent à cette diminution de consommation, mais uniquement l'augmentation des contraintes professionnelles et/ou familiales.</t>
  </si>
  <si>
    <t>Mauvaise gestion. Aucune approche social de la chose. Une économie souterraine en expansion, qui donne énormément de travail aux forces de l’ordre qui devrait se focaliser sur d’autre problèmes plus important que le cannabis</t>
  </si>
  <si>
    <t>Les chiffres officiels de tous ordres sont assez significatifs</t>
  </si>
  <si>
    <t>Non car là vente est plus forte illegalement</t>
  </si>
  <si>
    <t>Presque n'importe qui peut de procurer du cannabis assez facilement.</t>
  </si>
  <si>
    <t>En aucun cas, cela rend juste les choses dangeureuses pour les consommateurs, sans en diminuer la prevalence</t>
  </si>
  <si>
    <t>D'après moi, cela favorise seulement les effets néfastes sur la santé,car les marchés non contrôlés illégaux ne sont biensure pas fiable aux niveaux des produits vendus. Les consommateurs savent où trouver ces marchés illégaux, mais l'absence de contrôle qualité provoque parfois de gros effets indésirable</t>
  </si>
  <si>
    <t>La demande de consommation du cannabis est présente dans chaque pays. Le dispositif de répression  n’arrête ni la demande ni la consommation et encore moins la violence étant donné que certaines personnes font du trafic illégal. 
avec le nombre de pays décriminalisant l utilisation du cannabis, la France devrait suivre.</t>
  </si>
  <si>
    <t>Le cannabis est disponible mais interdit, une situation qui encourage un usage "rebelle" plus nocif voire plus étendu qu'une situation où il serait légal et encadré (notamment pour les plus jeunes)</t>
  </si>
  <si>
    <t>Il est facile de s'en procurer, la répression ne change rien à la consommation.</t>
  </si>
  <si>
    <t>La répression ne permet pas de réduire la consommation ni les violence, même politique depuis 50 ans, on devrai s'inspirer d'autres pays, depénalisation ou légalisation</t>
  </si>
  <si>
    <t>Je ne fréquente pas ce milieu, donc je n’ai aucun avis la dessus.</t>
  </si>
  <si>
    <t>Les francais sont les premiers consommateurs européens.
Il est très facile pour un citadin de s'en procurer même se déplacer sur des points de vente.</t>
  </si>
  <si>
    <t>La répression entretient une économie parallèle et un encombrement judiciaire. 
Elle ne réduit pas ailleurs pas la consommation, notamment récréative.</t>
  </si>
  <si>
    <t>Toutefois, je ne trouve pas que les condamnations soient suffisantes et que les forces de l'ordre n'ont pas assez de latitude dans leurs interventions.</t>
  </si>
  <si>
    <t>le simple fait que l'on ne puisse pas cultiver pour sa propre consommation personnelle, cela induit automatiquement de devoir se fournir chez un dealer donc cela encourage le marché illégal.</t>
  </si>
  <si>
    <t>Les sanctions prévues par la loi sont extrêmement sévères, les jeunes n'en sont pas informés. Ils n'imaginent pas qu'il y ait de telles sanctions potentiellement applicables au regard de l'usage si important de cannabis dans notre pays.</t>
  </si>
  <si>
    <t>Il est très clair et évident que les politiques de répression consécutives conduites depuis de nombreuses années dans notre pays n'ont fait que produire une France "championne de la consommation" alors que de très nombreux pays (en Europe, aux USA, au Canada etc...) ont prouvé que la légalisation permet un contrôle gouvernemental, l'ouverture d'un nouveau secteur d'économie créant richesse et emploi.</t>
  </si>
  <si>
    <t>La France est un des pays avec le plus de consommateurs alors que paradoxalement c’est illégal. Les consommateurs n’arrêtent pas de consommer malgré les dispositifs existants de répression.</t>
  </si>
  <si>
    <t>La France est un des premiers pays consommateurs de l'UE.</t>
  </si>
  <si>
    <t>Non il semble que la France ait de nombreux consommateurs, parmi les plus grands d'Europe</t>
  </si>
  <si>
    <t>L'effet est très insuffisant, mais sans les lois actuelles cela serait bien pire.</t>
  </si>
  <si>
    <t>La prohibition semble impossible à contrôler</t>
  </si>
  <si>
    <t>Légaliser, va permettre de dissoudre les trafiques de drogues et donc ce qui suis (violence, délinquance...)</t>
  </si>
  <si>
    <t>Nous Sommes le pays le plus répressif et le plus consommateur</t>
  </si>
  <si>
    <t>La consommation ne cesse de croitre</t>
  </si>
  <si>
    <t>Oui, bien sûr, le dispositif actuel aide à la répression de la consommation de cannabis.
Je pense également  que la compréhension des conséquences de la prise de cannabis (addiction avec tout ce que cela entraine, problèmes de concentration, délinquance) peut vraiment diminuer la consommation de cannabis.
Et peut même éviter qu'un enfant, adolescent ou adulte commence un jour à en consommer.
Une éducation qui serait faite par exemple dans toutes les écoles feraient que même si un dealer vient voir un enfant ou un adolescent, celui ci serait suffisamment informé pour pouvoir dire non.
Et qu'il y a aussi besoin d'éduquer les parents, chaque personne en France en fait.
Le cannabis est une drogue mais comme n'importe quelle drogue, en soi,  est un poison, cela baisse la conscience de la personne,  et au bout d'un moment comme n'importe quelle drogue, cela  conduit à la mort.</t>
  </si>
  <si>
    <t>Il n’y a aucun contrôle possible</t>
  </si>
  <si>
    <t>Lutte sans fin car manque de contrôle et régulation de ce marché.</t>
  </si>
  <si>
    <t>Malgré un dispositif de répression assez lourd en France, 
La France, les jeune de moins de 20 ans sont encore  les premiers plus gros consommateurs de cannabis devant les Pays-Bas.</t>
  </si>
  <si>
    <t>Les étudiants ont un accès facile au cannabis.</t>
  </si>
  <si>
    <t>Non. Il suffit de regarder les chiffres.</t>
  </si>
  <si>
    <t>Étant donné que c'est rentable, et nous le savons tous, personne n'en enlèvera définitivement l'accès. Donc bon..</t>
  </si>
  <si>
    <t>il n'est pas efficace pour plusieurs raisons tout d'abord une personne qui consomme du cannabis ne va pas arrêté dans consommé si il on lui inflige une ammende au même titre qu'une personne qui consomme de l'alcool du temps de la prohibition , l'éducation est j'en suis persuadé bien plus efficace .</t>
  </si>
  <si>
    <t>Absolument pas, la prohibition entraînant bien au contraire un renforcement de volonté de consommation, devant un sentiment de non-liberté.
Je pense que ce dispositif en place depuis des décennies n’apporte aucune solution satisfaisante: il ne fait pas baisser la consommation des français mais ne fait qu’apporter la frustration de ne pouvoir consommer librement (avec modération par ex), devant le risque d’être jugé ou d’avoir à payer des amendes pour quelque chose qui ne devrait plus à notre époque présenter un délit.</t>
  </si>
  <si>
    <t>C'est dommage de réprimer il vaut mieux faire de la prévention.</t>
  </si>
  <si>
    <t>peines de prison non dissuasives pour les dealers</t>
  </si>
  <si>
    <t>limiter oui, mais pas assez et pas comme il le faut</t>
  </si>
  <si>
    <t>Le dispositif actuel de répression n’est visiblement pas efficace, vue l’ampleur de la consommation de cannabis par les français.</t>
  </si>
  <si>
    <t>La France est un des plus grand consommateur de cannabis tout en ayant une politique de répression forte.</t>
  </si>
  <si>
    <t>le dispositif actuel de répression crée de la délinquance et du désespoir.</t>
  </si>
  <si>
    <t>Je pense que cela contribue à rester un produit interdit donc non accessible simplement ce qui en limite l'utilisation
Malgré tout je vois bien en bas de chez moi ou autour de moi que les personnes qui consomment ne se cachent pas et que la police n'intervient pas sur les points de trafic connus</t>
  </si>
  <si>
    <t>Consommateurs de tous âges et toutes classes sociales,
Nombreux vendeurs dans les rues, et de plus en plus</t>
  </si>
  <si>
    <t>Le cannabis est consommé de façon inconsidérée par des personnes mal dans leur peau, d’autant plus qu’elles se mettent dans l’illégalité. La consommation devrait être dépénalisée et encadrée.</t>
  </si>
  <si>
    <t>Non car tout le monde en consomme mais dans la discrétion</t>
  </si>
  <si>
    <t>Le cannabis est considéré comme une drogue et cela en fait un produit interdit à la consommation.
Ce qui est la bonne façon de le considérer et d'en limiter l'usage.</t>
  </si>
  <si>
    <t>Je pense que interdire la consommation peut même inciter certains à en consommer.</t>
  </si>
  <si>
    <t>désormais le cannabis est culturellement admis</t>
  </si>
  <si>
    <t>Je fume du cannabis quotidiennement depuis l'âge de 13 ans, j'en ai 47. J'ai toujours trouvé du cannabis là où j'en ai cherché, à n'importe quel âge et à n'importe quel endroit de France .... Pas dans les tabacs mais dans les.endroits populaires, de fêtes .... La répression n'est là pour moi que pour générer stress et culpabilité. L'interdiction de la loi m'a aussi beaucoup gêné dans l'éducation de mes enfants ..... Apprendre à ce qu'ils respectent la loi en ayant un comportement quotidien hors la loi .... Vaste hypocrisie vécue depuis toujours. Je tiens à préciser que j'ai travaillé 15 ans dans le milieu éducatif et autres emplois .... Je paye mes.kmpots depuis toujours et n'ai pas de casier judiciaire. L'aîné de mes enfants est en médecine, les autres lycée + collège sans aucun problème de comportement ou de travail .... Au cas où je sois lu par des personnes qui pensent que lorsque l'on fume trois joints par jour pendant trente ans, l'on finit forcément toxico, incarcéré ou en psychiatrie  ....</t>
  </si>
  <si>
    <t>Politique inefficace en plus nous sommes statistiquement les plus gros consommateurs</t>
  </si>
  <si>
    <t>Les faits et les chiffres sont plutôt parlant et nous montres bien que la politique actuelle ne permet pas de limiter le nombre de consommateurs.</t>
  </si>
  <si>
    <t>Les pots d’échappement, les pesticides sont plus dangereux</t>
  </si>
  <si>
    <t>Arrêter de fumer est une question de volonté. Tant que le fumeur n'aura pas de déclic il n'arrêtera pas.. Et c'est pas le système en vigueur qui le stoppera</t>
  </si>
  <si>
    <t>Les réglementations actuelles n’empêchent pas la présence  de marchés parallèles.</t>
  </si>
  <si>
    <t>Pas de répression serait symbole d’une autorisation ce qui serait néfaste d’un point de vue de  santé</t>
  </si>
  <si>
    <t>la police fait ce qu'elle peut, la justice ne fait rien</t>
  </si>
  <si>
    <t>Bien que la seule répression ne soit pas suffisante, cela permet de concrétiser des limites: notre société a besoin de telles limites pour survivre tant que le besoin irrationnel de consommer ces produits existe et tant qu'une prévention efficace ne résoud pas ce problème.</t>
  </si>
  <si>
    <t>cette économie souterraine ne cessera pas avec la répression, et s'en rpendre aux consommateurs ne change rien au problème et à l'insécurité qu'il génère.</t>
  </si>
  <si>
    <t>Bien que la consommation soit strictement illégal, elle est très répandue, et la France est parmi les plus gros pays consommateurs au monde.</t>
  </si>
  <si>
    <t>Inaction de l'etat et aucune volonte de mettre fin a ce fleau.</t>
  </si>
  <si>
    <t>Je ne sais pas s'il faut de la repression mais il faut  de la prevention, beaucoup, beaucoup de prévention. Le cannabis consommé en grandes quantités est une vraie saloperie. Ne pas négliger l'impact du cannabis sur le développement cognitif et social chez les jeunes qui en font une consommation importante. L'effet du cannabis, c'est  jusqu'à 6 points de QI estimés en moins, des difficultés à se concentrer, à étudier... sans parler de l'impact sur le développement de la schizophrénie. Ca refroidiraient pas mal de jeunes s'ils savaient cela... mais où  sont les campagnes de prévention ? Il me semble qu'il faut des séances obligatoires de sensibilisation dans toutes les classes,  ainsi que sur la consommation à  haute dose d 'alcool chez les jeunes.</t>
  </si>
  <si>
    <t>La France est le premier pays consommateur de cannabis en Europe. La répression ne sert à rien (voir les US durant la prohibition).</t>
  </si>
  <si>
    <t>Les saisies douanières et policières permettent de limiter les quantités disponibles, les peines prononcées sont, selon les tribunaux, dissuasives, en particulier la confiscation du patrimoine et les saisies des biens mobiliers et immobiliers</t>
  </si>
  <si>
    <t>La consommation est tellement répandue qu’il est difficile pour les forces de l’ordre de la contrôler. (Pas assez d’effectifs policiers, trop de consommateurs).</t>
  </si>
  <si>
    <t>L'interdiction repose sur des bases morales contraires aux droits de l'homùme
l'interdit stimule l'envie
la répression stimule le crime organisé
Les produits sont sans contrôle de qualité
Les néo cannabinoïdes sont dangereux</t>
  </si>
  <si>
    <t>Le cannabis reste très facilement accessible malgré la répression de la consommation.</t>
  </si>
  <si>
    <t>De nombreux pays ont constaté cela.</t>
  </si>
  <si>
    <t>Dans les états où la réglementation est la plus sévère sont souvent là où il y a le plus de trafics. La répression n'a pas d'impact positif.
Or dans les pays qui ont testé l'inverse (certains états des Usa, certains pays d'europe), la consommation n'a pas augmenté, voir à diminuer.</t>
  </si>
  <si>
    <t>La France est malgré son système des plus répressifs en matière de l'usage des drogues l'un des pays où l'on trouve un des pourcentage de consommateurs les plus élevés en Europe. Effectivement si l'on considère à titre de comparaison le Portugal s'en tire mieux que nous où prevention prévaut mieux que répression.</t>
  </si>
  <si>
    <t>Je pense que l'état ne faisant pas de campagne de prévention comme le reste de l'Europe, alors elle n'agit pas efficacement pour limiter l'impacte de cette drogue.
Punir ne suffit pas s'il n'y a pas d'éducation sur le sujet. La suède est un très bon exemple de prévention au sujet des drogues et la France devrais prendre exemple sur elle, en dépit de son illégalité. C'est illégale de conduire en état d'ivresse, ça n'empêche pas nos gouvernements de faire de la prévention sur le sujet.</t>
  </si>
  <si>
    <t>La «  guerre à la drogue «  depuis 50 ans n’a donné aucun résultat ... il est grand temps de changer d’optique .  La légalisation est probablement la meilleure solution.</t>
  </si>
  <si>
    <t>La répression permet  de casser une minorité de  réseaux de distribution de façon temporaire mais de permettra  jamais d’empêcher la consommation par les particuliers.</t>
  </si>
  <si>
    <t>Je pense que le fait que ce soit illégal limite un peu l'ampleur de la consommation.</t>
  </si>
  <si>
    <t>La répression ne limite pas l'ampleur, les vendeurs et consommateurs se trouvent sans soucis.</t>
  </si>
  <si>
    <t>Le fait d'interdire donne un statut attractif à l'age où l'on cherche à se démarquer. De plus, on voit que cela ne fonctionne pas en prenant le cas de la Hollande où les consommateurs(locaux) reprèsente une part plus faible de la population que chez les voisins, notamment la France qui est le pays le plus répréhensif d'Europe avec le plus de consommateurs.</t>
  </si>
  <si>
    <t>Ce qui est permis n a pas de prix, ce qui est interdit est exitant.</t>
  </si>
  <si>
    <t>Il est tellement facile de s’en procurer 
Ça se repend de plus en plus et les personnes commence à s’intéresser au cannabis en apprenant ses bienfaits</t>
  </si>
  <si>
    <t>Quand un point de vente est fermé, il y a surement une réduction locale de la consommation de cannabis le temps que les consommateurs connaissent un nouveau point de vente. En attendant, le risque est que la consommation désirée de psychotrope se reporte sur l'alcool avec l'éventualité de se laisser accrocher par ce produit (ce fut mon cas lors du premier confinement, et j'espère trouver du cannabis rapidement pour pouvoir couper cette consommation quotidienne d'alcool qui risque de finir par nuire à ma santé)</t>
  </si>
  <si>
    <t>La France, 1er consommateur de canabis en Europe, il me semble. Mieux vaudrait encadrer la vente pour limiter la nocivité du produit, et la délinquance liée au trafic et les règlements de comptes.</t>
  </si>
  <si>
    <t>Les personnes consomment quand même.</t>
  </si>
  <si>
    <t>La répression de la consommation est une goutte d eau dans la mer.</t>
  </si>
  <si>
    <t>On voit souvent des gens en consommer, parfois même dans l'espace public en toute impunité.</t>
  </si>
  <si>
    <t>Il y a beaucoup de trafic et les personnes qui souhaitent en consommer en trouvent facilement.</t>
  </si>
  <si>
    <t>Non, je pense que les moyens humains, matériels et financiers employé dans la lutte de répression contre le cannabis et ses dérivés pourraient être mieux investis dans la lutte contre les drogues dures et de synthèses.</t>
  </si>
  <si>
    <t>Ce n'est pas en interdisant une pratique qu'on lutte contre mais en l'encadrant.</t>
  </si>
  <si>
    <t>Trafic extrêmement présent à ciel ouvert. La France figure parmi les plus gros consommateurs. Notre police est largement en sous nombre et ne parvient pas à jugule le trafic</t>
  </si>
  <si>
    <t>Y a t il réellement une politique de repression ? Lorsque les cours avaient lieu normalement, les trottoirs devant les lycées etaient un nuage de cannabis, et rien, pas un policier... Il est devenu aussi simple de s'en procurer que d'acheter du pain....</t>
  </si>
  <si>
    <t>Discriminatoire, pas de différence entre fumer un joint de temps en temps et une consommation régulière et importante lors d'un contrôle</t>
  </si>
  <si>
    <t>Oui à condition que ce soit lié avec l'éducation et la prévention
Autrement sans compréhension les gens n'en tiennent pas compte et ne sont pas réceptifs</t>
  </si>
  <si>
    <t>Question</t>
  </si>
  <si>
    <t>forme.Element:Text</t>
  </si>
  <si>
    <t>exemple.Element:Text</t>
  </si>
  <si>
    <t>Attribute:cat</t>
  </si>
  <si>
    <t>Attribute:id</t>
  </si>
  <si>
    <t>Attribute:relations</t>
  </si>
  <si>
    <t>Attribute:type</t>
  </si>
  <si>
    <t>Attribute:position-adv</t>
  </si>
  <si>
    <t>commentaire</t>
  </si>
  <si>
    <t>Attribute:position-sub</t>
  </si>
  <si>
    <t xml:space="preserve">
			afin de
		</t>
  </si>
  <si>
    <t xml:space="preserve">
			Paul a économisé toute l'année (afin de/pour) pouvoir partir en vacances cet été.
		</t>
  </si>
  <si>
    <t>prep</t>
  </si>
  <si>
    <t>c0</t>
  </si>
  <si>
    <t>goal</t>
  </si>
  <si>
    <t>coord</t>
  </si>
  <si>
    <t xml:space="preserve">
			afin d'
		</t>
  </si>
  <si>
    <t xml:space="preserve">
			afin que
		</t>
  </si>
  <si>
    <t xml:space="preserve">
			Quand nous passions dans des villages, il marchait très lentement (afin que/pour que) je puisse lire les inscriptions à la craie sur les murs des maisons.
		</t>
  </si>
  <si>
    <t>csu</t>
  </si>
  <si>
    <t>c1</t>
  </si>
  <si>
    <t xml:space="preserve">
			afin qu'
		</t>
  </si>
  <si>
    <t xml:space="preserve">
			ainsi
		</t>
  </si>
  <si>
    <t xml:space="preserve">
			Je n'ai point proposé à M. de Narbonne de dîner ici. Ainsi, tu es le maître de dire ce qui te convient.
		</t>
  </si>
  <si>
    <t>adv</t>
  </si>
  <si>
    <t>c2</t>
  </si>
  <si>
    <t>result</t>
  </si>
  <si>
    <t>initiale</t>
  </si>
  <si>
    <t xml:space="preserve">
			alors
		</t>
  </si>
  <si>
    <t xml:space="preserve">
			Il y a longtemps qu'on ne s'aime plus mais on ne peut pas divorcer. (Alors/Donc) je prends la vie comme elle vient.
		</t>
  </si>
  <si>
    <t>c3</t>
  </si>
  <si>
    <t xml:space="preserve">
			Marie a l'air tendue. Alors les nouvelles doivent être mauvaises.
		</t>
  </si>
  <si>
    <t>c4</t>
  </si>
  <si>
    <t>result*</t>
  </si>
  <si>
    <t xml:space="preserve">
			Marie a l'air tendue. Les nouvelles doivent être mauvaises, alors.
		</t>
  </si>
  <si>
    <t>c5</t>
  </si>
  <si>
    <t>narration</t>
  </si>
  <si>
    <t>[Table]</t>
  </si>
  <si>
    <t>c5bis</t>
  </si>
  <si>
    <t>consequence</t>
  </si>
  <si>
    <t xml:space="preserve">
			alors même que
		</t>
  </si>
  <si>
    <t xml:space="preserve">
			(Alors même que/Quand bien même/Quand bien même que) la mode a introduit une dissemblance extrême dans l'apparence des sexes, elle les a voués également aux cultes des nouveautés et des préciosités.
		</t>
  </si>
  <si>
    <t>c6</t>
  </si>
  <si>
    <t>concession</t>
  </si>
  <si>
    <t>sub</t>
  </si>
  <si>
    <t xml:space="preserve">
			Les idéologies politiques se sont maintenues dans les comportements familiaux, alors même que le fondement politique disparaissait au fil des années.
		</t>
  </si>
  <si>
    <t xml:space="preserve">
			alors même qu'
		</t>
  </si>
  <si>
    <t xml:space="preserve">
			Alors même que nous discutons, nous avons un problème; le ministère de l'Immigration est submergé de demandes le priant d'accepter plus d'immigrants capables d'occuper ces emplois hautement spécialisés...
		</t>
  </si>
  <si>
    <t>c7</t>
  </si>
  <si>
    <t>background</t>
  </si>
  <si>
    <t xml:space="preserve">
			alors que
		</t>
  </si>
  <si>
    <t xml:space="preserve">
			Par contre, Molière et Shakespeare m'enthousiasmaient, alors que Corneille et même Racine m'ennuyaient profondément.
		</t>
  </si>
  <si>
    <t>c8</t>
  </si>
  <si>
    <t>contrast</t>
  </si>
  <si>
    <t xml:space="preserve">
			Alors que je suis très émue de le retrouver dans cet état-là, il rit de ses bandages et plaisante de sa maladresse.
		</t>
  </si>
  <si>
    <t xml:space="preserve">
			alors qu'
		</t>
  </si>
  <si>
    <t xml:space="preserve">
		 Au début de juin, alors que je me trouvais encore à Pau, il m'arriva un jour d'ouvrir ma bible au hasard et d'y lire ces mots...
		 </t>
  </si>
  <si>
    <t>c9</t>
  </si>
  <si>
    <t xml:space="preserve">
			après
		</t>
  </si>
  <si>
    <t xml:space="preserve">
			Jean a déjeuné avec un ami. Après, il est allé au cinéma.
		</t>
  </si>
  <si>
    <t>c10</t>
  </si>
  <si>
    <t xml:space="preserve">
			Je trouve ça vraiment odieux, la façon dont Jacques parle à son frère. (Après/Ceci dit), on connaît pas leurs histoires...
		</t>
  </si>
  <si>
    <t>c11</t>
  </si>
  <si>
    <t>violation</t>
  </si>
  <si>
    <t xml:space="preserve">
			Jean est allé au cinéma après avoir déjeuné avec un ami.
		</t>
  </si>
  <si>
    <t>c12</t>
  </si>
  <si>
    <t>flashback</t>
  </si>
  <si>
    <t xml:space="preserve">
			après que
		</t>
  </si>
  <si>
    <t xml:space="preserve">
			Après que j'eus répondu aux questions nécessaires au dossier d'emprunt, Samuel m'a examinée pour vérifier que l'organisme de prêt investissait sur une cliente en état de marche.
		</t>
  </si>
  <si>
    <t>c13</t>
  </si>
  <si>
    <t xml:space="preserve">
			après qu'
		</t>
  </si>
  <si>
    <t xml:space="preserve">
			après tout
		</t>
  </si>
  <si>
    <t xml:space="preserve">
			Marc a bien raison de partir en vacances. Après tout, il ne s'est pas reposé depuis longtemps.
		</t>
  </si>
  <si>
    <t>c14</t>
  </si>
  <si>
    <t>explanation*</t>
  </si>
  <si>
    <t xml:space="preserve">
			Pourquoi tu t'en vas ? On s'amusait bien, après tout.
		</t>
  </si>
  <si>
    <t xml:space="preserve">
			après quoi
		</t>
  </si>
  <si>
    <t xml:space="preserve">
			La première nuit je dormis douze heures ; (après quoi/ensuite), j'étais prêt à m'amuser.
		</t>
  </si>
  <si>
    <t>c16</t>
  </si>
  <si>
    <t>postposée</t>
  </si>
  <si>
    <t xml:space="preserve">
			J'ai pris le métro jusqu'à Odéon. Après quoi, j'ai flâné au Quartier latin.
		</t>
  </si>
  <si>
    <t xml:space="preserve">
			attendu que
		</t>
  </si>
  <si>
    <t xml:space="preserve">
			Alors, je lirai la sentence. Attendu que vous, Nancy Mannigoe, avez, le treizième jour de septembre, assassiné de propos délibéré et avec préméditation l'enfant en bas âge de M. et Mme Gowan Stevens, dans la ville de Jefferson, la sentence de cette cour est que...
		</t>
  </si>
  <si>
    <t>c17</t>
  </si>
  <si>
    <t>explanation</t>
  </si>
  <si>
    <t xml:space="preserve">
			Certainement que je vous aime, et que je vous estime encore, attendu que les honnêtes gens sont rares!
		</t>
  </si>
  <si>
    <t xml:space="preserve">
			attendu qu'
		</t>
  </si>
  <si>
    <t xml:space="preserve">
			au bout du compte
		</t>
  </si>
  <si>
    <t>c18</t>
  </si>
  <si>
    <t>c18bis</t>
  </si>
  <si>
    <t>continuation</t>
  </si>
  <si>
    <t xml:space="preserve">
			au cas où
		</t>
  </si>
  <si>
    <t xml:space="preserve">
			(Au cas où/dans le cas où) je n'aurais pas réussi ma reconversion par l'écriture, je suis formel, j'aurais replongé. 
		</t>
  </si>
  <si>
    <t>c19</t>
  </si>
  <si>
    <t>condition</t>
  </si>
  <si>
    <t xml:space="preserve">
			...ils ne savaient rien du sort qui attendait les déportés, mais ne pouvaient ignorer le leur au cas où les Allemands les arrêteraient.
		</t>
  </si>
  <si>
    <t xml:space="preserve">
			J'ai pris mon parapluie (au cas où/des fois qu') il pleuve.
		</t>
  </si>
  <si>
    <t>c20</t>
  </si>
  <si>
    <t>goal,condition</t>
  </si>
  <si>
    <t xml:space="preserve">
			au contraire
		</t>
  </si>
  <si>
    <t xml:space="preserve">
			Je ne me sentais plus du tout indiscrète. Au contraire, je pensais qu'ils auraient été heureux de savoir que je lisais leur courrier.
		</t>
  </si>
  <si>
    <t>c21</t>
  </si>
  <si>
    <t xml:space="preserve">
			Julie adore le cinéma. Marie, au contraire, déteste ça.
		</t>
  </si>
  <si>
    <t>c22</t>
  </si>
  <si>
    <t>interne</t>
  </si>
  <si>
    <t xml:space="preserve">
			au fait
		</t>
  </si>
  <si>
    <t xml:space="preserve">
			Hein! Qu'est-ce que nous allons manger ? Qu'est-ce qui va nous rassasier ? Les femmes ? (Au fait/A propos) nous les méprisons; elles nous y ont d'ailleurs joliment aidés.
		</t>
  </si>
  <si>
    <t>c23</t>
  </si>
  <si>
    <t>digression</t>
  </si>
  <si>
    <t xml:space="preserve">
			au fur et à mesure que
		</t>
  </si>
  <si>
    <t xml:space="preserve">
			Au fur et à mesure que l'on descend dans l'échelle sociale, le snobisme s'accroche à des riens qui ne sont peut-être pas plus nuls que les distinctions de l'aristocratie.
		</t>
  </si>
  <si>
    <t>c24</t>
  </si>
  <si>
    <t>unknown</t>
  </si>
  <si>
    <t xml:space="preserve">
			On entendait le moteur de très loin, un son plaintif qui se répandait dans les prés, et qui enflait au fur et à mesure que le camion approchait.
		</t>
  </si>
  <si>
    <t xml:space="preserve">
			au fur et à mesure qu'
		</t>
  </si>
  <si>
    <t xml:space="preserve">
			au lieu
		</t>
  </si>
  <si>
    <t xml:space="preserve">
			Il y aurait dû y avoir une bataille morale, j' aurais pu au moins jouer à pile ou face pour me décider. (Au lieu/A la place), je chantais la gorge serrée d' avance, comme si c' était fait.
		</t>
  </si>
  <si>
    <t>c25</t>
  </si>
  <si>
    <t xml:space="preserve">
			au lieu de
		</t>
  </si>
  <si>
    <t xml:space="preserve">
			Elle recula comme épouvantée, au lieu de tomber dans mes bras.
		</t>
  </si>
  <si>
    <t>c26</t>
  </si>
  <si>
    <t xml:space="preserve">
			Job avait oublié sa musique. Au lieu de jouer, nous avons fait des parties de ping-pong.
		</t>
  </si>
  <si>
    <t xml:space="preserve">
			au lieu d'
		</t>
  </si>
  <si>
    <t xml:space="preserve">
			au moins
		</t>
  </si>
  <si>
    <t xml:space="preserve">
			Marc a fini sa dissertation. Au moins, il n'aura pas ça à faire ce week-end.
		</t>
  </si>
  <si>
    <t>c27</t>
  </si>
  <si>
    <t xml:space="preserve">
			Paul n'est pas très intelligent. Au moins, il n'est pas complètement idiot.
		</t>
  </si>
  <si>
    <t xml:space="preserve">
			au moment de
		</t>
  </si>
  <si>
    <t xml:space="preserve">
			Au moment de rentrer pour déjeuner, un boyau de mon vélo a crevé.
		</t>
  </si>
  <si>
    <t>c29</t>
  </si>
  <si>
    <t xml:space="preserve">
			Au moment d'aller régler, je réalise que mon sac a disparu !
		</t>
  </si>
  <si>
    <t xml:space="preserve">
			au moment d'
		</t>
  </si>
  <si>
    <t xml:space="preserve">
			au moment où
		</t>
  </si>
  <si>
    <t xml:space="preserve">
			J'ai trente-neuf ans au moment où j'écris ces mots.
		</t>
  </si>
  <si>
    <t>c30</t>
  </si>
  <si>
    <t xml:space="preserve">
			(Au moment où/Alors que) D. va frapper, je lui demande d'attendre une seconde.
		</t>
  </si>
  <si>
    <t xml:space="preserve">
			Cette résolution brutale me vint à l'esprit (au moment où/alors que) mes forces m'abandonnaient.
		</t>
  </si>
  <si>
    <t xml:space="preserve">
			au même titre que
		</t>
  </si>
  <si>
    <t xml:space="preserve">
			Le rétro comme antimode ou comme non-mode : cela ne désigne pas la fin de la mode mais sa phase humoristique ou parodique, (au même titre que/de même que) l'anti-art n'a jamais fait que reproduire et élargir la sphère artistique en y intégrant la dimension humoristique.
		</t>
  </si>
  <si>
    <t>c31</t>
  </si>
  <si>
    <t>parallel</t>
  </si>
  <si>
    <t xml:space="preserve">
			au même titre qu'
		</t>
  </si>
  <si>
    <t xml:space="preserve">
			au point de
		</t>
  </si>
  <si>
    <t xml:space="preserve">
			Boris et moi avons rêvé alors aux voyages, au luxe, à l'ambiance de ce mot diplomate. Au point de nous attirer la colère d'André Goldstein.
		</t>
  </si>
  <si>
    <t>c32</t>
  </si>
  <si>
    <t xml:space="preserve">
			au point d'
		</t>
  </si>
  <si>
    <t xml:space="preserve">
			au point que
		</t>
  </si>
  <si>
    <t xml:space="preserve">
			J'ai vécu on ne peut plus mal cette période d'élimination sans béquilles, (au point que/du coup) mes médecins m'ont forcé à prendre des antidépresseurs.
		</t>
  </si>
  <si>
    <t>c33</t>
  </si>
  <si>
    <t xml:space="preserve">
			au point qu'
		</t>
  </si>
  <si>
    <t xml:space="preserve">
			au total
		</t>
  </si>
  <si>
    <t xml:space="preserve">
			À Louis-le-Grand, des bourgeois, quelques " fils à papa ", plus de soin dans l'habillement. Les professeurs, eux aussi, étaient moins accrocheurs. Au total, je ne m'y suis pas trouvé très bien.
		</t>
  </si>
  <si>
    <t>c34</t>
  </si>
  <si>
    <t>summary</t>
  </si>
  <si>
    <t xml:space="preserve">
			auparavant
		</t>
  </si>
  <si>
    <t xml:space="preserve">
			C'est à partir de cette période que j'ai commencé à prendre des repères dans l'actualité pour arrimer dans ma mémoire les événements de ma vie. (Auparavant/Avant), nous étions notre propre mesure : mon grand- père était mort douze jours avant mes sept ans, j'avais sauté le CP après des mois de scarlatine...
		</t>
  </si>
  <si>
    <t>c35</t>
  </si>
  <si>
    <t xml:space="preserve">
			aussi
		</t>
  </si>
  <si>
    <t xml:space="preserve">
			Eux-mêmes n' osent se parler librement devant elle. Aussi continuent-ils à passer une partie des nuits dans ma chambre.
		</t>
  </si>
  <si>
    <t>c36</t>
  </si>
  <si>
    <t xml:space="preserve">
			Marie adore aller au cinéma. Julie aussi y va de temps en temps.
		</t>
  </si>
  <si>
    <t>c28</t>
  </si>
  <si>
    <t xml:space="preserve">
			aussi longtemps que
		</t>
  </si>
  <si>
    <t xml:space="preserve">
			Tu feras ce que je te dirai (aussi longtemps que/tant que) tu vivras sous mon toi.
		</t>
  </si>
  <si>
    <t>c37</t>
  </si>
  <si>
    <t xml:space="preserve">
			Aussi longtemps que 25 % des électeurs en France voteront communiste, la situation en France sera mauvaise pour tout le monde, aussi bien pour nous que pour nos amis.
		</t>
  </si>
  <si>
    <t xml:space="preserve">
			aussi longtemps qu'
		</t>
  </si>
  <si>
    <t xml:space="preserve">
			aussitôt
		</t>
  </si>
  <si>
    <t xml:space="preserve">
			Nous étions enfin réunis. Je guéris aussitôt.
		</t>
  </si>
  <si>
    <t>c38</t>
  </si>
  <si>
    <t>narration,result</t>
  </si>
  <si>
    <t xml:space="preserve">
			aussitôt que
		</t>
  </si>
  <si>
    <t xml:space="preserve">
			Quand je propose, tu refuses, et aussitôt que j'ai posé le plat, tu te sers.
		</t>
  </si>
  <si>
    <t>c39</t>
  </si>
  <si>
    <t>flashback,explanation</t>
  </si>
  <si>
    <t xml:space="preserve">
			Aussitôt que furent entrés les gardes du corps encadrant Chopin, un homme qui devait être le chiffreur s'éclipsa vers la pièce voisine...
		</t>
  </si>
  <si>
    <t xml:space="preserve">
			aussitôt qu'
		</t>
  </si>
  <si>
    <t xml:space="preserve">
			autant
		</t>
  </si>
  <si>
    <t xml:space="preserve">
			Max jouait beaucoup avec sa soeur. (Autant/Par contre/En revanche), avec son frère, ils se chamaillaient tout le temps.
		</t>
  </si>
  <si>
    <t>cco</t>
  </si>
  <si>
    <t>c40</t>
  </si>
  <si>
    <t xml:space="preserve">
			autant dire que
		</t>
  </si>
  <si>
    <t xml:space="preserve">
			Il a fait la fête cette nuit. (Du coup/Autant dire qu'/Résultat) il a du mal à bosser aujourd'hui.
		</t>
  </si>
  <si>
    <t>c41</t>
  </si>
  <si>
    <t xml:space="preserve">
			De la poignée d'actionnaires qui lancèrent le journal, il ne reste que lui, et la veuve de Brunoix, qui faisait, il y a longtemps, des reportages fantastiques. (Autant dire qu'/De ce fait) il est seul maître à bord, majoritaire, en tout cas.
		</t>
  </si>
  <si>
    <t xml:space="preserve">
			autant dire qu'
		</t>
  </si>
  <si>
    <t xml:space="preserve">
			autrement
		</t>
  </si>
  <si>
    <t xml:space="preserve">
			Si le feu est rouge, tu t'arrêtes. (Autrement/Sinon), tu continues à rouler.
		</t>
  </si>
  <si>
    <t>c42</t>
  </si>
  <si>
    <t>alternation</t>
  </si>
  <si>
    <t xml:space="preserve">
			Si le feu est rouge, tu t'arrêtes. (Autrement/Sinon), tu auras une amende.
		</t>
  </si>
  <si>
    <t xml:space="preserve">
			J'ai quelques soucis avec mon boulot, en ce moment. (Autrement/Sinon/Mais) tout va bien.
		</t>
  </si>
  <si>
    <t>c42bis</t>
  </si>
  <si>
    <t>c42bisbis</t>
  </si>
  <si>
    <t xml:space="preserve">
			autrement dit
		</t>
  </si>
  <si>
    <t xml:space="preserve">
			Après tout, c'est une jolie fille... (Autrement dit/Donc) : elle trouvera preneur.
		</t>
  </si>
  <si>
    <t>c43</t>
  </si>
  <si>
    <t xml:space="preserve">
			Les volets sont fermés. Autrement dit, elle est partie en vacances.
		</t>
  </si>
  <si>
    <t xml:space="preserve">
			avant
		</t>
  </si>
  <si>
    <t xml:space="preserve">
			Je remonte. Avant, je vais chercher du pain.
		</t>
  </si>
  <si>
    <t>c44</t>
  </si>
  <si>
    <t xml:space="preserve">
			avant de
		</t>
  </si>
  <si>
    <t xml:space="preserve">
			Jacques Chirac l'avait supprimé (l'ISF) avant de s'en mordre les doigts à la présidentielle.
		</t>
  </si>
  <si>
    <t>c45</t>
  </si>
  <si>
    <t xml:space="preserve">
			Avant de passer un pantalon, Pierre explique rapidement pourquoi Alexandre s'est fait renvoyer une semaine.
		</t>
  </si>
  <si>
    <t xml:space="preserve">
			avant d'
		</t>
  </si>
  <si>
    <t xml:space="preserve">
			avant même de
		</t>
  </si>
  <si>
    <t xml:space="preserve">
			Avant même de le savoir je sus que c'était elle.
		</t>
  </si>
  <si>
    <t>c46</t>
  </si>
  <si>
    <t xml:space="preserve">
			Quand le neurologue m'en a parlé la première fois, il a mentionné la prise en charge avant même de m'expliquer de quoi il s'agissait ; évidemment, peu de patients pourraient se payer un traitement aussi coûteux.
		</t>
  </si>
  <si>
    <t xml:space="preserve">
			avant même d'
		</t>
  </si>
  <si>
    <t xml:space="preserve">
			avant même que
		</t>
  </si>
  <si>
    <t xml:space="preserve">
			Sans doute, l'anecdote, l'événement étaient-ils connus ailleurs, avaient-ils été rapportés avant même que vous n'existiez.
		</t>
  </si>
  <si>
    <t>c47</t>
  </si>
  <si>
    <t xml:space="preserve">
			Avant même que je sois à l'intérieur du bureau, elle m'a souri largement.
		</t>
  </si>
  <si>
    <t xml:space="preserve">
			avant même qu'
		</t>
  </si>
  <si>
    <t xml:space="preserve">
			avant que
		</t>
  </si>
  <si>
    <t xml:space="preserve">
			Avant que je ne commence à m'en servir, le barbecue en question était rangé contre un mur, comme remisé.
		</t>
  </si>
  <si>
    <t>c48</t>
  </si>
  <si>
    <t xml:space="preserve">
			Laura avait remué ciel et terre avant que Denis ne lui signale un site américain spécialisé dans ce genre de demandes.
		</t>
  </si>
  <si>
    <t xml:space="preserve">
			avant qu'
		</t>
  </si>
  <si>
    <t xml:space="preserve">
			Ils ont désamorcé la bombe avant qu' elle explose.
		</t>
  </si>
  <si>
    <t>c49</t>
  </si>
  <si>
    <t xml:space="preserve">
			Luc a fait la vaisselle avant que le soleil se couche.
		</t>
  </si>
  <si>
    <t>c50</t>
  </si>
  <si>
    <t>temploc</t>
  </si>
  <si>
    <t xml:space="preserve">
			bien que
		</t>
  </si>
  <si>
    <t>c57</t>
  </si>
  <si>
    <t xml:space="preserve">
			bien qu'
		</t>
  </si>
  <si>
    <t xml:space="preserve">
			bientôt
		</t>
  </si>
  <si>
    <t>c58</t>
  </si>
  <si>
    <t xml:space="preserve">
			Paul a décidé de ne pas passer les partiels. (Bientôt/Si ça continue) il va nous dire qu'il prend une année sabbatique !
		</t>
  </si>
  <si>
    <t>c59</t>
  </si>
  <si>
    <t xml:space="preserve">
			bref
		</t>
  </si>
  <si>
    <t xml:space="preserve">
			Il fait moche. Je me sens pas très bien et en plus j'ai rien à me mettre. (Bref/Pour résumer/En résumé) je vais pas venir ce soir.
		</t>
  </si>
  <si>
    <t>c60</t>
  </si>
  <si>
    <t xml:space="preserve">
			Il fait moche. Je me sens pas très bien et en plus j'ai rien à me mettre. (Bref/Donc) je vais pas venir ce soir.
		</t>
  </si>
  <si>
    <t>c61</t>
  </si>
  <si>
    <t xml:space="preserve">
			c'est pourquoi
		</t>
  </si>
  <si>
    <t xml:space="preserve">
			Le cliché de l'humérus gauche révélait en effet une légère anomalie mais sans pouvoir en préciser la nature. C'est pourquoi le radiologue et la pédiatre ont préféré adresser Pauline au service orthopédique de l'hôpital des Enfants malades...
		</t>
  </si>
  <si>
    <t>c63</t>
  </si>
  <si>
    <t xml:space="preserve">
			c'est à dire que
		</t>
  </si>
  <si>
    <t xml:space="preserve">
			Mais je crois que ça fait plutôt partie d'un réflexe mécanique interne à l'écrivain qui part de contraintes. C'est-à-dire que, comme le chasseur, il efface ses traces au fur et à mesure qu'il avance.
		</t>
  </si>
  <si>
    <t>c65</t>
  </si>
  <si>
    <t xml:space="preserve">
			c'est à dire qu'
		</t>
  </si>
  <si>
    <t xml:space="preserve">
			car
		</t>
  </si>
  <si>
    <t xml:space="preserve">
			Marie n'est pas là car les rideaux sont tirés.
		</t>
  </si>
  <si>
    <t>c66</t>
  </si>
  <si>
    <t xml:space="preserve">
			cependant
		</t>
  </si>
  <si>
    <t>c67</t>
  </si>
  <si>
    <t xml:space="preserve">
			cependant que
		</t>
  </si>
  <si>
    <t xml:space="preserve">
			À ce moment-là nous le haïssions, (cependant que/bien que), comme jamais encore, nous mesurions ce que ce serait que d'être privé de lui...
		</t>
  </si>
  <si>
    <t>c68</t>
  </si>
  <si>
    <t xml:space="preserve">
			Cependant que tout le monde se barricadait dans les maisons, je galopais en direction de mon nid d'aigle.
		</t>
  </si>
  <si>
    <t xml:space="preserve">
			cependant qu'
		</t>
  </si>
  <si>
    <t xml:space="preserve">
			cette fois que
		</t>
  </si>
  <si>
    <t xml:space="preserve">
			(Cette fois qu'/Maintenant qu'/A présent que'/Puisqu'/Comme) il n'était plus question de politique, mais d'honnêteté, les ministres prirent leur parti et déclarèrent en grand enthousiasme...
		</t>
  </si>
  <si>
    <t>c69</t>
  </si>
  <si>
    <t xml:space="preserve">
			Il va devoir s'expliquer, cette fois que j'ai la certitude qu'il nous a menti à tous.
		</t>
  </si>
  <si>
    <t xml:space="preserve">
			cette fois qu'
		</t>
  </si>
  <si>
    <t xml:space="preserve">
			comme
		</t>
  </si>
  <si>
    <t xml:space="preserve">
			Comme Marie s'énerve facilement, je préfère ne pas lui dire tout de suite.
		</t>
  </si>
  <si>
    <t>c70</t>
  </si>
  <si>
    <t>antéposée</t>
  </si>
  <si>
    <t>c70bis</t>
  </si>
  <si>
    <t xml:space="preserve">
			Comme il allait s'en retourner, une bohémienne sortit d'une encoignure noire.
		</t>
  </si>
  <si>
    <t>c71</t>
  </si>
  <si>
    <t xml:space="preserve">
			Paul adore le cinéma, (comme/de même que) Julie aime le théâtre.
		</t>
  </si>
  <si>
    <t>c72</t>
  </si>
  <si>
    <t xml:space="preserve">
			comme ça
		</t>
  </si>
  <si>
    <t xml:space="preserve">
			Epousez-moi ! Comme ça, vos amis seront obligés de m'inviter, ils devront compter avec moi.
		</t>
  </si>
  <si>
    <t>c722</t>
  </si>
  <si>
    <t xml:space="preserve">
			comme quoi
		</t>
  </si>
  <si>
    <t xml:space="preserve">
			Je l'ai entendue rigoler dans le couloir tout à l'heure. Comme quoi elle n'est pas si malade que ça !
		</t>
  </si>
  <si>
    <t>c73</t>
  </si>
  <si>
    <t xml:space="preserve">
			comme si
		</t>
  </si>
  <si>
    <t xml:space="preserve">
			Julie est allé faire du shopping. Comme si elle n'avait rien de mieux à faire !
		</t>
  </si>
  <si>
    <t>c74</t>
  </si>
  <si>
    <t xml:space="preserve">
			comparativement
		</t>
  </si>
  <si>
    <t xml:space="preserve">
			Marc a fait beaucoup de boulot. Comparativement, Marie n'a pas vraiment bossé.</t>
  </si>
  <si>
    <t>c75</t>
  </si>
  <si>
    <t xml:space="preserve">
			considérant que
		</t>
  </si>
  <si>
    <t xml:space="preserve">
			Considérant que l' âge actuel de la femme est, en tout cas, un facteur primordial, on peut, en première approximation, se contenter d' une comparaison portant sur la...
		</t>
  </si>
  <si>
    <t>c76</t>
  </si>
  <si>
    <t xml:space="preserve">
			il n'était que trop clair, considérant que je ne savais rien faire, qu'il ne pouvait avoir besoin de moi.
		</t>
  </si>
  <si>
    <t xml:space="preserve">
			considérant qu'
		</t>
  </si>
  <si>
    <t xml:space="preserve">
			cela dit
		</t>
  </si>
  <si>
    <t xml:space="preserve">
			Tu ne poses toujours pas de questions et je sais que tu ne diras jamais rien à personne. (Cela dit/Cependant), un beau jour, mon mari connaîtra la vérité.
		</t>
  </si>
  <si>
    <t>c77</t>
  </si>
  <si>
    <t xml:space="preserve">
			ceci dit
		</t>
  </si>
  <si>
    <t>c78</t>
  </si>
  <si>
    <t xml:space="preserve">
			ceci étant dit
		</t>
  </si>
  <si>
    <t>c79</t>
  </si>
  <si>
    <t xml:space="preserve">
			considéré que
		</t>
  </si>
  <si>
    <t>c80</t>
  </si>
  <si>
    <t xml:space="preserve">
			considéré qu'
		</t>
  </si>
  <si>
    <t xml:space="preserve">
			conséquemment
		</t>
  </si>
  <si>
    <t xml:space="preserve">
			C' était, en effet, vers le corral que se portaient les laves, par suite de l' orientation du nouveau cratère, et, conséquemment, c' étaient les parties fertiles de l' île, les sources du creek rouge, les bois de jacamar qui étaient menacés d' une destruction immédiate.
		</t>
  </si>
  <si>
    <t>c81</t>
  </si>
  <si>
    <t xml:space="preserve">
			corrélativement
		</t>
  </si>
  <si>
    <t xml:space="preserve">
			En même temps, va être augmentée la proportion des français musulmans dans les diverses assemblées qui traitent des intérêts locaux. Corrélativement, un grand nombre de postes administratifs seront rendus accessibles à ceux qui en auront la capacité.
		</t>
  </si>
  <si>
    <t>c82</t>
  </si>
  <si>
    <t xml:space="preserve">
			déjà
		</t>
  </si>
  <si>
    <t>c83</t>
  </si>
  <si>
    <t>elaboration</t>
  </si>
  <si>
    <t>c83bis</t>
  </si>
  <si>
    <t xml:space="preserve">
			déjà que
		</t>
  </si>
  <si>
    <t xml:space="preserve">
			Déjà qu'il n'a pas fermé l'oeil de la nuit comme d'habitude, en plus il lui a fallu se lever à l'aube et il déteste ça, elle sait comme il déteste ça.
		</t>
  </si>
  <si>
    <t>c84</t>
  </si>
  <si>
    <t xml:space="preserve">
			déjà qu'
		</t>
  </si>
  <si>
    <t xml:space="preserve">
			Je trouvais mille prétextes pour ne pas descendre de voiture. D'abord, il n'y avait pas de place pour se garer. Ensuite, ils devaient être en train de dîner quelque part. Des choses comme ça.
		</t>
  </si>
  <si>
    <t xml:space="preserve">
			tout d'abord
		</t>
  </si>
  <si>
    <t>c86</t>
  </si>
  <si>
    <t xml:space="preserve">
			Plichkine fut mon inspirateur. Tout d'abord, sa situation était noble et dramatique : un génie luttant contre un régime totalitaire qui avait bafoué son droit scientifique de partager les résultats de ses recherches.
		</t>
  </si>
  <si>
    <t>c86bis</t>
  </si>
  <si>
    <t xml:space="preserve">
			d'ailleurs
		</t>
  </si>
  <si>
    <t xml:space="preserve">
			Adrien Arnauld n'était pas peu infatué de sa personne physique. Toutes les femmes d'ailleurs le confirmaient dans la bonne opinion qu'il se faisait de sa beauté.
		</t>
  </si>
  <si>
    <t>c87</t>
  </si>
  <si>
    <t>evidence</t>
  </si>
  <si>
    <t xml:space="preserve">
			J'ai croisé Paul. (D'ailleurs/A propos), il te salue.
		</t>
  </si>
  <si>
    <t>c88</t>
  </si>
  <si>
    <t xml:space="preserve">
			d'autant plus que
		</t>
  </si>
  <si>
    <t xml:space="preserve">
			Le duc ne prit pas garde à elle, (d'autant plus qu'/surtout qu') elle se dissimula bien vite dans un angle obscur de cette vaste salle.
		</t>
  </si>
  <si>
    <t>c89</t>
  </si>
  <si>
    <t xml:space="preserve">
			Je ris bêtement comme une hyène idiote. D'autant plus que je suis heureux car je reçois le même jour une très gentille et douce même, carte postale de GARY.
		</t>
  </si>
  <si>
    <t xml:space="preserve">
			d'autant plus qu'
		</t>
  </si>
  <si>
    <t xml:space="preserve">
			d'autant que
		</t>
  </si>
  <si>
    <t xml:space="preserve">
			Il ne peut pas marcher avec sa jambe dans le plâtre, d'autant qu' il est encore faible.
		</t>
  </si>
  <si>
    <t>c90</t>
  </si>
  <si>
    <t xml:space="preserve">
			d'autant qu'
		</t>
  </si>
  <si>
    <t xml:space="preserve">
			d'autre part
		</t>
  </si>
  <si>
    <t>c92</t>
  </si>
  <si>
    <t xml:space="preserve">
			d'un autre côté
		</t>
  </si>
  <si>
    <t>c94</t>
  </si>
  <si>
    <t xml:space="preserve">
			d'ici que
		</t>
  </si>
  <si>
    <t xml:space="preserve">
			Mon caveau de famille, hélas ! n'est pas tout neuf.
			Vulgairement parlant, il est plein comme un oeuf,
			Et, (d'ici que/avant que) quelqu'un n'en sorte,
			Il risque de se faire tard et je ne peux
			Dire à ces braves gens « Poussez-vous donc un peu ! »
			Place aux jeunes en quelque sorte. Georges Brassens, Supplique pour être enterré à la plage de Sète.
		</t>
  </si>
  <si>
    <t>c95</t>
  </si>
  <si>
    <t xml:space="preserve">
			d'ici qu'
		</t>
  </si>
  <si>
    <t xml:space="preserve">
			d'où
		</t>
  </si>
  <si>
    <t xml:space="preserve">
			D'où ma crainte qu'il n'appelle pas lundi, mais plus tard.
		</t>
  </si>
  <si>
    <t>c102</t>
  </si>
  <si>
    <t xml:space="preserve">
			D'où, sans doute, ma préférence pour l'écriture : là, au moins, j'ai droit au remords, à la biffure ou à l'incise.
		</t>
  </si>
  <si>
    <t xml:space="preserve">
			D' où il suit que l' état peut agir par simple information et par arbitrage.
		</t>
  </si>
  <si>
    <t xml:space="preserve">
			D'où il résulte que les députés sont fréquemment autorisés à s' éloigner du sujet sans être rappelés à l' ordre.
		</t>
  </si>
  <si>
    <t xml:space="preserve">
			d'où que
		</t>
  </si>
  <si>
    <t>c448</t>
  </si>
  <si>
    <t xml:space="preserve">
			(...) je rêve beaucoup, et ne rends quelquefois qu'une seule ligne du devoir, quelquefois même il n'y a sur la feuille que mon seul nom à gauche, et à droite JMJ (Jésus, Marie, Joseph), précédé d'une croix, le titre, mais calligraphié et très ornementé. D'où que Mademoiselle Mignot conclut que je suis lent.
		</t>
  </si>
  <si>
    <t xml:space="preserve">
			d'où qu'
		</t>
  </si>
  <si>
    <t xml:space="preserve">
			dans ce cas
		</t>
  </si>
  <si>
    <t>c103</t>
  </si>
  <si>
    <t xml:space="preserve">
			dans ce cas-là
		</t>
  </si>
  <si>
    <t xml:space="preserve">
			Tu veux qu'il te fasse confiance ? Dans ce cas-là, arrête de lui mentir tout le temps !
		</t>
  </si>
  <si>
    <t>c104</t>
  </si>
  <si>
    <t xml:space="preserve">
			en ce cas
		</t>
  </si>
  <si>
    <t xml:space="preserve">
			Et qui diable aurait tué ce gamin, d'abord? Supposons que ce soit un maraudeur, un chemineau, la route est à tout le monde, pas vrai? En ce cas, on pourrait dire que l'affaire ne regarde pas la commune. 
		</t>
  </si>
  <si>
    <t>c105</t>
  </si>
  <si>
    <t xml:space="preserve">
			dans l'espoir de
		</t>
  </si>
  <si>
    <t xml:space="preserve">
			Dans l'espoir de détourner son adjoint, au moins provisoirement, du chemin glissant où celui-ci veut s'engager, il lui propose de l'envoyer en mission...
		</t>
  </si>
  <si>
    <t>c106</t>
  </si>
  <si>
    <t xml:space="preserve">
			...j'avais trois ans et elle m'emmenait, deux fois par semaine, dans un établissement où l'on me soumettait à des rayons ultraviolets, dans l'espoir de durcir mon ossification...
		</t>
  </si>
  <si>
    <t xml:space="preserve">
			dans l'espoir d'
		</t>
  </si>
  <si>
    <t xml:space="preserve">
			dans l'espoir que
		</t>
  </si>
  <si>
    <t xml:space="preserve">
			Il en avait parlé à Jeanne (dans l'espoir qu'/pour qu') elle le répète à Marie.
		</t>
  </si>
  <si>
    <t>c107</t>
  </si>
  <si>
    <t xml:space="preserve">
			Dans l'espoir que vous ne serez pas insensible à notre appel, je vous prie d'agréer, mon cher Président, l'assurance de notre respectueux et affectueux dévouement.
		</t>
  </si>
  <si>
    <t xml:space="preserve">
			dans l'espoir qu'
		</t>
  </si>
  <si>
    <t xml:space="preserve">
			dans l'hypothèse où
		</t>
  </si>
  <si>
    <t xml:space="preserve">
			Même (dans l' hypothèse où/si) elle ignore l' existence d' un bâtard, ce qui au demeurant n' est nullement prouvé, la plus élémentaire prudence commande que je taise...
		</t>
  </si>
  <si>
    <t>c108</t>
  </si>
  <si>
    <t xml:space="preserve">
			Si la souffrance était quantifiable, la moindre once de misère serait inacceptable dans l'hypothèse où Dieu existe.
		</t>
  </si>
  <si>
    <t xml:space="preserve">
			dans l'intention de
		</t>
  </si>
  <si>
    <t xml:space="preserve">
			Profitant de ce qu'il tient toujours le sac à la main, et dans l'intention de débarrasser l'évier de l'amas de particules diverses qui s'y entassent et menacent à tout instant le filtre d'engorgement, il déplace de son mieux sur le côté une demi-douzaine de bols incrustés les uns dans les autres...
		</t>
  </si>
  <si>
    <t>c111</t>
  </si>
  <si>
    <t xml:space="preserve">
			Pendant les projections, je l'observais du coin de l'oeil dans l'intention de savoir son avis sur les films.
		</t>
  </si>
  <si>
    <t xml:space="preserve">
			dans l'intention d'
		</t>
  </si>
  <si>
    <t xml:space="preserve">
			dans l'intention que
		</t>
  </si>
  <si>
    <t xml:space="preserve">
			Grand-mère, qui trouve un peu fort de le voir tirer tant de prestige de ne rien faire, lui apporte un panier de fèves à écosser dans l'intention qu'il serve au moins à quelque chose.
		</t>
  </si>
  <si>
    <t>c112</t>
  </si>
  <si>
    <t xml:space="preserve">
			dans l'intention qu'
		</t>
  </si>
  <si>
    <t xml:space="preserve">
			dans la mesure où
		</t>
  </si>
  <si>
    <t xml:space="preserve">
			(Dans la mesure où/Comme/Puisqu') il va pleuvoir cette semaine, Marie a préféré repousser ses vacances.
		</t>
  </si>
  <si>
    <t>c113</t>
  </si>
  <si>
    <t xml:space="preserve">
			Initialement, aux termes de la Constitution de 1958, qui l'a mis en place, son intervention était extrêmement rare, dans la mesure où il ne pouvait être saisi que par le président de la République, celui de l'Assemblée ou celui du Sénat.
		</t>
  </si>
  <si>
    <t xml:space="preserve">
			(Dans la mesure où/Si) l' on admet, d' autre part, l' identité physiologique absolue de l' homme, on doit aussi admettre le caractère fragmentaire de l' utilisation des facultés dont la nature a doté l' espèce.
		</t>
  </si>
  <si>
    <t>c114</t>
  </si>
  <si>
    <t xml:space="preserve">
			Nous sommes tout disposés, dans la mesure où une décision serait prise sur le plan de la Sécurité Sociale, à réviser les conditions d'attribution pour le personnel des ateliers à feux.
		</t>
  </si>
  <si>
    <t xml:space="preserve">
			dans le but de
		</t>
  </si>
  <si>
    <t xml:space="preserve">
			Dans le but de contrôler l' existence de chaux non combinée, les normes prévoient un essai à l' eau sucrée...
		</t>
  </si>
  <si>
    <t>c116</t>
  </si>
  <si>
    <t xml:space="preserve">
			...il semblerait qu'un contractuel du S.D.E.C.E. était en planque en face du Club Zéro avec une caméra. Hum. Dans le but de constituer des dossiers.
		</t>
  </si>
  <si>
    <t xml:space="preserve">
			dans le but d'
		</t>
  </si>
  <si>
    <t xml:space="preserve">
			dans le but que
		</t>
  </si>
  <si>
    <t xml:space="preserve">
			J'essaie autant que possible de te donner des phrases en fonction de tes études dans le but que tu t'en inspires largement.
		</t>
  </si>
  <si>
    <t>c117</t>
  </si>
  <si>
    <t xml:space="preserve">
			dans le but qu'
		</t>
  </si>
  <si>
    <t xml:space="preserve">
			dans le cas où
		</t>
  </si>
  <si>
    <t xml:space="preserve">
			Cher Patrick, dans le cas où tu déciderais d'agir selon ton bon plaisir et de passer outre mes décisions, la situation serait la suivante...
		</t>
  </si>
  <si>
    <t>c122</t>
  </si>
  <si>
    <t xml:space="preserve">
			Je n'ai pas l'intention de rester à vos côtés dans le cas où la C.E.D. ne serait pas ratifiée.
		</t>
  </si>
  <si>
    <t xml:space="preserve">
			dans tous les cas
		</t>
  </si>
  <si>
    <t>c124</t>
  </si>
  <si>
    <t>detachment</t>
  </si>
  <si>
    <t xml:space="preserve">
			en tous les cas
		</t>
  </si>
  <si>
    <t>c126</t>
  </si>
  <si>
    <t xml:space="preserve">
			en tout cas
		</t>
  </si>
  <si>
    <t xml:space="preserve">
			Je pense que c'est un malentendu ; mais je me trompe peut-être. (En tout cas/Quoi qu'il en soit), cette idée est fermement ancrée dans l'esprit de beaucoup de ceux savent quelque chose de moi.
		</t>
  </si>
  <si>
    <t>c128</t>
  </si>
  <si>
    <t xml:space="preserve">
			en tous cas
		</t>
  </si>
  <si>
    <t xml:space="preserve">
			J'ai vu Jean hier. Il ne semblait pas très en forme. (En tout cas/Du moins/Enfin), il avait l'air fatigué.
		</t>
  </si>
  <si>
    <t>c128bis</t>
  </si>
  <si>
    <t>rephrasing</t>
  </si>
  <si>
    <t xml:space="preserve">
			de ce fait
		</t>
  </si>
  <si>
    <t>c129</t>
  </si>
  <si>
    <t xml:space="preserve">
			de telle façon que
		</t>
  </si>
  <si>
    <t xml:space="preserve">
			Sur le mur qui fait face à ta couche, dit-il à son disciple, écris seulement le nom de Dieu. De telle façon que tu entreras, le soir, dans la petite mort du sommeil conduit par lui...
		</t>
  </si>
  <si>
    <t>c130</t>
  </si>
  <si>
    <t xml:space="preserve">
			Conservez le mélange au réfrigérateur, de façon qu'il reste bien frais.
		</t>
  </si>
  <si>
    <t xml:space="preserve">
			de telle façon qu'
		</t>
  </si>
  <si>
    <t xml:space="preserve">
			Il soulignait d'une exclamation extasiée les faits les plus ordinaires comme l'âge d'Hélène, le nom du secrétaire de M.. Drapeur, le nom du yacht, le jour du départ pour les Bermudes, et celui de l'arrivée. De telle façon que Gaspard se trouva tout à fait désorienté et resta court au beau milieu de son histoire.
			</t>
  </si>
  <si>
    <t>c130bis</t>
  </si>
  <si>
    <t xml:space="preserve">
			de façon que
		</t>
  </si>
  <si>
    <t xml:space="preserve">
			La nuit vint. (De façon que/Donc) je fus contraint de partir.
		</t>
  </si>
  <si>
    <t>c131</t>
  </si>
  <si>
    <t xml:space="preserve">
			Nous avons choisi pour les rémunérations une échelle logarithmique, de façon que deux courbes de même forme représentent des distributions analogues ayant une même dispersion relative.
		</t>
  </si>
  <si>
    <t xml:space="preserve">
			...ils venaient rarement en bande, ils se distribuaient les heures, de façon qu'il ne fût jamais seul ni jamais encombré...
		</t>
  </si>
  <si>
    <t xml:space="preserve">
			de façon qu'
		</t>
  </si>
  <si>
    <t xml:space="preserve">
			de façon à
		</t>
  </si>
  <si>
    <t xml:space="preserve">
			Il se promit d'être prudent, de ne pas se lier davantage, de façon à avoir les mains libres, s'il lui fallait un jour aider un parti à étrangler la République.
		</t>
  </si>
  <si>
    <t>c132</t>
  </si>
  <si>
    <t xml:space="preserve">
			De façon à éviter les surprises de dernière minute, commencez à préparer votre voyage longtemps à l'avance.
		</t>
  </si>
  <si>
    <t xml:space="preserve">
			de façon à ce que
		</t>
  </si>
  <si>
    <t xml:space="preserve">
			Cela m'a donné d'abord l'idée d'enlever un chapitre, de façon à ce que l'on ne puisse pas reconstituer le système qui n'existe que pour moi...
		</t>
  </si>
  <si>
    <t>c133</t>
  </si>
  <si>
    <t xml:space="preserve">
			De façon à ce que tout se déroule sans incident, n'omettez aucun détail.
		</t>
  </si>
  <si>
    <t xml:space="preserve">
			de façon à ce qu'
		</t>
  </si>
  <si>
    <t xml:space="preserve">
			de fait
		</t>
  </si>
  <si>
    <t xml:space="preserve">
			On arrêta sans doute la production à sa mort. (De fait/En effet), il fumait bien son champ de tabac à lui seul...
		</t>
  </si>
  <si>
    <t>c134</t>
  </si>
  <si>
    <t xml:space="preserve">
			Ainsi Ronsard sent que son alexandrin n'a pas encore le juste poids qui le rendrait apte à fournir un ordre consécutif de pages parfaites. Et (de fait/effectivement) c'est chez Corneille que paraissent ces premières pages.
		</t>
  </si>
  <si>
    <t>c135</t>
  </si>
  <si>
    <t xml:space="preserve">
			de la même façon
		</t>
  </si>
  <si>
    <t xml:space="preserve">
		  Certaines langues, paraît-il, comportent des énantiosèmes, des mots qui ont même forme et sens contraires. De la même façon, chez lui, un mot peut être bon ou mauvais, sans prévenir...
		</t>
  </si>
  <si>
    <t>c136</t>
  </si>
  <si>
    <t xml:space="preserve">
			de la même façon que
		</t>
  </si>
  <si>
    <t xml:space="preserve">
			De la même façon qu'on avait dit « après Auschwitz », on disait « après le 11 septembre », un jour unique.
		</t>
  </si>
  <si>
    <t>c137</t>
  </si>
  <si>
    <t xml:space="preserve">
			Mais j'aurais préféré tenir complètement secrète cette histoire vis-à-vis de mes enfants, de la même façon que j'avais toujours caché autrefois mes flirts et mes aventures à mes parents.
		</t>
  </si>
  <si>
    <t xml:space="preserve">
			de la même façon qu'
		</t>
  </si>
  <si>
    <t xml:space="preserve">
			de la même manière
		</t>
  </si>
  <si>
    <t>c138</t>
  </si>
  <si>
    <t xml:space="preserve">
			de la même manière que
		</t>
  </si>
  <si>
    <t xml:space="preserve">
		  Au début, les histoires étaient pratiquement autonomes, mais au fur et à mesure que le livre avançait, elles devenaient de plus en plus reliées aux autres. De la même manière que dans un livre, quand on avance, on voit de plus en plus...
		</t>
  </si>
  <si>
    <t>c139</t>
  </si>
  <si>
    <t xml:space="preserve">
			Dans la plupart des cas, il y a quelqu'un qu'on peut appeler l'auteur du film, qui va être le producteur, et qui engage successivement un scénariste, quelqu'un qui va choisir les acteurs (...) Et tout ça, ce sont des éléments, de la même manière qu'un architecte peut utiliser un sculpteur.
		</t>
  </si>
  <si>
    <t xml:space="preserve">
			De la même manière que les institutions deviennent flexibles et mouvantes, l'individu devient cinétique, aspire au rythme...
		</t>
  </si>
  <si>
    <t xml:space="preserve">
			de la même manière qu'
		</t>
  </si>
  <si>
    <t xml:space="preserve">
			de telle manière que
		</t>
  </si>
  <si>
    <t xml:space="preserve">
		  Il disait : "Et puis ce n'est pas ça qui compte. Voulez- vous, oui ou non, que je reste au pouvoir?". De telle manière que le référendum sur tel ou tel sujet déterminé devenait une sorte de réinvestiture au profit du Président...
		</t>
  </si>
  <si>
    <t>c140</t>
  </si>
  <si>
    <t xml:space="preserve">
			de telle manière qu'
		</t>
  </si>
  <si>
    <t xml:space="preserve">
			de manière que
		</t>
  </si>
  <si>
    <t xml:space="preserve">
		  Il me chasse, de manière que je ne revienne pas.
		</t>
  </si>
  <si>
    <t>c141</t>
  </si>
  <si>
    <t xml:space="preserve">
			Nous voulons par exemple, nous, remplacer le régime du salariat par le régime de l'association de manière que tous les travailleurs trouvent en France leur place...
		</t>
  </si>
  <si>
    <t xml:space="preserve">
			de manière qu'
		</t>
  </si>
  <si>
    <t xml:space="preserve">
			de manière à
		</t>
  </si>
  <si>
    <t xml:space="preserve">
			De manière à harmoniser les points de vue des principales parties intéressées, deux instances administratives  ad hoc ont été créées.
		</t>
  </si>
  <si>
    <t>c142</t>
  </si>
  <si>
    <t xml:space="preserve">
			Puis il alla se planter au milieu de la véranda, de manière à être bien vu de tous les fonctionnaires qui arrivaient au bureau.
		</t>
  </si>
  <si>
    <t xml:space="preserve">
			de manière à ce que
		</t>
  </si>
  <si>
    <t xml:space="preserve">
			Je laisse son dossier chez lui de manière à ce que tout médecin amené à le voir puisse le consulter...
		</t>
  </si>
  <si>
    <t>c143</t>
  </si>
  <si>
    <t xml:space="preserve">
			De manière à ce que tout soir prêt à temps, nous nous y sommes pris plusieurs mois à l'avance.
		</t>
  </si>
  <si>
    <t xml:space="preserve">
			de manière à ce qu'
		</t>
  </si>
  <si>
    <t xml:space="preserve">
			de même
		</t>
  </si>
  <si>
    <t>c144</t>
  </si>
  <si>
    <t xml:space="preserve">
			de même que
		</t>
  </si>
  <si>
    <t xml:space="preserve">
			La sagacité précède l'attention, de même que le tact précède le toucher.
		</t>
  </si>
  <si>
    <t>c145</t>
  </si>
  <si>
    <t xml:space="preserve">
			De même que les mains d'un ouvrier deviennent calleuses, nos tempéraments ne peuvent à cette école rester tendres ni romantiques, mais deviennent bien vite d'acier comme les lois qui les régissent.
		</t>
  </si>
  <si>
    <t xml:space="preserve">
			Pendant les trois ans que je restai au lycée, je ne m'y suis pas faite. J'y mettais une sécheresse involontaire, de même que je ne pouvais répondre aux interrogations des professeurs que d'une façon arrogante.
		</t>
  </si>
  <si>
    <t xml:space="preserve">
			de même qu'
		</t>
  </si>
  <si>
    <t xml:space="preserve">
			de plus
		</t>
  </si>
  <si>
    <t>c148</t>
  </si>
  <si>
    <t xml:space="preserve">
			de sorte que
		</t>
  </si>
  <si>
    <t xml:space="preserve">
			Andrée télégraphia à ses soeurs qu'elle allait venir, se trompa de jour, de sorte que l'on fit retarder l'enterrement, et finalement elle ne vint pas.
		</t>
  </si>
  <si>
    <t>c150</t>
  </si>
  <si>
    <t xml:space="preserve">
			de sorte qu'
		</t>
  </si>
  <si>
    <t xml:space="preserve">
			de toute façon
		</t>
  </si>
  <si>
    <t xml:space="preserve">
			Les élèves, aidés par leurs professeurs et leurs maîtres d'études, peuvent établir eux-mêmes le calendrier de leurs travaux. De toutes façons, comme en 6e et en 5e, l'emploi du temps établi sera finalement affiché et communiqué aux familles des externes.
		</t>
  </si>
  <si>
    <t>c151</t>
  </si>
  <si>
    <t xml:space="preserve">
			de toutes façons
		</t>
  </si>
  <si>
    <t xml:space="preserve">
			de toute manière
		</t>
  </si>
  <si>
    <t>c153</t>
  </si>
  <si>
    <t xml:space="preserve">
			de toutes manières
		</t>
  </si>
  <si>
    <t xml:space="preserve">
			depuis
		</t>
  </si>
  <si>
    <t>c155</t>
  </si>
  <si>
    <t xml:space="preserve">
			depuis que
		</t>
  </si>
  <si>
    <t xml:space="preserve">
			Depuis qu'on n'est plus « en chrétienté », sous l'emprise d'un clergé assimilé à une classe de notables, on a, surtout en province, des chances accrues de devenir véritablement chrétien.
		</t>
  </si>
  <si>
    <t>c156</t>
  </si>
  <si>
    <t xml:space="preserve">
			Claire détestait la photographie, c'était ce qu'elle disait. En réalité, elle détestait la photographie depuis qu'elle m'avait rencontré.
		</t>
  </si>
  <si>
    <t xml:space="preserve">
			depuis qu'
		</t>
  </si>
  <si>
    <t>c157</t>
  </si>
  <si>
    <t xml:space="preserve">
			des fois que
		</t>
  </si>
  <si>
    <t xml:space="preserve">
			Jean préfère ne pas venir, des fois que Marc soit là.
		</t>
  </si>
  <si>
    <t>c158</t>
  </si>
  <si>
    <t xml:space="preserve">
			Il tenait ses mioches contre lui des fois que j'aurais eu l'idée de toucher ses mouflets avec mes mains de tapin-camé, elles sont peut-être contagieuses.
		</t>
  </si>
  <si>
    <t xml:space="preserve">
			Des fois que nos parents auraient été contents, on leur interdisait par réflexe de participer à la petite surprise.
		</t>
  </si>
  <si>
    <t xml:space="preserve">
			des fois qu'
		</t>
  </si>
  <si>
    <t xml:space="preserve">
			dire que
		</t>
  </si>
  <si>
    <t xml:space="preserve">
			Jean est devenu linguiste. Il était promis à un brillant avenir.
		</t>
  </si>
  <si>
    <t>c159</t>
  </si>
  <si>
    <t xml:space="preserve">
			Jean est devenu linguiste. (Dire qu'/Et dire qu'/Pourtant) il était promis à un brillant avenir.
		</t>
  </si>
  <si>
    <t xml:space="preserve">
			dire qu'
		</t>
  </si>
  <si>
    <t xml:space="preserve">
			et dire que
		</t>
  </si>
  <si>
    <t>c160</t>
  </si>
  <si>
    <t xml:space="preserve">
			et dire qu'
		</t>
  </si>
  <si>
    <t xml:space="preserve">
			donc
		</t>
  </si>
  <si>
    <t>c161</t>
  </si>
  <si>
    <t>c1612</t>
  </si>
  <si>
    <t xml:space="preserve">
			du coup
		</t>
  </si>
  <si>
    <t>c162</t>
  </si>
  <si>
    <t xml:space="preserve">
			dans le coup
		</t>
  </si>
  <si>
    <t>c162bis</t>
  </si>
  <si>
    <t xml:space="preserve">
			du fait que
		</t>
  </si>
  <si>
    <t xml:space="preserve">
			C'est comme si moi, (du fait que/parce que) j'exploite depuis des années avant la guerre mon usine de Limoges, j'exigeais que toutes les adjudications de brodequins nous soient réservées, à mes collègues et à moi, vieux industriels de la chaussure.
		</t>
  </si>
  <si>
    <t>c163</t>
  </si>
  <si>
    <t xml:space="preserve">
			Du fait que de nombreux composés organiques sont incolores, on s'intéressa à la détection des zones incolores de la colonne.
		</t>
  </si>
  <si>
    <t xml:space="preserve">
			du fait qu'
		</t>
  </si>
  <si>
    <t xml:space="preserve">
			Le catalogue annuel publié par Britsch fournit à cet égard de précieuses indications (du fait que/puisque), depuis 1934, il accompagne d'un astérisque les thèses qui ont obtenu un prix ou une mention...
		</t>
  </si>
  <si>
    <t>c164</t>
  </si>
  <si>
    <t xml:space="preserve">
			Du fait que ces produits viennent de l'étranger, ils auraient dû être frappés à plein par la hausse résultant de la dévaluation.
		</t>
  </si>
  <si>
    <t xml:space="preserve">
			du moins
		</t>
  </si>
  <si>
    <t xml:space="preserve">
			Je me penchais sur ce puits blanc de mots et je voyais ce que d'autres n'avaient pas vu, j'entendais ce qu'ils n'avaient pas entendu. (Du moins/Enfin/Plutôt/Tout au moins), je le croyais.
		</t>
  </si>
  <si>
    <t>c165</t>
  </si>
  <si>
    <t xml:space="preserve">
		  Il est étourdi. Du moins il en a l'air.
		</t>
  </si>
  <si>
    <t xml:space="preserve">
			du moment que
		</t>
  </si>
  <si>
    <t xml:space="preserve">
			(Du moment que/Si) ton père est d'accord, moi je n'ai rien à y redire.
		</t>
  </si>
  <si>
    <t>c167</t>
  </si>
  <si>
    <t xml:space="preserve">
			Du moment que tu es heureuse, pour moi c'est l'essentiel, si vous êtes épanouis, je suis comblé.
		</t>
  </si>
  <si>
    <t xml:space="preserve">
			Le cercle des zombies s'est resserré. Magique la mort des autres. Du moment que c'est pas la tienne.
		</t>
  </si>
  <si>
    <t xml:space="preserve">
			du moment qu'
		</t>
  </si>
  <si>
    <t xml:space="preserve">
			du temps où
		</t>
  </si>
  <si>
    <t xml:space="preserve">
			Vous aimiez le bon latin, du temps où vous m'appreniez à lire.
		</t>
  </si>
  <si>
    <t>c168</t>
  </si>
  <si>
    <t xml:space="preserve">
			Conseil de classe. Du temps où je participais à ce genre d'activité, je guettais impatiemment, pour tromper l'ennui, les manifestations de ce que j'appelais à part moi la « psychologie de conseil de classe ».
		</t>
  </si>
  <si>
    <t xml:space="preserve">
			du reste
		</t>
  </si>
  <si>
    <t xml:space="preserve">
			Les flics vont quand même pas embêter de pauvres travailleurs un dimanche soir ! (Du reste/D'ailleurs), ils sont en train de bouffer, les flics.
		</t>
  </si>
  <si>
    <t>c169</t>
  </si>
  <si>
    <t xml:space="preserve">
			De toutes les traditions françaises, le persiflage est celle que j'exècre le plus, celle que je refuse de faire mienne (...) (Du reste/D'ailleurs), il s'agit d'une tradition davantage parisienne que française, mais philosophes et politiciens d'envergure s'y adonnent allégrement.
		</t>
  </si>
  <si>
    <t>c170</t>
  </si>
  <si>
    <t xml:space="preserve">
			décidément
		</t>
  </si>
  <si>
    <t xml:space="preserve">
			Ce matin je me suis réveillée en retard. Je viens de tomber dans les escaliers. Décidément je n'ai pas de chance aujourd'hui.
		</t>
  </si>
  <si>
    <t>c171</t>
  </si>
  <si>
    <t xml:space="preserve">
			dès lors que
		</t>
  </si>
  <si>
    <t xml:space="preserve">
		  Mais cet argument est absolument faux (dès lors que/si) la femme refuse la perspective de la finalité.
		</t>
  </si>
  <si>
    <t>c172</t>
  </si>
  <si>
    <t xml:space="preserve">
		  Jurisprudence n° 19418 : (Dès lors que/Si) le prix est converti en rente viagère, alors la rente devient une modalité de paiement du prix.
		</t>
  </si>
  <si>
    <t xml:space="preserve">
			dès lors qu'
		</t>
  </si>
  <si>
    <t xml:space="preserve">
			Brillant résultat de quinze ans de diplomatie gaulliste, mais résultat inévitable, (dès lors que/puisque/comme) nous avons toujours placé la gloriole et les apparences au-dessus des réalités solides.
		</t>
  </si>
  <si>
    <t>c173</t>
  </si>
  <si>
    <t xml:space="preserve">
			dès lors
		</t>
  </si>
  <si>
    <t xml:space="preserve">
			Cette scène avait déjà eu lieu, il prétendait nous imiter parfois. Dès lors, pourquoi lutter ? La guerre fait rage. En nous aussi. Alors, pourquoi lutter ?
		</t>
  </si>
  <si>
    <t>c174</t>
  </si>
  <si>
    <t xml:space="preserve">
			Mais toi, le rebelle, en ces secondes accablantes, tu n'as pas ce sursaut qui te permettrait de t'insurger. Dès lors, tu consens.
		</t>
  </si>
  <si>
    <t xml:space="preserve">
			dès que
		</t>
  </si>
  <si>
    <t xml:space="preserve">
			Ce ciel sans limites, qui recule toujours dès que nous perfectionnons un peu nos télescopes.
		</t>
  </si>
  <si>
    <t>c175</t>
  </si>
  <si>
    <t xml:space="preserve">
			Dès que j'ouvrais la bouche, l'instit me disait que je la prenais de haut, que je me prenais pour quelqu'un qui savait tout...
		</t>
  </si>
  <si>
    <t xml:space="preserve">
			dès qu'
		</t>
  </si>
  <si>
    <t xml:space="preserve">
			Cela n' est vrai que du signifié et du signifiant pris séparément : (dès que/si) l' on considère le signe dans sa totalité, on se trouve en présence d' une chose positive dans son ordre.</t>
  </si>
  <si>
    <t>c176</t>
  </si>
  <si>
    <t xml:space="preserve">
		(Dès que/Quand) c'est fête, comme par hasard, vous avez une invitation, un dîner, un anniversaire... On dirait que vous le faites exprès.
		</t>
  </si>
  <si>
    <t xml:space="preserve">
			effectivement
		</t>
  </si>
  <si>
    <t>c179</t>
  </si>
  <si>
    <t xml:space="preserve">
			en effet
		</t>
  </si>
  <si>
    <t xml:space="preserve">
			Proclus dit dans son commentaire d'Euclide : "partout où il y a nombre, il y a beauté". Je crois qu' on peut convertir cette dernière phrase et dire : "partout où il y a beauté, il y a nombre". En effet, c' est par le nombre que nous vivifions les choses, or l' art a justement ce but, donc il fait jouer la force du nombre.
		</t>
  </si>
  <si>
    <t>c180</t>
  </si>
  <si>
    <t xml:space="preserve">
			Je me sentis perdu, et je l'étais en effet.
		</t>
  </si>
  <si>
    <t xml:space="preserve">
			en
		</t>
  </si>
  <si>
    <t xml:space="preserve">
			En étant poli, vous obtiendrez plus facilement satisfaction.
		</t>
  </si>
  <si>
    <t>prep-V-ant</t>
  </si>
  <si>
    <t>c181</t>
  </si>
  <si>
    <t xml:space="preserve">
			Vous obtiendrez plus facilement satisfaction en étant poli.
		</t>
  </si>
  <si>
    <t xml:space="preserve">
			En disant une chose pareille à Jean, elle l'avait mis dans une colère noire.
		</t>
  </si>
  <si>
    <t>c182</t>
  </si>
  <si>
    <t xml:space="preserve">
			Henri oublia ses soupçons en entendant Anna Krauss qui plaisantait avec ses jeunes soeurs, sans qu'il comprît à propos de quoi ou de qui.
		</t>
  </si>
  <si>
    <t xml:space="preserve">
			Elle faisait la vaisselle en chantant.
		</t>
  </si>
  <si>
    <t>c183</t>
  </si>
  <si>
    <t xml:space="preserve">
			En sortant de la quincaillerie, Friedrich Staps rangea son couteau de cuisine, emballé de papier gris, dans la poche intérieure de sa redingote fripée et partit d'un bon pas dans la ville en effervescence...
		</t>
  </si>
  <si>
    <t xml:space="preserve">
			tout en
		</t>
  </si>
  <si>
    <t xml:space="preserve">
			Tout en étant une femme de poigne, elle est très appréciée de ses collègues.
		</t>
  </si>
  <si>
    <t>c184</t>
  </si>
  <si>
    <t xml:space="preserve">
			J'en rêve encore, tout en sachant que je n'y remettrai les pieds que contraint et forcé.
		</t>
  </si>
  <si>
    <t xml:space="preserve">
			Elle faisait la vaisselle tout en chantant.
		</t>
  </si>
  <si>
    <t>c185</t>
  </si>
  <si>
    <t xml:space="preserve">
			Tout en changeant son gilet de casimir taché du sang de Lannes, l'Empereur grogna entre ses dents : - écrivez !
		</t>
  </si>
  <si>
    <t xml:space="preserve">
			en admettant que
		</t>
  </si>
  <si>
    <t xml:space="preserve">
			(En admettant que/Si) la nécessité de peupler la France s'impose vraiment, il restera à mettre en place les conditions objectives qui persuaderont les femmes de faire des enfants.
		</t>
  </si>
  <si>
    <t>c186</t>
  </si>
  <si>
    <t xml:space="preserve">
			Sa famille, en admettant qu'elle existe encore, l'a oubliée depuis longtemps.
		</t>
  </si>
  <si>
    <t xml:space="preserve">
			en admettant qu'
		</t>
  </si>
  <si>
    <t xml:space="preserve">
			en attendant
		</t>
  </si>
  <si>
    <t xml:space="preserve">
			- Jamais je ne la donnerai à ce voyou de fils Agosti, dit la mère. - (En attendant/En tout cas/Quoi qu'il en soit), dit Suzanne, c'est pas ici qu'on trouvera.
		</t>
  </si>
  <si>
    <t>c187</t>
  </si>
  <si>
    <t xml:space="preserve">
			en bref
		</t>
  </si>
  <si>
    <t>c190</t>
  </si>
  <si>
    <t xml:space="preserve">
			en ce sens que
		</t>
  </si>
  <si>
    <t xml:space="preserve">
			Ce roi Louis XV parle un très-bon français, en ce sens que
 ce français est de souche, mais c'est un français si familier qu'il en est trivial et bas.
		</t>
  </si>
  <si>
    <t>c191</t>
  </si>
  <si>
    <t>postposée?</t>
  </si>
  <si>
    <t xml:space="preserve">
			Entre autres talents manuels, mon père était un peu tapissier, en ce sens qu'il tissait des descentes de lit sur une sorte de métier dont je n'ai jamais retrouvé l'équivalent.
		</t>
  </si>
  <si>
    <t xml:space="preserve">
			?? En ce sens qu'elle n'arrive pas à rester assise plus de vingt minutes, Marie est hyperactive.
		</t>
  </si>
  <si>
    <t xml:space="preserve">
			en ce sens qu'
		</t>
  </si>
  <si>
    <t xml:space="preserve">
			dans le sens que
		</t>
  </si>
  <si>
    <t xml:space="preserve">
			Comme on le verra, la force centrifuge n'est pas une "vraie" force, dans le sens que pour tout mouvement calculé "par rapport à l'univers" elle n'apparaît pas du tout.
		</t>
  </si>
  <si>
    <t>c192</t>
  </si>
  <si>
    <t xml:space="preserve">
			Ce sont des silicates à tétraèdres isolés, dans le sens que les quatre valences libres sont saturées par des cations situés à l'extérieur du tétraèdre.
		</t>
  </si>
  <si>
    <t xml:space="preserve">
			dans le sens qu'
		</t>
  </si>
  <si>
    <t xml:space="preserve">
			dans le sens où
		</t>
  </si>
  <si>
    <t xml:space="preserve">
			Vous avez eu au lycée comme professeur de philosophie un sociologue, Jean Duvignaud, avez-vous été influencé par lui ? Oui, mais dans le sens où il m'a transmis la joie d'écrire.
		</t>
  </si>
  <si>
    <t>c193</t>
  </si>
  <si>
    <t xml:space="preserve">
			en comparaison
		</t>
  </si>
  <si>
    <t>c194</t>
  </si>
  <si>
    <t xml:space="preserve">
			par comparaison
		</t>
  </si>
  <si>
    <t>c195</t>
  </si>
  <si>
    <t xml:space="preserve">
			en conséquence
		</t>
  </si>
  <si>
    <t>c196</t>
  </si>
  <si>
    <t xml:space="preserve">
			en d'autres termes
		</t>
  </si>
  <si>
    <t>c197</t>
  </si>
  <si>
    <t xml:space="preserve">
			en définitive
		</t>
  </si>
  <si>
    <t>c198</t>
  </si>
  <si>
    <t xml:space="preserve">
			en dépit du fait que
		</t>
  </si>
  <si>
    <t xml:space="preserve">
			D'autres, en dépit du fait que le cycle complet d'enseignement est de dix ans, ne couvrent que huit années d'enseignement.
		</t>
  </si>
  <si>
    <t>c199</t>
  </si>
  <si>
    <t xml:space="preserve">
			Drapé dans son immense robe de chambre, en dépit du fait que la maison était chauffée - on était en juin et la température extérieure était clémente -, Marano semblait grelotter.
		</t>
  </si>
  <si>
    <t xml:space="preserve">
			en dépit du fait qu'
		</t>
  </si>
  <si>
    <t xml:space="preserve">
			en dépit que
		</t>
  </si>
  <si>
    <t xml:space="preserve">
			Je me permets ici de dire que cette théorie est totalement bancale. Et ce, en dépit que j’appartienne à la première école.
		</t>
  </si>
  <si>
    <t>c200</t>
  </si>
  <si>
    <t xml:space="preserve">
			En dépit que j’appartienne à la première école, je me permets ici de dire que cette théorie est totalement bancale.
		</t>
  </si>
  <si>
    <t xml:space="preserve">
			en dépit qu'
		</t>
  </si>
  <si>
    <t xml:space="preserve">
			en fait
		</t>
  </si>
  <si>
    <t xml:space="preserve">
			Déconfit, il ne dit plus rien. En fait, il éprouvait une espèce d'angoisse qui l'ankylosait dans ses mouvements.
		</t>
  </si>
  <si>
    <t>c201</t>
  </si>
  <si>
    <t>Paul avait l'air sûr de lui. En fait, il était mort de trouille.</t>
  </si>
  <si>
    <t xml:space="preserve">
			en gros
		</t>
  </si>
  <si>
    <t>c204</t>
  </si>
  <si>
    <t xml:space="preserve">
			en même temps que
		</t>
  </si>
  <si>
    <t xml:space="preserve">
		  En même temps que c'est si terrible, ça n'a pas beaucoup d'importance.
		</t>
  </si>
  <si>
    <t>c205</t>
  </si>
  <si>
    <t xml:space="preserve">
			Notre mère nous laisse beaucoup de libertés, en même temps qu'elle est très stricte.
		</t>
  </si>
  <si>
    <t xml:space="preserve">
			en même temps qu'
		</t>
  </si>
  <si>
    <t xml:space="preserve">
		  Le balancement des vagues t'hypnotisait en même temps que le vent te réveillait.
		</t>
  </si>
  <si>
    <t>c2052</t>
  </si>
  <si>
    <t xml:space="preserve">
			en même temps
		</t>
  </si>
  <si>
    <t>c206</t>
  </si>
  <si>
    <t>c207</t>
  </si>
  <si>
    <t xml:space="preserve">
			en outre
		</t>
  </si>
  <si>
    <t xml:space="preserve">
			Mais ces premiers signes, paraît-il, ne signifiaient rien. Une contre-offensive alliée se préparait. (En outre/De plus), cette offensive allemande affaiblirait les Allemands, car ils manquaient de tout, selon des sources autorisées...
		</t>
  </si>
  <si>
    <t>c208</t>
  </si>
  <si>
    <t xml:space="preserve">
			en particulier
		</t>
  </si>
  <si>
    <t xml:space="preserve">
			(...) et M. Guy Petit m'ont interrogé sur la Tunisie et sur le Maroc. En particulier, M. Guy Petit m'a demandé avec quels interlocuteurs j'entendais engager ou reprendre le dialogue interrompu dans ces pays.
		</t>
  </si>
  <si>
    <t>c209</t>
  </si>
  <si>
    <t xml:space="preserve">
			en plus
		</t>
  </si>
  <si>
    <t xml:space="preserve">
		  Pierre ne viendra pas ce soir. En plus, il a une jambe dans la plâtre.
		</t>
  </si>
  <si>
    <t>c210</t>
  </si>
  <si>
    <t xml:space="preserve">
			en plus de
		</t>
  </si>
  <si>
    <t xml:space="preserve">
			Et puis il y avait ces absurdités, comme au 62-72, la découpe à froid, où les types, en plus de tenir la cadence, devaient compter leurs pièces et faire un trait à la craie sur leur caisse à chaque centaine...
		</t>
  </si>
  <si>
    <t>c211</t>
  </si>
  <si>
    <t xml:space="preserve">
			Certaines phrases, pas plus de deux ou trois, sont dangereuses, en plus d'être fausses et insultantes, et c'est un sujet qu'il va falloir discuter.
		</t>
  </si>
  <si>
    <t xml:space="preserve">
			en plus d'
		</t>
  </si>
  <si>
    <t xml:space="preserve">
			en revanche
		</t>
  </si>
  <si>
    <t>c212bis</t>
  </si>
  <si>
    <t xml:space="preserve">
			en réalité
		</t>
  </si>
  <si>
    <t>c212</t>
  </si>
  <si>
    <t xml:space="preserve">
			en résumé
		</t>
  </si>
  <si>
    <t>c214</t>
  </si>
  <si>
    <t xml:space="preserve">
			en somme
		</t>
  </si>
  <si>
    <t>c215</t>
  </si>
  <si>
    <t xml:space="preserve">
			en supposant que
		</t>
  </si>
  <si>
    <t xml:space="preserve">
			Nous emmènerons ma tante chez le médecin demain, en supposant qu'elle veuille bien sortir de chez elle.
		</t>
  </si>
  <si>
    <t>c216</t>
  </si>
  <si>
    <t xml:space="preserve">
			En supposant que tous les corps (...) animés d'un mouvement rectiligne et uniforme subissent une contraction dont le rapport est dans le sens de leur mouvement, on pouvait expliquer le résultat négatif de l'expérience de Michelson.
		</t>
  </si>
  <si>
    <t xml:space="preserve">
			en supposant qu'
		</t>
  </si>
  <si>
    <t xml:space="preserve">
			en vue de
		</t>
  </si>
  <si>
    <t xml:space="preserve">
			Ainsi, en vue d' orienter le développement économique, les pouvoirs publics créent-ils pour certains secteurs géographiques ou professionnels des régimes particuliers destinés à stimuler une activité ou à la convertir...
		</t>
  </si>
  <si>
    <t>c217</t>
  </si>
  <si>
    <t xml:space="preserve">
			Un effort sérieux est actuellement tenté, en vue de rattraper le retard sur le plan international.
		</t>
  </si>
  <si>
    <t xml:space="preserve">
			en vue d'
		</t>
  </si>
  <si>
    <t xml:space="preserve">
			en vérité
		</t>
  </si>
  <si>
    <t>c218</t>
  </si>
  <si>
    <t xml:space="preserve">
			encore que
		</t>
  </si>
  <si>
    <t xml:space="preserve">
			La jeune actrice n'en voulut point, (encore que/bien que) la sienne fût défraîchie et fripée...
		</t>
  </si>
  <si>
    <t>c221</t>
  </si>
  <si>
    <t xml:space="preserve">
			Encore que cela ne nous arrive pas souvent, la plupart du temps nous ne tenons pas tant à nous souvenir...
		</t>
  </si>
  <si>
    <t xml:space="preserve">
			encore qu'
		</t>
  </si>
  <si>
    <t xml:space="preserve">
			enfin
		</t>
  </si>
  <si>
    <t>c222</t>
  </si>
  <si>
    <t xml:space="preserve">
			Marie est intelligente. (Enfin/Quoique), il lui arrive de dire des bêtises.
		</t>
  </si>
  <si>
    <t>c223</t>
  </si>
  <si>
    <t xml:space="preserve">
			Marie est intelligente. Enfin, elle n'est pas trop bête.
		</t>
  </si>
  <si>
    <t>c224</t>
  </si>
  <si>
    <t xml:space="preserve">
			ensuite
		</t>
  </si>
  <si>
    <t>c225</t>
  </si>
  <si>
    <t>c226</t>
  </si>
  <si>
    <t xml:space="preserve">
			en tout état de cause
		</t>
  </si>
  <si>
    <t>c226bis</t>
  </si>
  <si>
    <t xml:space="preserve">
			et
		</t>
  </si>
  <si>
    <t>c227</t>
  </si>
  <si>
    <t xml:space="preserve">
			et puis
		</t>
  </si>
  <si>
    <t>c228</t>
  </si>
  <si>
    <t xml:space="preserve">
			excepté que
		</t>
  </si>
  <si>
    <t xml:space="preserve">
			(Excepté que/Malgré que) Julie a fait une crise de larmes, la soirée s'est bien passée.
		</t>
  </si>
  <si>
    <t>c229</t>
  </si>
  <si>
    <t xml:space="preserve">
			J'ai bien aimé le film (excepté que/sauf que/malgré que) je n'ai pas compris la fin!
		</t>
  </si>
  <si>
    <t xml:space="preserve">
			excepté qu'
		</t>
  </si>
  <si>
    <t xml:space="preserve">
			Autour d'elle, la nature était pareille, immobile - excepté qu'elle lui formait, comment dire ? un halo autour de la tête, comme si la terre et le ciel étaient sa chevelure.
		</t>
  </si>
  <si>
    <t>c229bis</t>
  </si>
  <si>
    <t xml:space="preserve">
			J'ai bien aimé le film (excepté que/sauf que/mais) je n'ai pas compris la fin!
		</t>
  </si>
  <si>
    <t xml:space="preserve">
			faute de
		</t>
  </si>
  <si>
    <t xml:space="preserve">
			Faute d'être régularisé, ce père de deux enfants a tenté de se défenestrer vendredi.
		</t>
  </si>
  <si>
    <t>c230</t>
  </si>
  <si>
    <t xml:space="preserve">
			Faute de savoir les inspirer, le PS se laisse guider par les jeunes.
		</t>
  </si>
  <si>
    <t xml:space="preserve">
			Oui, il se peut que la solitude dans laquelle je suis me porte à me remémorer un passé, faute de pouvoir vivre décemment un présent ou de me projeter dans un avenir concevable.
		</t>
  </si>
  <si>
    <t xml:space="preserve">
			faute d'
		</t>
  </si>
  <si>
    <t xml:space="preserve">
			finalement
		</t>
  </si>
  <si>
    <t>c231</t>
  </si>
  <si>
    <t>c232</t>
  </si>
  <si>
    <t xml:space="preserve">
			globalement
		</t>
  </si>
  <si>
    <t xml:space="preserve">
			Il a eu un 15 en philo, un 18 en maths... Il a plutôt réussi l'histoire aussi... (Globalement/En somme) il s'en est très bien tiré !
		</t>
  </si>
  <si>
    <t>c233</t>
  </si>
  <si>
    <t xml:space="preserve">
			histoire de
		</t>
  </si>
  <si>
    <t xml:space="preserve">
			Je me suis exécuté, histoire d'avoir la paix.
		</t>
  </si>
  <si>
    <t>c234</t>
  </si>
  <si>
    <t xml:space="preserve">
			Histoire de gagner du temps, elle se pencha sur la toile, la scrutant tel l'ophtalmologiste le fait avec le fond de l'oeil du patient.
		</t>
  </si>
  <si>
    <t xml:space="preserve">
			histoire d'
		</t>
  </si>
  <si>
    <t xml:space="preserve">
			hormis le fait que
		</t>
  </si>
  <si>
    <t xml:space="preserve">
			Hormis le fait que je n'ai plus qu'un semblant de petit orteil, je vais bien.
		</t>
  </si>
  <si>
    <t>c235</t>
  </si>
  <si>
    <t xml:space="preserve">
			Il convient bien pour ce poste, (hormis le fait qu'/même s')il est un peu jeune. Nous allons donc l'embaucher.
		</t>
  </si>
  <si>
    <t xml:space="preserve">
			hormis le fait qu'
		</t>
  </si>
  <si>
    <t xml:space="preserve">
			Il convient bien pour ce poste. (Hormis le fait qu'/Mais) il est un peu jeune. Nous ne pouvons donc pas l'embaucher pour l'instant.
		</t>
  </si>
  <si>
    <t>c235bis</t>
  </si>
  <si>
    <t xml:space="preserve">
			hormis que
		</t>
  </si>
  <si>
    <t xml:space="preserve">
			Hormis qu'ils supportaient mal d'entendre parler de la déportation, sans doute par gêne ou pudeur, alors même qu'une de leurs filles avait été déportée à Auschwitz et venait de rentrer, nous nous sommes beaucoup aimés mutuellement.
		</t>
  </si>
  <si>
    <t>c236</t>
  </si>
  <si>
    <t xml:space="preserve">
			Il convient bien pour ce poste, (hormis qu'/même s')il est un peu jeune. Nous allons donc l'embaucher.
		</t>
  </si>
  <si>
    <t xml:space="preserve">
			Aucun échec ne vint traverser leurs opérations, hormis que les sires De Cervolles et De Choiseul tombèrent dans une embuscade.
		</t>
  </si>
  <si>
    <t xml:space="preserve">
			hormis qu'
		</t>
  </si>
  <si>
    <t xml:space="preserve">
			Il convient bien pour ce poste. (Hormis qu'/Mais) il est un peu jeune. Nous ne pouvons donc pas l'embaucher pour l'instant.
		</t>
  </si>
  <si>
    <t>c236bis</t>
  </si>
  <si>
    <t xml:space="preserve">
			instantanément
		</t>
  </si>
  <si>
    <t xml:space="preserve">
			Il sortit du couvent. Instantanément, un orage éclata.
		</t>
  </si>
  <si>
    <t>c237</t>
  </si>
  <si>
    <t xml:space="preserve">
			inversement
		</t>
  </si>
  <si>
    <t>c238</t>
  </si>
  <si>
    <t xml:space="preserve">
			Pourquoi donc le commerçant baisserait-il ses tarifs ? Il n'attirerait qu'une faible partie de la clientèle de ses concurrents. Inversement, s'il les augmentait il ne perdrait qu'une partie de ses clients.
		</t>
  </si>
  <si>
    <t>c238bis</t>
  </si>
  <si>
    <t xml:space="preserve">
			jusqu'à
		</t>
  </si>
  <si>
    <t xml:space="preserve">
			Jean est devenu insupportable. Jusqu'à perdre contact avec beaucoup de ses amis.
		</t>
  </si>
  <si>
    <t>c240</t>
  </si>
  <si>
    <t xml:space="preserve">
			jusqu'à ce que
		</t>
  </si>
  <si>
    <t xml:space="preserve">
			Dans une poêle, les faire revenir dans le beurre jusqu'à ce qu'elles soient cuites et d'une jolie couleur.
		</t>
  </si>
  <si>
    <t>c241</t>
  </si>
  <si>
    <t>goal,result</t>
  </si>
  <si>
    <t xml:space="preserve">
			jusqu'à ce qu'
		</t>
  </si>
  <si>
    <t xml:space="preserve">
			Maintenant Nanie reste près des cierges jusqu'à ce qu'ils aient fini de brûler.
		</t>
  </si>
  <si>
    <t>c242</t>
  </si>
  <si>
    <t xml:space="preserve">
			Jusqu'à ce que le soleil disparaisse, nous restâmes accoudés aux remparts à contempler les vagues qui sautaient sur les récifs...
		</t>
  </si>
  <si>
    <t xml:space="preserve">
			Jusqu'à ce que je vienne habiter Martissant, l'amour n'était pour moi que ces jeunes premiers de cinéma qui embrassaient frénétiquement leur bien-aimée au sortir de mille péripéties au cours desquelles ils avaient couru mille dangers.
		</t>
  </si>
  <si>
    <t xml:space="preserve">
			le fait est que
		</t>
  </si>
  <si>
    <t xml:space="preserve">
			Photographier des quartiers intacts, cela n'a aucun intérêt. Pourtant, c'est le cas de la majeure partie de la ville. (Le fait est que/En effet) plusieurs centaines de milliers d'habitants de Beyrouth - heureusement ! - non seulement sont indemnes mais n'ont jamais été menacés.
		</t>
  </si>
  <si>
    <t>c243</t>
  </si>
  <si>
    <t xml:space="preserve">
			le fait est qu'
		</t>
  </si>
  <si>
    <t xml:space="preserve">
			le jour où
		</t>
  </si>
  <si>
    <t xml:space="preserve">
			(Le jour où/Si) tu arrêtes tes bêtises, j'ouvre une bouteille de champagne.
		</t>
  </si>
  <si>
    <t>c244</t>
  </si>
  <si>
    <t xml:space="preserve">
			Je te donnerais une explication le jour où tu accepteras d'écouter les autres.
		</t>
  </si>
  <si>
    <t>c2442</t>
  </si>
  <si>
    <t xml:space="preserve">
			le temps que
		</t>
  </si>
  <si>
    <t xml:space="preserve">
			Laisse-moi cinq minutes, (le temps que/pour que) je ramasse mes affaires.
		</t>
  </si>
  <si>
    <t>c245</t>
  </si>
  <si>
    <t xml:space="preserve">
			J'apprends qu'il vient d'être invité à Paris par une fondation et y vit désormais, le temps que ses finances se renflouent.
		</t>
  </si>
  <si>
    <t xml:space="preserve">
			le temps qu'
		</t>
  </si>
  <si>
    <t xml:space="preserve">
			Le temps qu'il reprenne sa respiration, qu'il constate qu'on l'avait lâché pour de bon, les deux hommes étaient sortis de l'eau.
		</t>
  </si>
  <si>
    <t>c246</t>
  </si>
  <si>
    <t>c247</t>
  </si>
  <si>
    <t xml:space="preserve">
			lorsque
		</t>
  </si>
  <si>
    <t xml:space="preserve">
			Marie sommeillait dans le hamac, (lorsqu'/quand) un bruit la fit sursauter.
		</t>
  </si>
  <si>
    <t>c249</t>
  </si>
  <si>
    <t>background-inverse</t>
  </si>
  <si>
    <t xml:space="preserve">
			lorsqu'
		</t>
  </si>
  <si>
    <t xml:space="preserve">
			Elle a retrouvé la pêche lorsqu'elle a reçu une réponse positive.
		</t>
  </si>
  <si>
    <t>c250</t>
  </si>
  <si>
    <t xml:space="preserve">
			Les têtes se dévissaient lorsqu'ils entraient quelque part. Ils étaient beaux et grands.
		</t>
  </si>
  <si>
    <t xml:space="preserve">
			Lorsqu'ils entraient quelque part, les têtes se dévissaient. Ils étaient beaux et grands.
		</t>
  </si>
  <si>
    <t xml:space="preserve">
			Lorsque nous étions en classe, il la houspillait durement pour qu'elle maintienne ses cheveux cachés...
		</t>
  </si>
  <si>
    <t>c251</t>
  </si>
  <si>
    <t xml:space="preserve">
			Ma maison... Je la revois inachevée, lorsque je m'y installe pour la première fois, il y a presque quinze ans.
		</t>
  </si>
  <si>
    <t xml:space="preserve">
			maintenant
		</t>
  </si>
  <si>
    <t xml:space="preserve">
			Ce serait vraiment bien pour nous d'y aller. (Maintenant/Ceci dit) on peut s'en dispenser.
		</t>
  </si>
  <si>
    <t>c252</t>
  </si>
  <si>
    <t xml:space="preserve">
			maintenant que
		</t>
  </si>
  <si>
    <t xml:space="preserve">
			(Maintenant que/Comme) j'étais là, je ne pouvais que continuer.
		</t>
  </si>
  <si>
    <t>c253</t>
  </si>
  <si>
    <t xml:space="preserve">
			(Maintenant que/Puisque) nous sommes seuls, tu vas m'expliquer ce miracle.
		</t>
  </si>
  <si>
    <t xml:space="preserve">
			Qui va nourrir les internés de Drancy, maintenant que leurs femmes sont arrêtées ?
		</t>
  </si>
  <si>
    <t xml:space="preserve">
			maintenant qu'
		</t>
  </si>
  <si>
    <t>c2532</t>
  </si>
  <si>
    <t xml:space="preserve">
			mais
		</t>
  </si>
  <si>
    <t>c254</t>
  </si>
  <si>
    <t>c254bis</t>
  </si>
  <si>
    <t xml:space="preserve">
			malgré le fait que
		</t>
  </si>
  <si>
    <t xml:space="preserve">
			Ileana est arrivée deux heures environ avant le vernissage, et elle m'a insulté ! Malgré le fait que j'aie caché les éléments qui pouvaient permettre de les identifier, voir sa vie étalée dans sa galerie l'a mise dans un état de colère sombre...
		</t>
  </si>
  <si>
    <t>c255</t>
  </si>
  <si>
    <t xml:space="preserve">
			Comment résilier son abonnement (malgré le fait que/même si) vous êtes encore engagé.
		</t>
  </si>
  <si>
    <t xml:space="preserve">
			malgré le fait qu'
		</t>
  </si>
  <si>
    <t xml:space="preserve">
			malgré que
		</t>
  </si>
  <si>
    <t xml:space="preserve">
			Je ne me regarde plus comme autrefois dans la glace, (malgré que/même si) je reste assise devant aussi longtemps.
		</t>
  </si>
  <si>
    <t>c256</t>
  </si>
  <si>
    <t xml:space="preserve">
			Malgré qu'il fût parisien depuis longtemps, Maurice n'avait pu se défaire de ses manières paysannes ni de son lourd parler mi-nivernais mi-auvergnat.
		</t>
  </si>
  <si>
    <t xml:space="preserve">
			malgré qu'
		</t>
  </si>
  <si>
    <t xml:space="preserve">
			malgré tout
		</t>
  </si>
  <si>
    <t xml:space="preserve">
			Et quitter l'hôtel, la mansarde, était sans doute une chance. Malgré tout, nous nous en foutions, de l'appartement.
		</t>
  </si>
  <si>
    <t>c257</t>
  </si>
  <si>
    <t xml:space="preserve">
			malheureusement
		</t>
  </si>
  <si>
    <t xml:space="preserve">
			Luc aimerait partir en Espagne.	Malheureusement, il n'a pas d'argent.
		</t>
  </si>
  <si>
    <t>c258</t>
  </si>
  <si>
    <t xml:space="preserve">
			mieux
		</t>
  </si>
  <si>
    <t xml:space="preserve">
			Il a trouvé quelqu'un à qui parler. (Mieux/Je dirais même plus), il a trouvé un ami.
		</t>
  </si>
  <si>
    <t>c259</t>
  </si>
  <si>
    <t xml:space="preserve">
			mis à part le fait que
		</t>
  </si>
  <si>
    <t xml:space="preserve">
			Mis à part le fait que le dénombrable semble avoir acquis droit de cité, on est à peu près revenu à la position classique des adversaires de l' " infini actuel " .
		</t>
  </si>
  <si>
    <t>c260</t>
  </si>
  <si>
    <t xml:space="preserve">
			aucune des garanties et précautions prévues par Jobard n'a été respectée, mis à part le fait que les officiers de police qui m'entouraient ont dû se démunir de cravate.
		</t>
  </si>
  <si>
    <t xml:space="preserve">
			mis à part le fait qu'
		</t>
  </si>
  <si>
    <t xml:space="preserve">
			mis à part que
		</t>
  </si>
  <si>
    <t xml:space="preserve">
			Et puis ça finit comme dans le loft, mis à part que cette fois il s'agit d'un duplex de 600 m².
		</t>
  </si>
  <si>
    <t>c261</t>
  </si>
  <si>
    <t xml:space="preserve">
			Mis à part que je n'ai rien pu manger vu que tu avais déjà TOUT englouti, c' était une soirée vraiment super !
		</t>
  </si>
  <si>
    <t xml:space="preserve">
			mis à part qu'
		</t>
  </si>
  <si>
    <t xml:space="preserve">
			même
		</t>
  </si>
  <si>
    <t xml:space="preserve">
			En fait, l' immense majorité des fonctionnaires s' était honorablement comportée. Même, beaucoup d' entre eux avaient, dans l' exercice de leurs attributions, aidé à la lutte contre l' ennemi et ses complices.
		</t>
  </si>
  <si>
    <t>c262</t>
  </si>
  <si>
    <t xml:space="preserve">
	- Je sais que Jean est agressif avec toi, mais il a pas trop le moral en ce moment. - (Même/Quand même/Malgré tout), il pourrait faire des efforts.
		</t>
  </si>
  <si>
    <t>c263</t>
  </si>
  <si>
    <t xml:space="preserve">
			même que
		</t>
  </si>
  <si>
    <t xml:space="preserve">
			Jean est vraiment adorable. (Même que/D'ailleurs) tout le monde le dit.
		</t>
  </si>
  <si>
    <t>c264</t>
  </si>
  <si>
    <t xml:space="preserve">
			même qu'
		</t>
  </si>
  <si>
    <t xml:space="preserve">
			même si
		</t>
  </si>
  <si>
    <t xml:space="preserve">
			Elle a bon fond, même si elle est un peu colérique.
		</t>
  </si>
  <si>
    <t>c265</t>
  </si>
  <si>
    <t xml:space="preserve">
			Même si j'ai eu une enfance heureuse, elle a été extrêmement bizarre, même plus que bizarre, et j'en ai sûrement souffert...
		</t>
  </si>
  <si>
    <t xml:space="preserve">
			nonobstant
		</t>
  </si>
  <si>
    <t xml:space="preserve">
			J' ai confiance en Boulard, qui a dû exposer tout cela avec un large sourire et une ironie insultante. (Nonobstant/Malgré tout), le bonhomme n' est toujours pas convaincu.
		</t>
  </si>
  <si>
    <t>c266</t>
  </si>
  <si>
    <t xml:space="preserve">
			nonobstant que
		</t>
  </si>
  <si>
    <t xml:space="preserve">
			(Nonobstant qu'/Bien qu') on fût chez le pape et au milieu des cardinaux, on ne pouvait se priver de divertissements.
		</t>
  </si>
  <si>
    <t>c267</t>
  </si>
  <si>
    <t xml:space="preserve">
			Ainsi qu'on voit que les têtes, un peu après être coupées, se remuent encore et mordent la terre, nonobstant qu'elles ne soient plus animées...
		</t>
  </si>
  <si>
    <t xml:space="preserve">
			nonobstant qu'
		</t>
  </si>
  <si>
    <t xml:space="preserve">
			néanmoins
		</t>
  </si>
  <si>
    <t>c2672</t>
  </si>
  <si>
    <t xml:space="preserve">
			or
		</t>
  </si>
  <si>
    <t xml:space="preserve">
			Nous sommes attirés par qui nous flatte, de quelque façon que ce soit. (Or/Et) François admirait le comte.
		</t>
  </si>
  <si>
    <t>c268</t>
  </si>
  <si>
    <t xml:space="preserve">
Leur intérêt des individus est de n'être employés qu'à ce à quoi ils sont propres. (Or/Et), les femmes sont certainement destinées aux fonctions domestiques, comme les hommes aux fonctions publiques.
		</t>
  </si>
  <si>
    <t xml:space="preserve">
			Cécile pâlit parfois, elle ne rougit jamais. (Or/Mais), ce jour-là, je vis Cécile rougir.
		</t>
  </si>
  <si>
    <t>c269</t>
  </si>
  <si>
    <t xml:space="preserve">
			Tout, dans son comportement, semblait dire: puisqu'il ne m'aime plus, rien ne m'importe. Or je l'aimais encore, et même je ne l'avais jamais tant aimée; mais le lui prouver ne m'était plus possible.
		</t>
  </si>
  <si>
    <t xml:space="preserve">
			ou
		</t>
  </si>
  <si>
    <t xml:space="preserve">
			Je brûle d'être à la hauteur. Mais je bégaie. Je bafouille. Je balbutie quelque évidence. Ou je lâche une incohérence que je regrette aussitôt.
		</t>
  </si>
  <si>
    <t>c270</t>
  </si>
  <si>
    <t xml:space="preserve">
			Ou ça vient n'importe quel jour avec dix francs de fleurs et ça murmure des prières debout ou ça s'affole et ça parle à des pierres tombales...
		</t>
  </si>
  <si>
    <t xml:space="preserve">
			ou bien
		</t>
  </si>
  <si>
    <t xml:space="preserve">
			Ils nous attendaient là aussi. Ou bien, si ce n'était pas pour nous qu'ils étaient là, ils protégeaient quelque chose.
		</t>
  </si>
  <si>
    <t>c271</t>
  </si>
  <si>
    <t xml:space="preserve">
En réalité, la distance qu'il leur restait à couvrir était aussi peu sûre que la route choisie. Ou bien ils rencontreraient le roi David avant d'atteindre Samarcande. Ou bien il leur faudrait pousser plus loin, à l'est de l'Est, vers le pays natal du roi...
		</t>
  </si>
  <si>
    <t xml:space="preserve">
			outre que
		</t>
  </si>
  <si>
    <t xml:space="preserve">
			Outre que je manquais de charme et que j'étais habillée d'une façon dont il est difficile de rendre le ridicule, je ne me distinguais pas par la beauté.
		</t>
  </si>
  <si>
    <t>c272</t>
  </si>
  <si>
    <t xml:space="preserve">
			Mais les premiers hommes, outre qu'ils procréaient, peignaient.
		</t>
  </si>
  <si>
    <t xml:space="preserve">
			...elle ne tolérait pas que ses clients (...) s'abaissent à des fonctions domestiques, outre qu'elle pardonnait mal qu'on bouscule ses sentiments, surtout en essayant de l'apitoyer.
		</t>
  </si>
  <si>
    <t xml:space="preserve">
			outre qu'
		</t>
  </si>
  <si>
    <t xml:space="preserve">
			par ailleurs
		</t>
  </si>
  <si>
    <t xml:space="preserve">
			Max est musicien. (Par ailleurs/Sinon/Autrement) il aime beaucoup cuisiner.
		</t>
  </si>
  <si>
    <t>c273</t>
  </si>
  <si>
    <t xml:space="preserve">
			par conséquent
		</t>
  </si>
  <si>
    <t xml:space="preserve">
			Jean n'avait pas pris son passeport. Par conséquent il n'a pas pu partir.
		</t>
  </si>
  <si>
    <t>c274</t>
  </si>
  <si>
    <t xml:space="preserve">
			par contre
		</t>
  </si>
  <si>
    <t>c274bis</t>
  </si>
  <si>
    <t xml:space="preserve">
			J'ai préparé du saumon pour ce soir. Par contre, Marie déteste ça, donc je lui ai fait un plat spécial.
		</t>
  </si>
  <si>
    <t>c274bisbis</t>
  </si>
  <si>
    <t xml:space="preserve">
			par exemple
		</t>
  </si>
  <si>
    <t xml:space="preserve">
			C'est une femme formidable: elle mange toujours gratuit. Par exemple, elle entre dans un supermarché de l'avenue avec une tartine et un ouvre-boîtes, elle attend qu'il n'y ait pas trop de monde et elle s'ouvre une boîte de sardines...
		</t>
  </si>
  <si>
    <t>c277</t>
  </si>
  <si>
    <t xml:space="preserve">
			Marie ne fait vraiment pas d'efforts pour être appréciée. Elle ne vient jamais manger avec nous le midi, par exemple.
		</t>
  </si>
  <si>
    <t>c278</t>
  </si>
  <si>
    <t xml:space="preserve">
			par le fait que
		</t>
  </si>
  <si>
    <t xml:space="preserve">
			(Par le fait qu'/Comme) ils dérivent des doigts de la main, les systèmes numéraux du monde sont surtout quinaires, décimaux et vigésimaux...
		</t>
  </si>
  <si>
    <t>c279</t>
  </si>
  <si>
    <t xml:space="preserve">
			par le fait qu'
		</t>
  </si>
  <si>
    <t xml:space="preserve">
			par suite
		</t>
  </si>
  <si>
    <t xml:space="preserve">
			La fresque exige un travail très rapide, puisque les couleurs détrempées dans de l' eau de chaux sèchent en même temps que l' enduit, et qu' on ne peut rien retoucher. (Par suite/Par conséquent), il faut être non seulement très savant et sûr de soi, mais aussi avoir minutieusement préparé son affaire.
		</t>
  </si>
  <si>
    <t>c280</t>
  </si>
  <si>
    <t xml:space="preserve">
			par-dessus tout
		</t>
  </si>
  <si>
    <t xml:space="preserve">
			Nous avons grand besoin de toi pour notre théâtre (...), et je ne crois pas que nous puissions monter ma nouvelle pièce sans toi. Par-dessus tout, j'ai envie de te voir. Dépêche-toi donc, ma chère fille.
		</t>
  </si>
  <si>
    <t>c281</t>
  </si>
  <si>
    <t xml:space="preserve">
			parallèlement
		</t>
  </si>
  <si>
    <t xml:space="preserve">
			Elle façonne des poteries décoratives (...). Parallèlement, elle exécute des poteries utilitaires (...).
		</t>
  </si>
  <si>
    <t>c282</t>
  </si>
  <si>
    <t xml:space="preserve">
			parce que
		</t>
  </si>
  <si>
    <t xml:space="preserve">
			Le soir même, il vous engueula parce que, peu de temps avant d'aller vous coucher, vous aviez remis machinalement une bûche dans le feu.
		</t>
  </si>
  <si>
    <t>c283</t>
  </si>
  <si>
    <t xml:space="preserve">
			Parce que nous étions maures, ou du moins l'avions-nous été, nous n'allions pas nous en tirer comme ça...
		</t>
  </si>
  <si>
    <t xml:space="preserve">
			parce qu'
		</t>
  </si>
  <si>
    <t xml:space="preserve">
			Tu en as pour longtemps ? Parce que je commence à en avoir assez de t'attendre !
		</t>
  </si>
  <si>
    <t>c284</t>
  </si>
  <si>
    <t xml:space="preserve">
			Il est parti, parce que je l'ai vu avec son sac tout à l'heure.
		</t>
  </si>
  <si>
    <t xml:space="preserve">
			pendant que
		</t>
  </si>
  <si>
    <t xml:space="preserve">
			Enfant, j'ai eu le bonheur d'avoir une mère, pendant qu'il y en a tant qui n'ont ni père ni mère.
		</t>
  </si>
  <si>
    <t>c285</t>
  </si>
  <si>
    <t xml:space="preserve">
			Pendant que, par tradition, nous soutenions les Hutus, les Belges défendaient les Tutsis.
		</t>
  </si>
  <si>
    <t xml:space="preserve">
			pendant qu'
		</t>
  </si>
  <si>
    <t>c286</t>
  </si>
  <si>
    <t xml:space="preserve">
			Pendant que l'avion tombait en vrille, le Russe, par ses cris, par ses gestes, supplia le lieutenant de sauter en parachute.
		</t>
  </si>
  <si>
    <t>c287</t>
  </si>
  <si>
    <t xml:space="preserve">
			Eh bien un jour, cette saleté de jars s'est lancé entre nous pendant que nous descendions à la grange.
		</t>
  </si>
  <si>
    <t xml:space="preserve">
			peu importe
		</t>
  </si>
  <si>
    <t>c288</t>
  </si>
  <si>
    <t xml:space="preserve">
			plus que
		</t>
  </si>
  <si>
    <t>c289</t>
  </si>
  <si>
    <t xml:space="preserve">
			plus qu'
		</t>
  </si>
  <si>
    <t xml:space="preserve">
			plus tard
		</t>
  </si>
  <si>
    <t>c291</t>
  </si>
  <si>
    <t xml:space="preserve">
			plutôt
		</t>
  </si>
  <si>
    <t xml:space="preserve">
			Ils ne se sont pas disputés. Ils ont (plutôt/au contraire) pris quelques minutes pour s'expliquer tranquillement.
		</t>
  </si>
  <si>
    <t>c292</t>
  </si>
  <si>
    <t xml:space="preserve">
		Il avait craint des reproches, et voilà que grâce à cette explication on ne lui reprochait rien, ne lui demandait même rien. On l'aurait plutôt plaint.
		</t>
  </si>
  <si>
    <t xml:space="preserve">
			Bref, il disperse le cercle, puis me prend la main avec une grâce de seigneur et m'emmène le plus tranquillement du monde pour me faire choisir mon dromadaire. (Plutôt/Enfin), il le choisira lui-même, afin d'être plus sûr qu'il soit excellent.
		</t>
  </si>
  <si>
    <t>c293</t>
  </si>
  <si>
    <t xml:space="preserve">
			C'est une histoire pauvre. (Plutôt/Enfin), une histoire «pour» pauvre.
		</t>
  </si>
  <si>
    <t xml:space="preserve">
			plutôt que
		</t>
  </si>
  <si>
    <t xml:space="preserve">
			Tu aurais pu te confier à moi plutôt que songer à me quitter.
		</t>
  </si>
  <si>
    <t>c294</t>
  </si>
  <si>
    <t xml:space="preserve">
			plutôt qu'
		</t>
  </si>
  <si>
    <t xml:space="preserve">
			plutôt que de
		</t>
  </si>
  <si>
    <t>Je me serais pendu plutôt que d' écrire un vaudeville.</t>
  </si>
  <si>
    <t>c295</t>
  </si>
  <si>
    <t>Plutôt que de se rendre, ils disparurent dans la nuit.</t>
  </si>
  <si>
    <t xml:space="preserve">
			plutôt que d'
		</t>
  </si>
  <si>
    <t xml:space="preserve">
			pour
		</t>
  </si>
  <si>
    <t xml:space="preserve">
			On lance immédiatement le pont flottant sur le grand bras du fleuve, pour relier Lobau à notre rive.
		</t>
  </si>
  <si>
    <t>c297</t>
  </si>
  <si>
    <t xml:space="preserve">
			Pour être absolument certains que leurs enfants ne soient pas écrasés par une voiture, il faudrait que les parents ne les laissent jamais sortir de la maison...
		</t>
  </si>
  <si>
    <t xml:space="preserve">
			pour que
		</t>
  </si>
  <si>
    <t xml:space="preserve">
			Il devrait emmener Maman à la campagne ou en thalasso, pour qu'elle reprenne des forces, au lieu de l'obliger à jouer les maîtresses de maison.
		</t>
  </si>
  <si>
    <t>c298</t>
  </si>
  <si>
    <t xml:space="preserve">
			Pour qu'elle ait plus d'air, je baissai la glace.
		</t>
  </si>
  <si>
    <t xml:space="preserve">
			pour qu'
		</t>
  </si>
  <si>
    <t xml:space="preserve">
			pour autant
		</t>
  </si>
  <si>
    <t>Jean semblait très sûr de lui. Marc n'allait pas pour autant se dégonfler.</t>
  </si>
  <si>
    <t>c299</t>
  </si>
  <si>
    <t>Jean semblait très sûr de lui. (Pour autant/Malgré tout), Marc n'allait pas se dégonfler.</t>
  </si>
  <si>
    <t>Jean semblait très sûr de lui. Marc n'allait pas se dégonfler pour autant.</t>
  </si>
  <si>
    <t>Il se sent plus léger sans oublier pour autant, tout comme Supervielle, la persistance de la douleur de l'enfant.</t>
  </si>
  <si>
    <t>J'ai eu un mari. Je l'ai toujours, d'une certaine façon. Il a accepté de décamper. Il a même refait sa vie. Pour autant, il n'est pas prêt à divorcer.</t>
  </si>
  <si>
    <t xml:space="preserve">
			pour autant que
		</t>
  </si>
  <si>
    <t xml:space="preserve">
			J'étais ravitaillé en vivres pour une bonne quinzaine de jours, pour autant que je réussisse à discipliner mon avidité.
		</t>
  </si>
  <si>
    <t>c300</t>
  </si>
  <si>
    <t xml:space="preserve">
			pour autant qu'
		</t>
  </si>
  <si>
    <t xml:space="preserve">
			pour commencer
		</t>
  </si>
  <si>
    <t xml:space="preserve">
			Le « Grand Divertissement Royal » fut digne du conte le plus magnifique. Pour commencer, on représenta une agréable comédie de Molière dans une feuillée, tendue au-dedans de riches tapisseries...
		</t>
  </si>
  <si>
    <t>c301</t>
  </si>
  <si>
    <t xml:space="preserve">
			Elle était très efficace, cette tisane. (...) Mais elle avait ses inconvénients. Pour commencer, il fallait la prendre après un jeûne absolu de trois jours...
		</t>
  </si>
  <si>
    <t>c301bis</t>
  </si>
  <si>
    <t xml:space="preserve">
			pour conclure
		</t>
  </si>
  <si>
    <t>c302</t>
  </si>
  <si>
    <t>c302bis</t>
  </si>
  <si>
    <t xml:space="preserve">
			pour finir
		</t>
  </si>
  <si>
    <t>c303</t>
  </si>
  <si>
    <t>c303bis</t>
  </si>
  <si>
    <t xml:space="preserve">
			pour résumer
		</t>
  </si>
  <si>
    <t>c304</t>
  </si>
  <si>
    <t>c304bis</t>
  </si>
  <si>
    <t xml:space="preserve">
			pour terminer
		</t>
  </si>
  <si>
    <t>c305</t>
  </si>
  <si>
    <t>c305bis</t>
  </si>
  <si>
    <t xml:space="preserve">
			pour le coup
		</t>
  </si>
  <si>
    <t xml:space="preserve">
			Pierre va pas venir. (Pour le coup/Sinon/Ou bien) il mettrait au moins deux heures dans les transports.
		</t>
  </si>
  <si>
    <t>c306</t>
  </si>
  <si>
    <t xml:space="preserve">
			- Je suis prête à quitter la maison demain s'il le fallait (...)
			- Ah! pour le coup, vous m'estomaquez, ma petite...!
		</t>
  </si>
  <si>
    <t>c307</t>
  </si>
  <si>
    <t xml:space="preserve">
			pour peu que
		</t>
  </si>
  <si>
    <t>Pour peu que l'on veuille bien s'arrêter un moment pour être à l'unisson avec lui, ce silence devient contagieux.</t>
  </si>
  <si>
    <t>c308</t>
  </si>
  <si>
    <t>Et effectivement nous voyons, pour peu que notre regard s'attarde...</t>
  </si>
  <si>
    <t xml:space="preserve">
			pour peu qu'
		</t>
  </si>
  <si>
    <t xml:space="preserve">
			pour une fois que
		</t>
  </si>
  <si>
    <t>Pour une fois qu' il part à l'heure, il y a des problèmes dans le métro.</t>
  </si>
  <si>
    <t>c309</t>
  </si>
  <si>
    <t xml:space="preserve">
			pour une fois qu'
		</t>
  </si>
  <si>
    <t xml:space="preserve">
			pourtant
		</t>
  </si>
  <si>
    <t>c310</t>
  </si>
  <si>
    <t>c310bis</t>
  </si>
  <si>
    <t xml:space="preserve">
			pourvu que
		</t>
  </si>
  <si>
    <t xml:space="preserve">
			Elle veut que je lui explique tout le système de Bergson, ensuite, les lois de Pasteur;elle accepterait quelques éclaircissements sur Einstein pourvu que cela soit dit en dix phrases.
		</t>
  </si>
  <si>
    <t>c311</t>
  </si>
  <si>
    <t xml:space="preserve">
			Tout est permis (pourvu que/si) cela (soit/est) rentable.
		</t>
  </si>
  <si>
    <t xml:space="preserve">
			Certains pensent à leur avenir. Pourvu que leur fortune se fasse, peu importe d'où leur vient l'argent.
		</t>
  </si>
  <si>
    <t xml:space="preserve">
			pourvu qu'
		</t>
  </si>
  <si>
    <t xml:space="preserve">
			premièrement
		</t>
  </si>
  <si>
    <t>c312</t>
  </si>
  <si>
    <t>c312bis</t>
  </si>
  <si>
    <t xml:space="preserve">
			preuve que
		</t>
  </si>
  <si>
    <t xml:space="preserve">
			Marie a fait une grande balade hier. (Preuve qu'/Comme quoi) elle se sent un peu mieux.
		</t>
  </si>
  <si>
    <t>c313</t>
  </si>
  <si>
    <t xml:space="preserve">
			Preuve que le vieil homme est mort en moi, l' amour m' a moins fait plaisir que l' amitié.
		</t>
  </si>
  <si>
    <t xml:space="preserve">
			preuve qu'
		</t>
  </si>
  <si>
    <t xml:space="preserve">
			la preuve
		</t>
  </si>
  <si>
    <t xml:space="preserve">
			Discours maritaux habituels que j'ai fini par m'approprier et dans lesquels je ne suis pas plus mauvais qu'un autre. La preuve, ma femme essuie ses larmes.
		</t>
  </si>
  <si>
    <t>c314</t>
  </si>
  <si>
    <t xml:space="preserve">
			pour preuve
		</t>
  </si>
  <si>
    <t xml:space="preserve">
			"Nous ne jouerons pas les gendarmes de l'Afrique, affirme un diplomate, nous n'interviendrons pas dans les conflits internes." Pour preuve : l'ambassade sud-africaine à Kinshasa n'a ouvert qu'après accréditation par les deux gouvernements zaïrois, celui du maréchal Mobutu et celui d'opposition d'Etienne Tshisekedi.
		</t>
  </si>
  <si>
    <t>c315</t>
  </si>
  <si>
    <t xml:space="preserve">
			à preuve
		</t>
  </si>
  <si>
    <t xml:space="preserve">
			Pourtant, le pire n'est pas assuré, une enquête d'opinion n'ayant jamais prévu une crise majeure. À preuve, les mêmes questionnés assurent à 53% pour les Français et à 44% pour les salariés, qu'ils font confiance à Edouard Balladur pour faire face à une telle situation.
		</t>
  </si>
  <si>
    <t>c316</t>
  </si>
  <si>
    <t xml:space="preserve">
			puis
		</t>
  </si>
  <si>
    <t>c319</t>
  </si>
  <si>
    <t xml:space="preserve">
			puisque
		</t>
  </si>
  <si>
    <t xml:space="preserve">
			Puisqu'il avait envie de lire la suite du texte, qu'il la lise.
		</t>
  </si>
  <si>
    <t>c320</t>
  </si>
  <si>
    <t xml:space="preserve">
			Les voisins sont partis, puisque les volets sont fermés.
		</t>
  </si>
  <si>
    <t xml:space="preserve">
			Que pouvait-il bien y avoir dans ce garde-meubles, puisque les Allemands avaient tout pris ?
		</t>
  </si>
  <si>
    <t xml:space="preserve">
			puisqu'
		</t>
  </si>
  <si>
    <t xml:space="preserve">
			Puisqu'il est mort je veux mourir.
		</t>
  </si>
  <si>
    <t>c321</t>
  </si>
  <si>
    <t xml:space="preserve">
			Il s'était contenté d'enfiler la veste, puisqu'il ne s'agissait que d'immortaliser la partie supérieure de son corps.
		</t>
  </si>
  <si>
    <t xml:space="preserve">
			quand
		</t>
  </si>
  <si>
    <t>c322</t>
  </si>
  <si>
    <t>(Quand/Si) on veut, on peut.</t>
  </si>
  <si>
    <t>c322bis</t>
  </si>
  <si>
    <t>(Quand/Si) Marie t'énerves, dis-lui !</t>
  </si>
  <si>
    <t>On peut s'en sortir, quand on s'en donne les moyens.</t>
  </si>
  <si>
    <t>Marie a emménagé dans un grand appartement quand elle est arrivée à Paris.</t>
  </si>
  <si>
    <t>c323</t>
  </si>
  <si>
    <t>Quand Pierre appela à l'aide, Marie sommeillait dans le hamac.</t>
  </si>
  <si>
    <t>Les élèves se levèrent quand le proviseur entra dans la salle.</t>
  </si>
  <si>
    <t xml:space="preserve">
			quand même
		</t>
  </si>
  <si>
    <t>Je savais que certains mangent les capucines en salade. (Quand même/Malgré tout), ma faim ne concevait pas d'avoir recours aux fleurs.</t>
  </si>
  <si>
    <t>c325</t>
  </si>
  <si>
    <t xml:space="preserve">
			quand bien même
		</t>
  </si>
  <si>
    <t>(Quand bien même/Même si) je savais que certains mangent les capucines en salade, ma faim ne concevait pas d'avoir recours aux fleurs.</t>
  </si>
  <si>
    <t>c326</t>
  </si>
  <si>
    <t xml:space="preserve">
			Fils et filles de Hutus qui auront à se débarrasser de l'image du carnage tutsi qui leur colle à la peau, quand bien même ils n'étaient pas nés.
		</t>
  </si>
  <si>
    <t xml:space="preserve">
			quand bien même que
		</t>
  </si>
  <si>
    <t xml:space="preserve">
			L'impression générale est qu'il suffit de demander une extradition pour parvenir à l'obtenir rapidement alors que bien des paramètres rendent le résultat aléatoire (quand bien même que/même si) de part et d'autre semble régner une totale confiance.
		</t>
  </si>
  <si>
    <t>c327</t>
  </si>
  <si>
    <t xml:space="preserve">
			quand bien même que tu lui donnerais 5kg par jour, il boufferait tout sur son passage quand même.
		</t>
  </si>
  <si>
    <t xml:space="preserve">
			quand bien même qu'
		</t>
  </si>
  <si>
    <t xml:space="preserve">
			quant à
		</t>
  </si>
  <si>
    <t xml:space="preserve">
			Leur réputation les éloigne, du reste, des circuits habituels du marché illicite : ils ne demandent rien, on ne leur propose rien. Quant à voler la clientèle en trichant sur le poids ou la qualité, ça ne leur vient pas à l'esprit.
		</t>
  </si>
  <si>
    <t>c328</t>
  </si>
  <si>
    <t xml:space="preserve">
			Tu n' as pas bonne mine, c' est vrai, mais tu n' as pas du tout l'allure d'une moribonde. Si tu avais un cancer, je le saurais, je l'aurais deviné. Quant à être une vieille femme, tu te fiches de moi. Regarde-toi: tu es bien mieux qu' à vingt ans, et tu le sais parfaitement...
		</t>
  </si>
  <si>
    <t xml:space="preserve">
			quitte à
		</t>
  </si>
  <si>
    <t xml:space="preserve">
			Il ne reste pas sans rien faire, (quitte à perdre/même si il perd) sa place.
		</t>
  </si>
  <si>
    <t>c330</t>
  </si>
  <si>
    <t xml:space="preserve">
			Lorsque je choisis des cartes postales d'un même endroit, j'ai la tentation de varier les images, quitte à ne pas prendre plusieurs exemplaires de la meilleure, ce qui est absurde, puisque les destinataires sont différents.
		</t>
  </si>
  <si>
    <t xml:space="preserve">
			Quitte à mourir j'aime mieux mourir bravement en soldat et pour une cause noble pour laquelle j'aurais fait de ma propre volonté le sacrifice de ma vie.
		</t>
  </si>
  <si>
    <t xml:space="preserve">
			quitte à ce que
		</t>
  </si>
  <si>
    <t xml:space="preserve">
			Il faudra bien qu'ils comprennent à leur tour, quitte à ce que nous les secouions un peu, ces salauds...
		</t>
  </si>
  <si>
    <t>c332</t>
  </si>
  <si>
    <t xml:space="preserve">
			quitte à ce qu'
		</t>
  </si>
  <si>
    <t xml:space="preserve">
			Quitte à ce que notre vie s'allonge, autant que ce soit pour des années de bonne santé en plus, pas pour être grabataire !
		</t>
  </si>
  <si>
    <t>c332bis</t>
  </si>
  <si>
    <t xml:space="preserve">
			quoi qu'il en soit
		</t>
  </si>
  <si>
    <t xml:space="preserve">
			J'ai remarqué un jeune garçon qui fouillait dans les ustensiles de cuivre d'une boutique. Il était blond, très fin, d'apparence plutôt chétive, mais vif et déluré. Quel âge peut-il avoir ? À première vue une douzaine d'années. À y regarder mieux, davantage sûrement - quinze ans peut-être, car il paraissait naturellement fluet. Quoi qu'il en soit, ce n'est pas mon gibier.
		</t>
  </si>
  <si>
    <t>c333</t>
  </si>
  <si>
    <t xml:space="preserve">
			quoique
		</t>
  </si>
  <si>
    <t xml:space="preserve">
			Me voici encore cloué à la chambre pour quelque temps, (quoique/bien que) ce soit beaucoup plus bénin que l'année dernière.
		</t>
  </si>
  <si>
    <t>c334</t>
  </si>
  <si>
    <t xml:space="preserve">
			Quoique sa famille lui ait déjà expliqué toute la cruauté du système nazi, la vision de quelques-unes des premières photos dans l'Histoire de l'abjection concentrationnaire lui fait tomber sa tête en larmes sur le livre...
		</t>
  </si>
  <si>
    <t xml:space="preserve">
			quoiqu'
		</t>
  </si>
  <si>
    <t xml:space="preserve">
			Bien sûr, il ne l'a prise que pour la donner à Zèphe. (Quoique/Enfin/Ceci dit) avec les gamins, on ne sait jamais.
		</t>
  </si>
  <si>
    <t>c335</t>
  </si>
  <si>
    <t xml:space="preserve">
			remarque
		</t>
  </si>
  <si>
    <t xml:space="preserve">
			Tu auras assez d'argent ? Je t'en donne beaucoup. Remarque, tu n'es pas obligé de tout dépenser.
		</t>
  </si>
  <si>
    <t>c336</t>
  </si>
  <si>
    <t xml:space="preserve">
			Comme ça l'énerve, elle lui lance des injures... Alors à l'occasion, il sort pour respirer un peu, boire un café, marcher au centre commercial. Elle lui répète qu'il est un bon à rien. (Remarque/ceci dit), elle a raison mais enfin... Il en a marre d'entendre ce discours, je le comprends.
		</t>
  </si>
  <si>
    <t xml:space="preserve">
			Sinon, avec des ordres à la con, il n'y aura plus d'obéissance et plus d'armée. (Remarque/Enfin), maintenant, je m'en fous de l'armée et de la gendarmerie. C'est fini, tout ça.
		</t>
  </si>
  <si>
    <t xml:space="preserve">
			Il me doit rien, je lui dois rien. Seulement, à moi, faudrait pas qu'il vienne me les bonir ses salades. Il s'y frotterait pas, (remarque/ceci dit).
		</t>
  </si>
  <si>
    <t xml:space="preserve">
			réciproquement
		</t>
  </si>
  <si>
    <t>c338</t>
  </si>
  <si>
    <t>c338bis</t>
  </si>
  <si>
    <t xml:space="preserve">
			réflexion faite
		</t>
  </si>
  <si>
    <t xml:space="preserve">
			Comme ça à chaud, c'était impossible. À froid non plus, (réflexion faite/ceci dit), vu qu'elle comprenait aucune de mes allusions.
		</t>
  </si>
  <si>
    <t>c340</t>
  </si>
  <si>
    <t xml:space="preserve">
			résultat
		</t>
  </si>
  <si>
    <t xml:space="preserve">
			Décidé à tout subir, je m'étais promis de ne pas discuter pour éviter rebondissements superflus. Mais pas pu me retenir jusqu'au bout. (Résultat/Du coup), après deux heures, quand j'ai pu décrocher, la moitié du programme n'avait pas été abordée.
		</t>
  </si>
  <si>
    <t>c341</t>
  </si>
  <si>
    <t xml:space="preserve">
			sachant que
		</t>
  </si>
  <si>
    <t xml:space="preserve">
			Avec l' hiver, la tactique de Michel évolua. (Sachant que/Comme) la vieille ne pouvait plus rien trouver dans les champs et qu' elle dépendait plus étroitement de lui, il décida de ne plus la nourrir qu' un jour sur deux, puis un jour sur trois, enfin un jour sur quatre.
		</t>
  </si>
  <si>
    <t>c342</t>
  </si>
  <si>
    <t xml:space="preserve">
			Je modelais mes gestes sur ceux d'Alice, je plagiais son rythme, me laissais prendre dans son sillage, (sachant qu'/car) elle avait toujours eu de bien meilleures dispositions que les miennes à cet exercice.
		</t>
  </si>
  <si>
    <t xml:space="preserve">
			sachant qu'
		</t>
  </si>
  <si>
    <t xml:space="preserve">
			sans
		</t>
  </si>
  <si>
    <t xml:space="preserve">
			J'ai dit, sans être convaincu de ce que j'avançais, qu'à partir du jour où Delacroix avait su que son Journal serait lu par le public, il s'est mis à écrire pour le public.
		</t>
  </si>
  <si>
    <t>c343</t>
  </si>
  <si>
    <t xml:space="preserve">
			J'ai dit qu'à partir du jour où Delacroix avait su que son Journal serait lu par le public, il s'est mis à écrire pour le public, sans être convaincu de ce que j'avançais.
		</t>
  </si>
  <si>
    <t xml:space="preserve">
			sans que
		</t>
  </si>
  <si>
    <t xml:space="preserve">
			Sans que je lui demande rien, elle me proposa le studio qu'elle quittait rue Saint-Lazare, avec un trimestre payé d'avance.
		</t>
  </si>
  <si>
    <t>c344</t>
  </si>
  <si>
    <t xml:space="preserve">
			Elle me proposa le studio qu'elle quittait rue Saint-Lazare, avec un trimestre payé d'avance, sans que je lui demande rien.
		</t>
  </si>
  <si>
    <t xml:space="preserve">
			sans qu'
		</t>
  </si>
  <si>
    <t xml:space="preserve">
			sans compter que
		</t>
  </si>
  <si>
    <t xml:space="preserve">
			Ce qu'il faudrait, c'est travailler. Nourri, on se servirait de notre argent pour autre chose. On irait au café, au cinéma, on s'achèterait de quoi s'habiller. (Sans compter que/En plus) quand on travaille, le temps passe.
		</t>
  </si>
  <si>
    <t>c345</t>
  </si>
  <si>
    <t xml:space="preserve">
			Mais tu n'en as pas besoin. Tu possèdes la moitié d'ici, et ça représente encore quelque chose. Sans compter que dans dix ans nous serons riches, tu verras.
		</t>
  </si>
  <si>
    <t xml:space="preserve">
			Y a rien de plus chiant que de se débarrasser d'un matelas... Mais après ce qui est arrivé à Bobby, on prend plus ces trucs-là. Sans compter que c'était exactement le même, un gris à rayures, je revois Bobby en train d'essayer d'enfoncer le matelas dans la benne et cinq minutes après, il se faisait arracher un bras.
		</t>
  </si>
  <si>
    <t xml:space="preserve">
			sans compter qu'
		</t>
  </si>
  <si>
    <t xml:space="preserve">
			sans oublier que
		</t>
  </si>
  <si>
    <t xml:space="preserve">
			Le bouclier fiscal éviterait le terrifiant exode des riches et autres balivernes. (Sans oublier que/En plus) parmi les exemples de ceux qui se plaignent il y a des stars comme Johnny Halliday ou Gad Elmaleh qui sont artistiquement médiocres et qui doivent leurs fortunes au matraquage médiatique, à des subventions culturelles, etc... qui sont payés par le contribuable.
		</t>
  </si>
  <si>
    <t>c346</t>
  </si>
  <si>
    <t xml:space="preserve">
			Qu'on se défonce à l'iboga, je m'en moque et cela ne me regarde d'ailleurs pas, mais ce qui me choque c'est ensuite l'assimilation qu'entraîne ce type de comportements envers une culture qui maîtrise à sa manière les effets très puissants d'un enthéogène. Parce que, sans oublier que c'est dans un cadre spécifique, l'iboga ne semble pas avoir provoqué de désagréments dans une société, sa pratique étant au moins centenaire.
		</t>
  </si>
  <si>
    <t xml:space="preserve">
			Vous bredouillez que, quand un couple vieillit, chacun prend des manies qui agacent l'autre. C'est ainsi que l'Homme ronfle de plus en plus fort : cela vous empêche de dormir (...). Sans oublier que, comme il est très grand, ses pieds dépassent du lit, couverture débordée...
		</t>
  </si>
  <si>
    <t xml:space="preserve">
			sans oublier qu'
		</t>
  </si>
  <si>
    <t xml:space="preserve">
			sauf que
		</t>
  </si>
  <si>
    <t xml:space="preserve">
			Pierre est charmant. (Sauf qu'/Mais/A part qu') il n'est jamais là quand tu as un problème.
		</t>
  </si>
  <si>
    <t>c347</t>
  </si>
  <si>
    <t xml:space="preserve">
			Les toxicos, eux, ne cherchent pas les emmerdes. Sauf qu'il leur faut souvent de la thune, et que, pour ça, ils peuvent faire n'importe quelle connerie.
		</t>
  </si>
  <si>
    <t xml:space="preserve">
			sauf qu'
		</t>
  </si>
  <si>
    <t xml:space="preserve">
			sauf à
		</t>
  </si>
  <si>
    <t xml:space="preserve">
			D'autres cherchent à leur méfiance un refuge dans la solitude (Tolstoï); ils se rapprochent des schizoïdes, (sauf à/quitte à) voir leur retraite coupée de crises furieuses, telles que Balzac les a dépeintes chez le comte de Mortsauf dans Le Lys dans la vallée.
		</t>
  </si>
  <si>
    <t>c348</t>
  </si>
  <si>
    <t xml:space="preserve">
			Véronique, Angiolina, d'autres encore, avaient déjà soumis Nil à de semblables angoisses, mais des peurs de cette espèce sont de celles à quoi un séducteur, sauf à être un total salaud, ne s'accoutume pas.
		</t>
  </si>
  <si>
    <t xml:space="preserve">
			Mais, sauf à redoubler et à réussir la seconde fois selon leurs voeux, les élèves n'ont pas la garantie d'accomplir la vocation qu' ils croyaient être la leur.
		</t>
  </si>
  <si>
    <t xml:space="preserve">
			selon que
		</t>
  </si>
  <si>
    <t xml:space="preserve">
			Selon que nous avions été plus ou moins sages, elles nous octroyaient des notes de conduite qu'à la fin de la classe nous déclinions à haute voix. J'avais dit « bonsoir bien gentiment », (selon qu'/comme/ainsi qu') on m'y invitait chaque jour.
		</t>
  </si>
  <si>
    <t>c351</t>
  </si>
  <si>
    <t xml:space="preserve">
		L'artiste est grand selon qu' il possède une imagination de héros.
		</t>
  </si>
  <si>
    <t xml:space="preserve">
			selon qu'
		</t>
  </si>
  <si>
    <t xml:space="preserve">
			si
		</t>
  </si>
  <si>
    <t xml:space="preserve">
			Si je ne reçois pas très vite de l'aide, nous courons au désastre.
		</t>
  </si>
  <si>
    <t>c352</t>
  </si>
  <si>
    <t xml:space="preserve">
			Nous courons au désastre si je ne reçois pas très vite de l'aide.
		</t>
  </si>
  <si>
    <t xml:space="preserve">
			s'
		</t>
  </si>
  <si>
    <t xml:space="preserve">
			Quand j' étais un jeune garçon, je disposais d' une collection assez complète de la revue. J' en ai manié indéfiniment les vieux fascicules. Si j' étais trop jeune pour les bien comprendre, j' en recevais toutes sortes de rêves, et dans un grand trouble, j' interrogeais ces pages innombrables...
		</t>
  </si>
  <si>
    <t>c353</t>
  </si>
  <si>
    <t>Si le myope dispose de deux regards, le rêve, lui, les multiplie et, en les multipliant, multiplie mes identités.</t>
  </si>
  <si>
    <t>Si la mode vestimentaire est maintenant polymorphe, si les normes ont un caractère beaucoup moins contraignant, en revanche, la célébration de la beauté physique féminine n'a rien perdu de sa force d'imposition.</t>
  </si>
  <si>
    <t xml:space="preserve">
			si bien que
		</t>
  </si>
  <si>
    <t xml:space="preserve">
			Nous devions aller à Aubergenville mercredi. Tous les deux, seuls. Maman n'avait pas objecté, si bien que je ne croyais pas qu'elle eût complètement réalisé.
		</t>
  </si>
  <si>
    <t>c354</t>
  </si>
  <si>
    <t xml:space="preserve">
			L'agitation te menait sans logique d'une action à l'autre, si bien que tu n'en accomplissais aucune.
		</t>
  </si>
  <si>
    <t xml:space="preserve">
			si bien qu'
		</t>
  </si>
  <si>
    <t xml:space="preserve">
			si ce n'est que
		</t>
  </si>
  <si>
    <t xml:space="preserve">
			Nous sommes maintenant absolument seules, ma grand-mère et moi. (Si ce n'est que nous avons/Bien que nous ayons) le tiers de M. des Chartres ancien précepteur de mon père en permanence à Nohant.
		</t>
  </si>
  <si>
    <t>c355</t>
  </si>
  <si>
    <t xml:space="preserve">
			C'est pourquoi nous y réglons la justice d'après l'égalité, et nous n'avons point tort. (Si ce n'est que/Même si), dans les cas remarquables où la justice dépend d'une inégalité aimée, il serait absurde de vouloir appliquer encore la règle égalitaire.
		</t>
  </si>
  <si>
    <t xml:space="preserve">
			Si ce n'est qu'il est agaçant de se voir dicter ce qui est bien pour vous par une personne qui prétend le savoir mieux que vous-même, ses avis étaient pertinents et ceux qui les avaient écoutés purent s'en féliciter.
		</t>
  </si>
  <si>
    <t xml:space="preserve">
			si ce n'est qu'
		</t>
  </si>
  <si>
    <t xml:space="preserve">
			si tant est que
		</t>
  </si>
  <si>
    <t xml:space="preserve">
			Voyons, cher beau-père, à quoi puis-je vous être bon? Si tant est que je puisse être bon à quelque chose.
		</t>
  </si>
  <si>
    <t>c356</t>
  </si>
  <si>
    <t xml:space="preserve">
			Si tant est qu'elle en ait jamais eu, elle a perdu toute épaisseur et dès qu'elle arrive à la maison, on la bourre des farines lactées que Bruno nous obtient au noir.
		</t>
  </si>
  <si>
    <t xml:space="preserve">
			si tant est qu'
		</t>
  </si>
  <si>
    <t xml:space="preserve">
			simultanément
		</t>
  </si>
  <si>
    <t>La mode s'apparente de plus en plus à un ensemble flou dont la connaissance est lointaine et incertaine. Simultanément, le démodé perd de sa radicalité.</t>
  </si>
  <si>
    <t>c357</t>
  </si>
  <si>
    <t>L'expression s'élabore sans code préétabli, sans langage commun, conformément à la logique d'un temps individualiste et libre. Simultanément, l'humour ou l'ironie deviennent des valeurs essentielles d'un art souverain qui n'a plus rien à respecter.</t>
  </si>
  <si>
    <t>Tandis que les femmes font toujours plus d'études et de sports, la vie professionnelle revêt, à leurs yeux, une importance de plus en plus sensible. Simultanément, les hommes veillent davantage à leur « ligne », ils répugnent moins à la garde des enfants et aux travaux domestiques.</t>
  </si>
  <si>
    <t>c357bis</t>
  </si>
  <si>
    <t xml:space="preserve">
			sinon
		</t>
  </si>
  <si>
    <t>c358</t>
  </si>
  <si>
    <t>c358bis</t>
  </si>
  <si>
    <t>c358bisbis</t>
  </si>
  <si>
    <t xml:space="preserve">
			sinon que
		</t>
  </si>
  <si>
    <t xml:space="preserve">
			Le ciel, entièrement bleu plus au nord, était maintenant d'un gris perle marbré. Avec quinze kilos sur le dos cela ne me dérangeait pas. (Sinon que/Hormis que) cela annonçait le vent du midi : un vent de mauvais temps.
		</t>
  </si>
  <si>
    <t>c359</t>
  </si>
  <si>
    <t xml:space="preserve">
			Le ciel, entièrement bleu plus au nord, était maintenant d'un gris perle marbré. (Sinon que/Hormis que) cela annonçait le vent du midi, cela ne me dérangeait pas. 
		</t>
  </si>
  <si>
    <t xml:space="preserve">
			sinon qu'
		</t>
  </si>
  <si>
    <t xml:space="preserve">
			sitôt que
		</t>
  </si>
  <si>
    <t xml:space="preserve">
			(Sitôt qu'/Dès qu') elle m'aperçut elle accourut.
		</t>
  </si>
  <si>
    <t>c360</t>
  </si>
  <si>
    <t>Il est malheureusement fâcheux que les bureaux, alliés comme larrons en foire quand il s'agit de faire casquer le contribuable, excipent de leur incompétence et se cachent les uns derrière les autres, sitôt qu' il est question de lui régler son dû.</t>
  </si>
  <si>
    <t>Le « précepteur » était frileux comme un chat : (sitôt que/dès que) le temps se gâtait, il ne quittait plus le coin du feu, les deux pieds sur une chaufferette et la tête sous une couverture.</t>
  </si>
  <si>
    <t xml:space="preserve">
			sitôt qu'
		</t>
  </si>
  <si>
    <t>On te propose deux solutions, Pavie. Soit tu rentres à Édouard Toulouse, en H..P.., librement. Soit on te fait hospitaliser, Fabio et moi.</t>
  </si>
  <si>
    <t xml:space="preserve">
			soit
		</t>
  </si>
  <si>
    <t>c364</t>
  </si>
  <si>
    <t xml:space="preserve">
			soit dit en passant
		</t>
  </si>
  <si>
    <t xml:space="preserve">
				L'Angleterre manque de réserves monétaires. C'est une raison souvent mise en avant dans les milieux gouvernementaux français pour faire obstacle à son entrée dans le Marché commun. (Soit dit en passant/Ceci dit/Cela dit), nous sommes assez mal placés pour utiliser un pareil argument.
			</t>
  </si>
  <si>
    <t>c365</t>
  </si>
  <si>
    <t xml:space="preserve">
				Elle n'a rien trouvé de mieux à me dire : c'est un homme qui écrit sur un toit en pente, pour ainsi dire dire il me sauve l'esprit avec sa vie sur le toit, il tape comme un sourd sur son clavier, à côté de lui il entasse les pages lestées une à une sous une pierre au soleil, malgré cette bonne précaution autant en emporte le vent de Prague vers moi, et que j'aime ce Tchèque, ce montagnard. (Soit dit en passant/A propos), je me demande comment vous faites avec ce clavier de machine à écrire allemande, il y manque toutes les touches des signes diacritiques.
			</t>
  </si>
  <si>
    <t>c3652</t>
  </si>
  <si>
    <t xml:space="preserve">
			somme toute
		</t>
  </si>
  <si>
    <t xml:space="preserve">
			... quand Annette était touchée, elle suffoquait. Puis il se produisait un silence qui me paraissait long et elle se mettait à hurler. Après les cris suivait un long discours pleurnichard entrecoupé de sanglots. (Somme toute/En somme/En résumé), ce n'était qu'une petite fille.
		</t>
  </si>
  <si>
    <t>c366</t>
  </si>
  <si>
    <t xml:space="preserve">
			Ce morceau était plus taré encore que les autres. Non seulement le coeur était pourri, mais on voyait un trou de quoi passer le poing. (Somme toute/Tout bien considéré/Malgré tout), c'était une bonne chose, car l'arbre éclaterait plus facilement.
		</t>
  </si>
  <si>
    <t>c367</t>
  </si>
  <si>
    <t xml:space="preserve">
			soudain
		</t>
  </si>
  <si>
    <t>Elle avait toujours pensé que Pierre était sincère. Soudain, elle comprenait son attitude.</t>
  </si>
  <si>
    <t>c368</t>
  </si>
  <si>
    <t>c368bis</t>
  </si>
  <si>
    <t xml:space="preserve">
			subséquemment
		</t>
  </si>
  <si>
    <t>c369</t>
  </si>
  <si>
    <t xml:space="preserve">
			suivant que
		</t>
  </si>
  <si>
    <t xml:space="preserve">
			L'extension du mouvement de révolte vers le Liban et vers la mer pourra ou non se réaliser, suivant que nos troupes perdront ou garderont la fameuse citadelle.
		</t>
  </si>
  <si>
    <t>c370</t>
  </si>
  <si>
    <t xml:space="preserve">
			Suivant que cette action sera lyrique, tragique, comique, familière ou fantaisiste, sa dimension variera...
		</t>
  </si>
  <si>
    <t xml:space="preserve">
			suivant qu'
		</t>
  </si>
  <si>
    <t xml:space="preserve">
			surtout
		</t>
  </si>
  <si>
    <t xml:space="preserve">
			Je bois rarement. Ça me fatigue très vite, et l'ébriété, même légère, me donne la sensation de perte de contrôle, ce qui me gêne. Surtout, ça me plombe et me rend apathique.
		</t>
  </si>
  <si>
    <t>c371</t>
  </si>
  <si>
    <t xml:space="preserve">
			surtout que
		</t>
  </si>
  <si>
    <t xml:space="preserve">
			Prit congé sans insister. Le numéro suffisait. Surtout qu' il apercevait l'infernale tête de kamikaze ornant le dos du blouson de Mike.
		</t>
  </si>
  <si>
    <t>c372</t>
  </si>
  <si>
    <t xml:space="preserve">
			Ils gagnaient bien leur vie, c'était évident, mais deux bouches de plus cela comptait, (surtout que/car) l'appétit était bon.
		</t>
  </si>
  <si>
    <t xml:space="preserve">
			?? Pierre a beaucoup de travail, alors surtout qu'il a beaucoup de travail, il ne faut pas l'embêter.
		</t>
  </si>
  <si>
    <t xml:space="preserve">
			surtout qu'
		</t>
  </si>
  <si>
    <t xml:space="preserve">
			tandis que
		</t>
  </si>
  <si>
    <t xml:space="preserve">
			Perrotti l'a cherché au train, il dit qu'il l'avait vu mais ce n'était pas sûr, il n'avait pas l'air si sûr. Tandis que Philippe, il est sûr de l'avoir vu puisqu'ils devaient s'évader ensemble.
		</t>
  </si>
  <si>
    <t>c374</t>
  </si>
  <si>
    <t xml:space="preserve">
			Tandis que je fais de la patinette, Marcel, lui, fréquente un peu le théâtre, un peu plus le music-hall (Tino Rossi, Charles Trenet), mais surtout les salles obscures...
		</t>
  </si>
  <si>
    <t xml:space="preserve">
			tandis qu'
		</t>
  </si>
  <si>
    <t xml:space="preserve">
			Tandis que tu restais silencieux et contemplatif, tes pensées balancées par le rythme de tes pas, ton frère et ta soeur se parlaient entre eux.
		</t>
  </si>
  <si>
    <t>c375</t>
  </si>
  <si>
    <t xml:space="preserve">
			On venait le déranger tandis qu'il dînait en famille au restaurant.
		</t>
  </si>
  <si>
    <t xml:space="preserve">
			tant et si bien que
		</t>
  </si>
  <si>
    <t xml:space="preserve">
			J'entrais dans une véritable explication einsteinienne, tant et si bien que je me demandais comment j'avais pu concevoir ce raisonnement.
		</t>
  </si>
  <si>
    <t>c376</t>
  </si>
  <si>
    <t xml:space="preserve">
			Je jetai un coup d'oeil et là, Madame Babé, les jambes me manquèrent tant et si bien que je dus m'asseoir sur le sol devant cette tarentule qui me regardait en souriant.
		</t>
  </si>
  <si>
    <t xml:space="preserve">
			tant et si bien qu'
		</t>
  </si>
  <si>
    <t xml:space="preserve">
			tant que
		</t>
  </si>
  <si>
    <t xml:space="preserve">
			Tu peux aller jouer, (tant que/du moment que/si) tu ne dépasses pas le bout du chemin.
		</t>
  </si>
  <si>
    <t>c377</t>
  </si>
  <si>
    <t xml:space="preserve">
			Tant qu'on réduit le monde à deux camps, on risque en effet de se cantonner à une lutte stérile et destructrice...
		</t>
  </si>
  <si>
    <t xml:space="preserve">
			tant qu'
		</t>
  </si>
  <si>
    <t>c377bis</t>
  </si>
  <si>
    <t xml:space="preserve">
			total
		</t>
  </si>
  <si>
    <t xml:space="preserve">
			Tu aurais pu demeurer peinarde, faire un peu de peinture ; au lieu de ça, tu cours le monde, tu t'énerves... (Total/Du coup/Résultat), tu as maigri, de visage pas trop, mais du côté des seins, le gauche surtout.
		</t>
  </si>
  <si>
    <t>c378</t>
  </si>
  <si>
    <t xml:space="preserve">
			tout à coup
		</t>
  </si>
  <si>
    <t xml:space="preserve">
			Ça ne va pas. Je tremble. J'ai froid. Je m'appuie contre la paroi. Tout à coup, débouchent du couloir d'entrée deux scouts qui portent un homme.
		</t>
  </si>
  <si>
    <t>c380</t>
  </si>
  <si>
    <t>c380bis</t>
  </si>
  <si>
    <t xml:space="preserve">
			d'un coup
		</t>
  </si>
  <si>
    <t>c381</t>
  </si>
  <si>
    <t>c381bis</t>
  </si>
  <si>
    <t xml:space="preserve">
			d'un seul coup
		</t>
  </si>
  <si>
    <t>c382</t>
  </si>
  <si>
    <t>c380bisbis</t>
  </si>
  <si>
    <t xml:space="preserve">
			tout au moins
		</t>
  </si>
  <si>
    <t xml:space="preserve">
			À la limite, on n'avait envie de voter pour personne, assurés que cette élection-là ne changerait pas la vie, (tout au moins/cependant/mais/malgré tout/ceci dit/du moins) pouvait-on espérer que ce ne serait pas pire avec la socialiste.
		</t>
  </si>
  <si>
    <t>c383</t>
  </si>
  <si>
    <t xml:space="preserve">
			À environ cinq kilomètres, venant de l'ouest, un homme avançait sur la piste. Rapide, il devait voyager léger. Ses cheveux étaient blond clair. (Tout au moins/* Au moins/Du moins), je les imaginais ainsi.
		</t>
  </si>
  <si>
    <t>c384</t>
  </si>
  <si>
    <t xml:space="preserve">
	Je suis aussi catholique que M. Alessandrini qui a écrit cet article. Tout au moins, je présume qu'il est aussi catholique que moi.
		</t>
  </si>
  <si>
    <t xml:space="preserve">
			tout bien considéré
		</t>
  </si>
  <si>
    <t>c385</t>
  </si>
  <si>
    <t>c385bis</t>
  </si>
  <si>
    <t xml:space="preserve">
			tout compte fait
		</t>
  </si>
  <si>
    <t>c386</t>
  </si>
  <si>
    <t>c386bis</t>
  </si>
  <si>
    <t xml:space="preserve">
			tout de même
		</t>
  </si>
  <si>
    <t>Elle était malade. Elle alla (tout de même/quand même/malgré tout/cependant) en se traînant jusqu'à la prison.</t>
  </si>
  <si>
    <t>c387</t>
  </si>
  <si>
    <t xml:space="preserve">
			un jour
		</t>
  </si>
  <si>
    <t>c390</t>
  </si>
  <si>
    <t xml:space="preserve">
			un jour que
		</t>
  </si>
  <si>
    <t xml:space="preserve">
			(Un jour que/* Une semaine que/* Une heure que) le mage et sa bande étaient en train de festoyer chez nous, à nos dépens, le plafond de la salle à manger s'effondra.
		</t>
  </si>
  <si>
    <t>c391</t>
  </si>
  <si>
    <t xml:space="preserve">
			(Un jour que/* Une semaine que/* Une heure que) grand-mère me lisait un conte, elle s'était approchée de nous sans faire de bruit.
		</t>
  </si>
  <si>
    <t xml:space="preserve">
			L'explication m'est venue bien après, un jour que je transportais une sculpture pour une exposition.
		</t>
  </si>
  <si>
    <t xml:space="preserve">
			un jour qu'
		</t>
  </si>
  <si>
    <t xml:space="preserve">
			un peu plus tard
		</t>
  </si>
  <si>
    <t>c394</t>
  </si>
  <si>
    <t xml:space="preserve">
			une fois que
		</t>
  </si>
  <si>
    <t>Une fois que Josette eut parcouru la pièce, (...) elle dit dans la direction du jeune homme : une harpe serait très bien ici...</t>
  </si>
  <si>
    <t>c395</t>
  </si>
  <si>
    <t>Boris, j'ai à te parler. (Une fois que/Après que) les autres seront partis.</t>
  </si>
  <si>
    <t>Par contre, une fois que l'intégration européenne serait concrètement poursuivie, le dialogue entre l'Ouest, et l'Est prendrait un tout autre sens.</t>
  </si>
  <si>
    <t xml:space="preserve">
			une fois qu'
		</t>
  </si>
  <si>
    <t xml:space="preserve">
			vu que
		</t>
  </si>
  <si>
    <t xml:space="preserve">
			Je veux rester étranger à la politique: je tiens à ma tête, (vu que/comme/étant donné que) c'est la seule dont je puisse disposer.
		</t>
  </si>
  <si>
    <t>c396</t>
  </si>
  <si>
    <t xml:space="preserve">
			Vu que le vermouth-cassis, même suivi d'un ou deux autres, ne suffit pas à épuiser le récit américain, Zogheb l'invite à dîner...
		</t>
  </si>
  <si>
    <t xml:space="preserve">
			vu qu'
		</t>
  </si>
  <si>
    <t xml:space="preserve">
			Les voisins sont en vacances, vu que leurs volets sont fermés.
		</t>
  </si>
  <si>
    <t>c397</t>
  </si>
  <si>
    <t xml:space="preserve">
			Vu qu'il n'est pas resté très tard, il ne devait pas beaucoup s'amuser.
		</t>
  </si>
  <si>
    <t xml:space="preserve">
			à en
		</t>
  </si>
  <si>
    <t xml:space="preserve">
			Il saisissait le ciseau, le maillet et, les cheveux dans les yeux, la fièvre cognant aux tempes, l'oeil brillant, il sculptait à en perdre la raison.
		</t>
  </si>
  <si>
    <t>c399</t>
  </si>
  <si>
    <t xml:space="preserve">
			Ensuite nous boudons, nos lèvres sont serrées à en être gercées.
		</t>
  </si>
  <si>
    <t xml:space="preserve">
			à ça près que
		</t>
  </si>
  <si>
    <t xml:space="preserve">
			Max est quelqu'un de bien. (À ça près qu'/Hormis qu'/À part qu'/Excepté qu'/Même s') il est un peu menteur.
		</t>
  </si>
  <si>
    <t>c400</t>
  </si>
  <si>
    <t xml:space="preserve">
			à ça près qu'
		</t>
  </si>
  <si>
    <t xml:space="preserve">
			à ceci près que
		</t>
  </si>
  <si>
    <t xml:space="preserve">
			Nous partagions complètement la vie de nos domestiques, à ceci près que ma mère et moi disposions d'un matelas pour la nuit.
		</t>
  </si>
  <si>
    <t>c401</t>
  </si>
  <si>
    <t xml:space="preserve">
			à ceci près que les portes en sont fermées et que l' on y trouve beaucoup plus de confort, le centre est organisé comme le C.T.R.S.
		</t>
  </si>
  <si>
    <t xml:space="preserve">
			à ceci près qu'
		</t>
  </si>
  <si>
    <t xml:space="preserve">
			à cela près que
		</t>
  </si>
  <si>
    <t xml:space="preserve">
			Mais, à cela près que l' Alea se reporte presque exclusivement sur l' hérédité, le devenir historique est resté dans les périodes récentes marqué par les combinaisons ou les alternances des deux mêmes principes ludiques dont on a vu les effets chez les grecs et les romains.
		</t>
  </si>
  <si>
    <t>c402</t>
  </si>
  <si>
    <t xml:space="preserve">
			à cela près qu'
		</t>
  </si>
  <si>
    <t xml:space="preserve">
			à cet égard
		</t>
  </si>
  <si>
    <t xml:space="preserve">
			La scène politique soviétique est caractérisée avant tout par la diversité nationale et l'intensité des sentiments nationaux. À cet égard, la politique nationale du pouvoir constitue une éclatante réussite, et un échec non moins éclatant.
		</t>
  </si>
  <si>
    <t>c403</t>
  </si>
  <si>
    <t xml:space="preserve">
			On veut être informé objectivement afin d'être en mesure de juger correctement. (À cet égard/Dès lors), la notion commune de l'information s'apparente à la notion juridique.
		</t>
  </si>
  <si>
    <t xml:space="preserve">
			à dire vrai
		</t>
  </si>
  <si>
    <t xml:space="preserve">
			Mademoiselle Mérelle me replongeait aussitôt dans une bienheureuse ataraxie. Ce regard sans haine et sans amour suffisait à m' anéantir. Après son départ, je me mettais à genoux sur le plancher devant sa chaise. (...) Mais, à dire vrai, mes contemplations duraient peu et je sortais de la chambre aux boutons de roses par sauts et par bonds et en criant à tue-tête.
		</t>
  </si>
  <si>
    <t>c405</t>
  </si>
  <si>
    <t xml:space="preserve">
			Je m'interromps pour souffler un peu. (À dire vrai/En fait), ce qui m'interromps, c'est la représentation des caves du Vatican au théâtre-français.
		</t>
  </si>
  <si>
    <t xml:space="preserve">
		  Mon tableau synoptique de la vie carcérale n'est pas fini malheureusement. Je ne vous ai montré jusqu'ici, (à dire vrai/en fait), qu'assez peu de choses. Vous ne connaissez pas le mitard, l'infirmerie, l'hôpital, le Centre de Rénovation...
		</t>
  </si>
  <si>
    <t xml:space="preserve">
			à défaut de
		</t>
  </si>
  <si>
    <t xml:space="preserve">
			Mais (à défaut de la voler/même si nous ne la volions pas) beaucoup, sinon en rêve, nous coûtions cher à l'entreprise en heures passées à ne rien faire : de son côté, elle nous payait si peu que notre résistance au travail n'était qu'un juste retour des choses.
		</t>
  </si>
  <si>
    <t>c408</t>
  </si>
  <si>
    <t xml:space="preserve">
			Les ambulanciers et leur char longèrent le fleuve jusqu'à Essling où, à défaut de sortir à l'attaque, la division du général Boudet avait entrepris de se barricader.
		</t>
  </si>
  <si>
    <t xml:space="preserve">
			à défaut d'
		</t>
  </si>
  <si>
    <t xml:space="preserve">
			(À défaut de/Faute de) pouvoir sauver la destinée des écoliers français, je décidai de gérer la mienne en parant au plus pressé.
		</t>
  </si>
  <si>
    <t>c409</t>
  </si>
  <si>
    <t xml:space="preserve">
			Mettre un point final à ces pages et écrire une autre rêverie à défaut de pouvoir être un visionnaire.
		</t>
  </si>
  <si>
    <t xml:space="preserve">
			à force
		</t>
  </si>
  <si>
    <t>c410</t>
  </si>
  <si>
    <t xml:space="preserve">
			à force de
		</t>
  </si>
  <si>
    <t xml:space="preserve">
			À force de ne plus être utilisés, des mots paraissaient dépourvus de sens.
		</t>
  </si>
  <si>
    <t>c411</t>
  </si>
  <si>
    <t xml:space="preserve">
			Il disait qu'il avait perdu l'appétit à force de faire des maths comme un dingue.
		</t>
  </si>
  <si>
    <t xml:space="preserve">
			à force d'
		</t>
  </si>
  <si>
    <t xml:space="preserve">
			à l'heure où
		</t>
  </si>
  <si>
    <t xml:space="preserve">
			Le bateau mi-galère mi-voilier qui avait régné pendant tant de siècles, alors que la civilisation occidentale était enfermée dans le bassin de la Méditerranée, disparut soudain et, à l'heure où l'aire civilisée s'agrandissait aux dimensions de l'Atlantique, surgit triomphalement le trois-mâts...
		</t>
  </si>
  <si>
    <t>c412</t>
  </si>
  <si>
    <t xml:space="preserve">
			Y a pas plus foireux que Titi Cooloss à l'heure où je vous parle.
		</t>
  </si>
  <si>
    <t>c413</t>
  </si>
  <si>
    <t xml:space="preserve">
			Analyse : restez à votre place et ne vous lancez pas dans des projets qui de fait, conduisent à l'escalade (être la troupe la plus ambitieuse du coin, à l'heure où le Centre Dramatique est en train de se casser la figure).
		</t>
  </si>
  <si>
    <t xml:space="preserve">
			À l'heure où le danger se précise et prend un aspect véritablement angoissant pour notre civilisation elle-même, souhaitons que les autorités responsables sachent prendre hardiment les déterminations qui, seules, permettraient de ne pas voir le malaise se développer plus encore.
		</t>
  </si>
  <si>
    <t xml:space="preserve">
			à l'instant où
		</t>
  </si>
  <si>
    <t xml:space="preserve">
			Le Père s'éloigne d'elle à l'instant où la porte s'ouvre.
		</t>
  </si>
  <si>
    <t>c414</t>
  </si>
  <si>
    <t>c415</t>
  </si>
  <si>
    <t>c416</t>
  </si>
  <si>
    <t xml:space="preserve">
			à l'époque où
		</t>
  </si>
  <si>
    <t xml:space="preserve">
			Il n'était pas de La Courneuve et, à l'époque où le World Trade Center était encore debout, les noms du cheik suprême ni de ses lieutenants d'Irak, d'Afghanistan ou d'ailleurs ne lui disaient rien.
		</t>
  </si>
  <si>
    <t>c417</t>
  </si>
  <si>
    <t xml:space="preserve">
			À l'époque où tout allait au plus mal entre mes parents, et où ils allaient bientôt se séparer, mon père lâcha une phrase qu'il avait dû garder pour lui.
		</t>
  </si>
  <si>
    <t xml:space="preserve">
			à l'inverse
		</t>
  </si>
  <si>
    <t>c418</t>
  </si>
  <si>
    <t xml:space="preserve">
			à ce moment-là
		</t>
  </si>
  <si>
    <t xml:space="preserve">
			Vous venez pour voir la propriété, vous venez pour l'acheter. (A ce moment-là/Dans ce cas) allez vous mettre à table, c'est l'usage du pays.
		</t>
  </si>
  <si>
    <t>c419</t>
  </si>
  <si>
    <t>c419bis</t>
  </si>
  <si>
    <t xml:space="preserve">
			à condition de
		</t>
  </si>
  <si>
    <t>c420</t>
  </si>
  <si>
    <t xml:space="preserve">
			à condition d'
		</t>
  </si>
  <si>
    <t xml:space="preserve">
			à condition que
		</t>
  </si>
  <si>
    <t xml:space="preserve">
			Si tout se répète - et, à condition que je vive assez vieux, il n'y a aucune raison pour que tout ne se répète pas -, il faudra sans doute...
		</t>
  </si>
  <si>
    <t>c421</t>
  </si>
  <si>
    <t xml:space="preserve">
			Voilà une mine d'or. Vous serez le plus grand écrivain bègue de votre génération. à condition que vous me cultiviez ce don...
		</t>
  </si>
  <si>
    <t xml:space="preserve">
			à condition que la règle essentielle, que nous venons de dégager, reste à chaque instant présente aux yeux des hommes responsables, ils peuvent, ils doivent poursuivre une politique financière d'ordre et de redressement.
		</t>
  </si>
  <si>
    <t xml:space="preserve">
			à condition qu'
		</t>
  </si>
  <si>
    <t xml:space="preserve">
			à la place
		</t>
  </si>
  <si>
    <t xml:space="preserve">
			Je n'ai pas acheté de cadeau à Julie pour son anniversaire. À la place, je n'ai pas préparé l'habituel gâteau au yaourt.
		</t>
  </si>
  <si>
    <t>c422</t>
  </si>
  <si>
    <t xml:space="preserve">
			On n'a pas pris le téléphérique qui monte à la Grande Chartreuse ; d'ailleurs il ne marchait pas. (À la place/Cependant), avec Henri, on est allés dans un tout petit cinéma qui s'appelait, je crois, Le Studio...
		</t>
  </si>
  <si>
    <t xml:space="preserve">
			à la réflexion
		</t>
  </si>
  <si>
    <t xml:space="preserve">
			Je crois que mardi soir, Marie est allée au cinéma. (À la réflexion/Quoique), elle a bu un verre avec Pierre.
		</t>
  </si>
  <si>
    <t>c423</t>
  </si>
  <si>
    <t xml:space="preserve">
			Il y a un peu de dignité, il y a un peu d'honneur à avoir été, pour le meilleur et pour le pire, un homme parmi les autres. Honneur, à la réflexion, est peut-être trop dire. Et dignité aussi.
		</t>
  </si>
  <si>
    <t xml:space="preserve">
			à mesure que
		</t>
  </si>
  <si>
    <t xml:space="preserve">
			Tes digressions s'allongeaient à mesure que tu finissais les alcools de ta mère en les mélangeant au hasard.
		</t>
  </si>
  <si>
    <t>c425</t>
  </si>
  <si>
    <t xml:space="preserve">
			À mesure que la plage se rapprochait, tu quittais le rêve éveillé dans lequel les flots t'avaient plongé.
		</t>
  </si>
  <si>
    <t xml:space="preserve">
			à mesure qu'
		</t>
  </si>
  <si>
    <t xml:space="preserve">
			à moins de
		</t>
  </si>
  <si>
    <t xml:space="preserve">
			À moins de vaincre la peur que m'inspirait l'homosexualité de Claude, le repos ne me viendrait pas.
		</t>
  </si>
  <si>
    <t>c426</t>
  </si>
  <si>
    <t xml:space="preserve">
			Et je devrais prendre le train chaque semaine, avec deux ou trois nuits d'hôtel. À moins de prendre racine à Rennes.
		</t>
  </si>
  <si>
    <t xml:space="preserve">
			De plus, à moins de tout nettoyer avant la fin juin, le désherbage était un cauchemar ; la saison chaude était courte, les mauvaises herbes se répandaient vite.
		</t>
  </si>
  <si>
    <t xml:space="preserve">
			à moins d'
		</t>
  </si>
  <si>
    <t xml:space="preserve">
			à moins que
		</t>
  </si>
  <si>
    <t xml:space="preserve">
			Il oublia ainsi de rentrer à l'heure et à jeun pour le dîner de fête de ses noces d'argent, (à moins que/ou bien), loin d'avoir oublié cet anniversaire, il l' (ait/avait)
 trop célébré avec ses copains.
		</t>
  </si>
  <si>
    <t>c427</t>
  </si>
  <si>
    <t xml:space="preserve">
			On m'a retiré quatre dents de sagesse, à moins que ça ne soit que deux.
		</t>
  </si>
  <si>
    <t xml:space="preserve">
			La plupart du temps, la séparation vient et elle se fait très vite. À moins que la naissance d'un nouvel enfant n'arrive pour tout régler en apparence.
		</t>
  </si>
  <si>
    <t xml:space="preserve">
			À moins que le gouvernement ne fût résolu à pratiquer une pure et simple inflation (...) il fallait à mon sens stériliser une partie du pouvoir d'achat dont disposent d'autres parties prenantes...
		</t>
  </si>
  <si>
    <t xml:space="preserve">
			à moins qu'
		</t>
  </si>
  <si>
    <t xml:space="preserve">
			à part que
		</t>
  </si>
  <si>
    <t xml:space="preserve">
			à part que je m'ennuyais, je me sentais très calme.
		</t>
  </si>
  <si>
    <t>c429</t>
  </si>
  <si>
    <t xml:space="preserve">
			J' avais, au fond, tout contre moi, à part que je suis beau.
		</t>
  </si>
  <si>
    <t xml:space="preserve">
			à part qu'
		</t>
  </si>
  <si>
    <t>c429bis</t>
  </si>
  <si>
    <t xml:space="preserve">
			à part ça
		</t>
  </si>
  <si>
    <t xml:space="preserve">
			Hier soir j'ai croisé Julien en train de faire la fête dans un bar. (À part ça/Mais/Après) il nous dit tout le temps dit qu'il est fatigué.
		</t>
  </si>
  <si>
    <t>c430</t>
  </si>
  <si>
    <t xml:space="preserve">
			à partir du moment où
		</t>
  </si>
  <si>
    <t xml:space="preserve">
			Mais à partir du moment où il veut travailler pour la paix, il doit faire très attention.
		</t>
  </si>
  <si>
    <t>c431</t>
  </si>
  <si>
    <t xml:space="preserve">
			Pas difficile d'être heureux avec une femme, à partir du moment où on ne l'aime pas...
		</t>
  </si>
  <si>
    <t>c431bis</t>
  </si>
  <si>
    <t xml:space="preserve">
			à propos
		</t>
  </si>
  <si>
    <t xml:space="preserve">
			Mon chéri, mon petit Boris, Je prends des gouttes pour stimuler mon appétit, mais les résultats sont lents, très lents. À propos, vers quel moment crois-tu que tu pourras venir ? Mai, juin, juillet ?
		</t>
  </si>
  <si>
    <t>c432</t>
  </si>
  <si>
    <t xml:space="preserve">
			à ce propos
		</t>
  </si>
  <si>
    <t xml:space="preserve">
			Tu me bricoles tout ça. Question fric, tu serres. Des prix de famille ! De toute manière, ta petite facture, tu la mettras au compte de ton père. À ce propos, recommande-lui donc de ne plus mettre les pieds au Cercle ; ça me gêne de jouer avec lui, j'aime le gros jeu, il n'en a pas les moyens.
		</t>
  </si>
  <si>
    <t>c433</t>
  </si>
  <si>
    <t xml:space="preserve">
			à présent que
		</t>
  </si>
  <si>
    <t xml:space="preserve">
			Khrouchtchev annonçait que les Soviétiques auraient tendance à se déplacer toujours plus au gré des besoins économiques. (À présent que/Maintenant que) ces besoins sont pressants, (...) la solution entrevue par Khrouchtchev, les migrations, peut-elle être mise en oeuvre ?
		</t>
  </si>
  <si>
    <t>c434</t>
  </si>
  <si>
    <t xml:space="preserve">
			Mon ami me pressait de chercher femme, (à présent que/maintenant que) je pouvais envisager un avenir stable...
		</t>
  </si>
  <si>
    <t xml:space="preserve">
			Le vrai responsable, c'est la guerre. Le père le sait. Mais il ne comprend pas tout à fait pour quelle raison. (À présent que/Puisque) la guerre est loin. (À présent que/Puisque) les hommes peuvent recommencer de vivre, est-ce qu'il ne serait pas possible de tout oublier?
		</t>
  </si>
  <si>
    <t xml:space="preserve">
			à présent qu'
		</t>
  </si>
  <si>
    <t>c434bis</t>
  </si>
  <si>
    <t xml:space="preserve">
			à seule fin de
		</t>
  </si>
  <si>
    <t xml:space="preserve">
			Il se rendait parfois au Forge à seule fin de rapporter quelques berlingots du précieux breuvage.
		</t>
  </si>
  <si>
    <t>c435</t>
  </si>
  <si>
    <t xml:space="preserve">
			Nous n' allons pas nous engager, à seule fin de corriger une expression inexacte, dans une étude comparée des deux sexes.
		</t>
  </si>
  <si>
    <t xml:space="preserve">
			Aussi, (...) à seule fin de se parer d'un jeune succès, la Roumano-Scandinave, (...) traînait-elle M.. Arthur, dans des maisons où jamais il n'eût espéré aller...
		</t>
  </si>
  <si>
    <t xml:space="preserve">
			à seule fin d'
		</t>
  </si>
  <si>
    <t xml:space="preserve">
			à seule fin que
		</t>
  </si>
  <si>
    <t xml:space="preserve">
			Mais ce voyage n'était que la parodie d'une vocation secrète, et il devait me mener sous le mur de Berlin à seule fin que j'y subisse les mutilations rituelles nécessaires à l'accession à une autre ubiquité.
		</t>
  </si>
  <si>
    <t>c436</t>
  </si>
  <si>
    <t xml:space="preserve">
			à seule fin qu'
		</t>
  </si>
  <si>
    <t xml:space="preserve">
			à supposer que
		</t>
  </si>
  <si>
    <t xml:space="preserve">
			À supposer que le projet d'Euratom soit accepté, l'Assemblée européenne issue des Accords de Paris n'aura plus qu'à fermer ses portes.
		</t>
  </si>
  <si>
    <t>c437</t>
  </si>
  <si>
    <t xml:space="preserve">
			À supposer que l'Italie s'y joigne, ça fera quatre locomotives, Genetschka.
		</t>
  </si>
  <si>
    <t xml:space="preserve">
			Cela faisait deux pères pour une seule pensée (à supposer que Marx ait adhéré à celle qu'il attribue à Hegel, et que son attribution ait été correcte)...
		</t>
  </si>
  <si>
    <t xml:space="preserve">
			à supposer qu'
		</t>
  </si>
  <si>
    <t xml:space="preserve">
			à tel point que
		</t>
  </si>
  <si>
    <t xml:space="preserve">
			Moustafa nageait dans la béatitude d'avoir trouvé un tel champion de son trône. Bref, tout le monde était content. (À tel point que/Au point que) Moustafa offrit à Baraïktar et à ses officiers une formidable fête en plein air à Ortaköy, dont l'écho battit notre prison.
		</t>
  </si>
  <si>
    <t>c438</t>
  </si>
  <si>
    <t xml:space="preserve">
			Il était d'une gentillesse incroyable et se désespérait : je ne mangeais rien... À tel point que le compagnon de ma mère m'avait offert un tee-shirt barré de l'inscription : « J'ai pas faim. »
		</t>
  </si>
  <si>
    <t xml:space="preserve">
			à tel point qu'
		</t>
  </si>
  <si>
    <t xml:space="preserve">
			à ce point que
		</t>
  </si>
  <si>
    <t xml:space="preserve">
			(...) notre passage déclenchait des cris de joie, des acclamations. À ce point que si nous n'avions connu les raisons de cet intérêt et de cette allégresse, nous aurions pu nous laisser abuser par l'accueil des Algérois...
		</t>
  </si>
  <si>
    <t>c439</t>
  </si>
  <si>
    <t xml:space="preserve">
			à ce point qu'
		</t>
  </si>
  <si>
    <t xml:space="preserve">
			à telle enseigne que
		</t>
  </si>
  <si>
    <t xml:space="preserve">
			Auparavant, Tierno avait coutume d'arriver à Mopti en plein jour ; mais un grand nombre de Toucouleurs, employés ou gérants de maisons de commerce européennes, fermaient alors boutique pour venir le saluer, à telle enseigne que, pour leurs patrons, l'arrivée de Tierno Bokar était une véritable catastrophe.
		</t>
  </si>
  <si>
    <t>c440</t>
  </si>
  <si>
    <t xml:space="preserve">
			à telle enseigne qu'
		</t>
  </si>
  <si>
    <t xml:space="preserve">
			à vrai dire
		</t>
  </si>
  <si>
    <t>c441</t>
  </si>
  <si>
    <t xml:space="preserve">
			également
		</t>
  </si>
  <si>
    <t xml:space="preserve">
			Julie est restée assez tard. Marie est (également/aussi) passée en coup de vent.
		</t>
  </si>
  <si>
    <t>c444</t>
  </si>
  <si>
    <t xml:space="preserve">
			Aucun élément médical nouveau ne s'avérait inquiétant. Une toute petite intervention paraissait pourtant nécessaire pour compléter la précédente et soulager l'inconfort très visible qu'éprouvait l'enfant. L'anesthésie permettrait (également/aussi) de procéder à la pose d'un nouveau cathéter.
		</t>
  </si>
  <si>
    <t xml:space="preserve">
			étant donné que
		</t>
  </si>
  <si>
    <t xml:space="preserve">
			- Et ça convient à n'importe quel animal ? - étant donné que je n'ai jamais eu d'éléphant, de zébu et de dromadaire dans un état intéressant sous la main, je n'en jurerais pas.
		</t>
  </si>
  <si>
    <t>c446</t>
  </si>
  <si>
    <t xml:space="preserve">
			L' analyse des problèmes ayant trait à l' économie des pêches maritimes se heurte à certaines difficultés, car cette économie présente des caractères originaux , étant donné que les pêches forment avant tout une industrie alimentaire, dont l' origine est très ancienne et fondée sur des préparations du poisson remontant à plusieurs siècles.
		</t>
  </si>
  <si>
    <t xml:space="preserve">
			étant donné qu'
		</t>
  </si>
  <si>
    <t>sele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7">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1">
    <xf numFmtId="0" fontId="0" fillId="0" borderId="0"/>
  </cellStyleXfs>
  <cellXfs count="21">
    <xf numFmtId="0" fontId="0" fillId="0" borderId="0" xfId="0"/>
    <xf numFmtId="0" fontId="0" fillId="0" borderId="0" xfId="0" applyAlignment="1">
      <alignment wrapText="1"/>
    </xf>
    <xf numFmtId="0" fontId="1" fillId="2" borderId="4" xfId="0" applyFont="1" applyFill="1" applyBorder="1"/>
    <xf numFmtId="0" fontId="1" fillId="2" borderId="5" xfId="0" applyFont="1" applyFill="1" applyBorder="1"/>
    <xf numFmtId="0" fontId="1" fillId="2" borderId="6" xfId="0" applyFont="1" applyFill="1" applyBorder="1"/>
    <xf numFmtId="0" fontId="0" fillId="3" borderId="4" xfId="0" applyFont="1" applyFill="1" applyBorder="1"/>
    <xf numFmtId="0" fontId="0" fillId="3" borderId="5" xfId="0" applyFont="1" applyFill="1" applyBorder="1"/>
    <xf numFmtId="0" fontId="0" fillId="3" borderId="5" xfId="0" applyNumberFormat="1" applyFont="1" applyFill="1" applyBorder="1"/>
    <xf numFmtId="0" fontId="0" fillId="3" borderId="6" xfId="0" applyNumberFormat="1" applyFont="1" applyFill="1" applyBorder="1"/>
    <xf numFmtId="0" fontId="0" fillId="0" borderId="4" xfId="0" applyFont="1" applyBorder="1"/>
    <xf numFmtId="0" fontId="0" fillId="0" borderId="5" xfId="0" applyFont="1" applyBorder="1"/>
    <xf numFmtId="0" fontId="0" fillId="0" borderId="5" xfId="0" applyNumberFormat="1" applyFont="1" applyBorder="1"/>
    <xf numFmtId="0" fontId="0" fillId="0" borderId="6" xfId="0" applyNumberFormat="1" applyFont="1" applyBorder="1"/>
    <xf numFmtId="0" fontId="0" fillId="3" borderId="4" xfId="0" applyFont="1" applyFill="1" applyBorder="1" applyAlignment="1">
      <alignment wrapText="1"/>
    </xf>
    <xf numFmtId="0" fontId="0" fillId="3" borderId="5" xfId="0" applyFont="1" applyFill="1" applyBorder="1" applyAlignment="1">
      <alignment wrapText="1"/>
    </xf>
    <xf numFmtId="0" fontId="0" fillId="0" borderId="0" xfId="0" applyFont="1" applyFill="1" applyBorder="1"/>
    <xf numFmtId="0" fontId="0" fillId="3" borderId="1" xfId="0" applyFont="1" applyFill="1" applyBorder="1"/>
    <xf numFmtId="0" fontId="0" fillId="3" borderId="2" xfId="0" applyFont="1" applyFill="1" applyBorder="1"/>
    <xf numFmtId="0" fontId="0" fillId="3" borderId="2" xfId="0" applyNumberFormat="1" applyFont="1" applyFill="1" applyBorder="1"/>
    <xf numFmtId="0" fontId="0" fillId="3" borderId="3" xfId="0" applyNumberFormat="1" applyFont="1" applyFill="1" applyBorder="1"/>
    <xf numFmtId="0" fontId="0" fillId="0" borderId="4" xfId="0" applyFont="1" applyBorder="1" applyAlignment="1">
      <alignment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B3D772-F793-4EAE-8C01-B159AB0516C7}">
  <sheetPr filterMode="1"/>
  <dimension ref="A1:J957"/>
  <sheetViews>
    <sheetView tabSelected="1" workbookViewId="0">
      <selection activeCell="B736" sqref="B736"/>
    </sheetView>
  </sheetViews>
  <sheetFormatPr baseColWidth="10" defaultRowHeight="14.4" x14ac:dyDescent="0.3"/>
  <cols>
    <col min="1" max="1" width="29.33203125" bestFit="1" customWidth="1"/>
    <col min="2" max="2" width="29.33203125" customWidth="1"/>
    <col min="3" max="3" width="80.88671875" bestFit="1" customWidth="1"/>
    <col min="4" max="4" width="13.88671875" bestFit="1" customWidth="1"/>
    <col min="5" max="5" width="12.88671875" bestFit="1" customWidth="1"/>
    <col min="6" max="6" width="18.77734375" bestFit="1" customWidth="1"/>
    <col min="7" max="7" width="15.109375" bestFit="1" customWidth="1"/>
    <col min="8" max="8" width="22" bestFit="1" customWidth="1"/>
    <col min="9" max="9" width="14.44140625" bestFit="1" customWidth="1"/>
    <col min="10" max="10" width="21.88671875" bestFit="1" customWidth="1"/>
  </cols>
  <sheetData>
    <row r="1" spans="1:10" x14ac:dyDescent="0.3">
      <c r="A1" s="2" t="s">
        <v>95216</v>
      </c>
      <c r="B1" s="3" t="s">
        <v>96675</v>
      </c>
      <c r="C1" s="3" t="s">
        <v>95217</v>
      </c>
      <c r="D1" s="3" t="s">
        <v>95218</v>
      </c>
      <c r="E1" s="3" t="s">
        <v>95219</v>
      </c>
      <c r="F1" s="3" t="s">
        <v>95220</v>
      </c>
      <c r="G1" s="3" t="s">
        <v>95221</v>
      </c>
      <c r="H1" s="3" t="s">
        <v>95222</v>
      </c>
      <c r="I1" s="3" t="s">
        <v>95223</v>
      </c>
      <c r="J1" s="4" t="s">
        <v>95224</v>
      </c>
    </row>
    <row r="2" spans="1:10" hidden="1" x14ac:dyDescent="0.3">
      <c r="A2" s="5" t="s">
        <v>95232</v>
      </c>
      <c r="B2" s="6">
        <v>2</v>
      </c>
      <c r="C2" s="6" t="s">
        <v>95233</v>
      </c>
      <c r="D2" s="7" t="s">
        <v>95234</v>
      </c>
      <c r="E2" s="7" t="s">
        <v>95235</v>
      </c>
      <c r="F2" s="7" t="s">
        <v>95229</v>
      </c>
      <c r="G2" s="7" t="s">
        <v>95230</v>
      </c>
      <c r="H2" s="7"/>
      <c r="I2" s="6"/>
      <c r="J2" s="8"/>
    </row>
    <row r="3" spans="1:10" ht="43.2" hidden="1" x14ac:dyDescent="0.3">
      <c r="A3" s="20" t="s">
        <v>95236</v>
      </c>
      <c r="B3" s="10">
        <v>2</v>
      </c>
      <c r="C3" s="10" t="s">
        <v>95233</v>
      </c>
      <c r="D3" s="11" t="s">
        <v>95234</v>
      </c>
      <c r="E3" s="11" t="s">
        <v>95235</v>
      </c>
      <c r="F3" s="11" t="s">
        <v>95229</v>
      </c>
      <c r="G3" s="11" t="s">
        <v>95230</v>
      </c>
      <c r="H3" s="11"/>
      <c r="I3" s="10"/>
      <c r="J3" s="12"/>
    </row>
    <row r="4" spans="1:10" hidden="1" x14ac:dyDescent="0.3">
      <c r="A4" s="5" t="s">
        <v>95255</v>
      </c>
      <c r="B4" s="6">
        <v>2</v>
      </c>
      <c r="C4" s="6" t="s">
        <v>95256</v>
      </c>
      <c r="D4" s="7" t="s">
        <v>95234</v>
      </c>
      <c r="E4" s="7" t="s">
        <v>95257</v>
      </c>
      <c r="F4" s="7" t="s">
        <v>95258</v>
      </c>
      <c r="G4" s="7" t="s">
        <v>95259</v>
      </c>
      <c r="H4" s="7"/>
      <c r="I4" s="6"/>
      <c r="J4" s="8"/>
    </row>
    <row r="5" spans="1:10" hidden="1" x14ac:dyDescent="0.3">
      <c r="A5" s="9" t="s">
        <v>95255</v>
      </c>
      <c r="B5" s="10">
        <v>2</v>
      </c>
      <c r="C5" s="10" t="s">
        <v>95260</v>
      </c>
      <c r="D5" s="11" t="s">
        <v>95234</v>
      </c>
      <c r="E5" s="11" t="s">
        <v>95257</v>
      </c>
      <c r="F5" s="11" t="s">
        <v>95258</v>
      </c>
      <c r="G5" s="11" t="s">
        <v>95259</v>
      </c>
      <c r="H5" s="11"/>
      <c r="I5" s="10"/>
      <c r="J5" s="12"/>
    </row>
    <row r="6" spans="1:10" hidden="1" x14ac:dyDescent="0.3">
      <c r="A6" s="5" t="s">
        <v>95261</v>
      </c>
      <c r="B6" s="6">
        <v>2</v>
      </c>
      <c r="C6" s="6" t="s">
        <v>95256</v>
      </c>
      <c r="D6" s="7" t="s">
        <v>95234</v>
      </c>
      <c r="E6" s="7" t="s">
        <v>95257</v>
      </c>
      <c r="F6" s="7" t="s">
        <v>95258</v>
      </c>
      <c r="G6" s="7" t="s">
        <v>95259</v>
      </c>
      <c r="H6" s="7"/>
      <c r="I6" s="6"/>
      <c r="J6" s="8"/>
    </row>
    <row r="7" spans="1:10" hidden="1" x14ac:dyDescent="0.3">
      <c r="A7" s="9" t="s">
        <v>95261</v>
      </c>
      <c r="B7" s="10">
        <v>2</v>
      </c>
      <c r="C7" s="10" t="s">
        <v>95260</v>
      </c>
      <c r="D7" s="11" t="s">
        <v>95234</v>
      </c>
      <c r="E7" s="11" t="s">
        <v>95257</v>
      </c>
      <c r="F7" s="11" t="s">
        <v>95258</v>
      </c>
      <c r="G7" s="11" t="s">
        <v>95259</v>
      </c>
      <c r="H7" s="11"/>
      <c r="I7" s="10"/>
      <c r="J7" s="12"/>
    </row>
    <row r="8" spans="1:10" ht="43.2" hidden="1" x14ac:dyDescent="0.3">
      <c r="A8" s="13" t="s">
        <v>95255</v>
      </c>
      <c r="B8" s="6">
        <v>2</v>
      </c>
      <c r="C8" s="6" t="s">
        <v>95262</v>
      </c>
      <c r="D8" s="7" t="s">
        <v>95234</v>
      </c>
      <c r="E8" s="7" t="s">
        <v>95263</v>
      </c>
      <c r="F8" s="7" t="s">
        <v>95264</v>
      </c>
      <c r="G8" s="7" t="s">
        <v>95259</v>
      </c>
      <c r="H8" s="7"/>
      <c r="I8" s="6"/>
      <c r="J8" s="8"/>
    </row>
    <row r="9" spans="1:10" hidden="1" x14ac:dyDescent="0.3">
      <c r="A9" s="9" t="s">
        <v>95261</v>
      </c>
      <c r="B9" s="10">
        <v>2</v>
      </c>
      <c r="C9" s="10" t="s">
        <v>95262</v>
      </c>
      <c r="D9" s="11" t="s">
        <v>95234</v>
      </c>
      <c r="E9" s="11" t="s">
        <v>95263</v>
      </c>
      <c r="F9" s="11" t="s">
        <v>95264</v>
      </c>
      <c r="G9" s="11" t="s">
        <v>95259</v>
      </c>
      <c r="H9" s="11"/>
      <c r="I9" s="10"/>
      <c r="J9" s="12"/>
    </row>
    <row r="10" spans="1:10" hidden="1" x14ac:dyDescent="0.3">
      <c r="A10" s="5" t="s">
        <v>95265</v>
      </c>
      <c r="B10" s="6">
        <v>2</v>
      </c>
      <c r="C10" s="6" t="s">
        <v>95266</v>
      </c>
      <c r="D10" s="7" t="s">
        <v>95234</v>
      </c>
      <c r="E10" s="7" t="s">
        <v>95267</v>
      </c>
      <c r="F10" s="7" t="s">
        <v>95268</v>
      </c>
      <c r="G10" s="7" t="s">
        <v>95230</v>
      </c>
      <c r="H10" s="7"/>
      <c r="I10" s="6"/>
      <c r="J10" s="8"/>
    </row>
    <row r="11" spans="1:10" hidden="1" x14ac:dyDescent="0.3">
      <c r="A11" s="9" t="s">
        <v>95265</v>
      </c>
      <c r="B11" s="10">
        <v>2</v>
      </c>
      <c r="C11" s="10" t="s">
        <v>95269</v>
      </c>
      <c r="D11" s="11" t="s">
        <v>95234</v>
      </c>
      <c r="E11" s="11" t="s">
        <v>95267</v>
      </c>
      <c r="F11" s="11" t="s">
        <v>95268</v>
      </c>
      <c r="G11" s="11" t="s">
        <v>95230</v>
      </c>
      <c r="H11" s="11"/>
      <c r="I11" s="10"/>
      <c r="J11" s="12"/>
    </row>
    <row r="12" spans="1:10" hidden="1" x14ac:dyDescent="0.3">
      <c r="A12" s="5" t="s">
        <v>95270</v>
      </c>
      <c r="B12" s="6">
        <v>2</v>
      </c>
      <c r="C12" s="6" t="s">
        <v>95266</v>
      </c>
      <c r="D12" s="7" t="s">
        <v>95234</v>
      </c>
      <c r="E12" s="7" t="s">
        <v>95267</v>
      </c>
      <c r="F12" s="7" t="s">
        <v>95268</v>
      </c>
      <c r="G12" s="7" t="s">
        <v>95230</v>
      </c>
      <c r="H12" s="7"/>
      <c r="I12" s="6"/>
      <c r="J12" s="8"/>
    </row>
    <row r="13" spans="1:10" hidden="1" x14ac:dyDescent="0.3">
      <c r="A13" s="9" t="s">
        <v>95270</v>
      </c>
      <c r="B13" s="10">
        <v>2</v>
      </c>
      <c r="C13" s="10" t="s">
        <v>95269</v>
      </c>
      <c r="D13" s="11" t="s">
        <v>95234</v>
      </c>
      <c r="E13" s="11" t="s">
        <v>95267</v>
      </c>
      <c r="F13" s="11" t="s">
        <v>95268</v>
      </c>
      <c r="G13" s="11" t="s">
        <v>95230</v>
      </c>
      <c r="H13" s="11"/>
      <c r="I13" s="10"/>
      <c r="J13" s="12"/>
    </row>
    <row r="14" spans="1:10" hidden="1" x14ac:dyDescent="0.3">
      <c r="A14" s="5" t="s">
        <v>95265</v>
      </c>
      <c r="B14" s="6">
        <v>2</v>
      </c>
      <c r="C14" s="6" t="s">
        <v>95271</v>
      </c>
      <c r="D14" s="7" t="s">
        <v>95234</v>
      </c>
      <c r="E14" s="7" t="s">
        <v>95272</v>
      </c>
      <c r="F14" s="7" t="s">
        <v>95264</v>
      </c>
      <c r="G14" s="7" t="s">
        <v>95259</v>
      </c>
      <c r="H14" s="7"/>
      <c r="I14" s="6"/>
      <c r="J14" s="8"/>
    </row>
    <row r="15" spans="1:10" hidden="1" x14ac:dyDescent="0.3">
      <c r="A15" s="9" t="s">
        <v>95270</v>
      </c>
      <c r="B15" s="10">
        <v>2</v>
      </c>
      <c r="C15" s="10" t="s">
        <v>95271</v>
      </c>
      <c r="D15" s="11" t="s">
        <v>95234</v>
      </c>
      <c r="E15" s="11" t="s">
        <v>95272</v>
      </c>
      <c r="F15" s="11" t="s">
        <v>95264</v>
      </c>
      <c r="G15" s="11" t="s">
        <v>95259</v>
      </c>
      <c r="H15" s="11"/>
      <c r="I15" s="10"/>
      <c r="J15" s="12"/>
    </row>
    <row r="16" spans="1:10" hidden="1" x14ac:dyDescent="0.3">
      <c r="A16" s="9" t="s">
        <v>95282</v>
      </c>
      <c r="B16" s="10">
        <v>2</v>
      </c>
      <c r="C16" s="10" t="s">
        <v>95283</v>
      </c>
      <c r="D16" s="11" t="s">
        <v>95234</v>
      </c>
      <c r="E16" s="11" t="s">
        <v>95284</v>
      </c>
      <c r="F16" s="11" t="s">
        <v>95281</v>
      </c>
      <c r="G16" s="11" t="s">
        <v>95259</v>
      </c>
      <c r="H16" s="11"/>
      <c r="I16" s="10"/>
      <c r="J16" s="12"/>
    </row>
    <row r="17" spans="1:10" hidden="1" x14ac:dyDescent="0.3">
      <c r="A17" s="5" t="s">
        <v>95285</v>
      </c>
      <c r="B17" s="6">
        <v>2</v>
      </c>
      <c r="C17" s="6" t="s">
        <v>95283</v>
      </c>
      <c r="D17" s="7" t="s">
        <v>95234</v>
      </c>
      <c r="E17" s="7" t="s">
        <v>95284</v>
      </c>
      <c r="F17" s="7" t="s">
        <v>95281</v>
      </c>
      <c r="G17" s="7" t="s">
        <v>95259</v>
      </c>
      <c r="H17" s="7"/>
      <c r="I17" s="6"/>
      <c r="J17" s="8"/>
    </row>
    <row r="18" spans="1:10" hidden="1" x14ac:dyDescent="0.3">
      <c r="A18" s="9" t="s">
        <v>95296</v>
      </c>
      <c r="B18" s="10">
        <v>2</v>
      </c>
      <c r="C18" s="10" t="s">
        <v>95297</v>
      </c>
      <c r="D18" s="11" t="s">
        <v>95234</v>
      </c>
      <c r="E18" s="11" t="s">
        <v>95298</v>
      </c>
      <c r="F18" s="11" t="s">
        <v>95299</v>
      </c>
      <c r="G18" s="11" t="s">
        <v>95259</v>
      </c>
      <c r="H18" s="11"/>
      <c r="I18" s="10"/>
      <c r="J18" s="12"/>
    </row>
    <row r="19" spans="1:10" hidden="1" x14ac:dyDescent="0.3">
      <c r="A19" s="5" t="s">
        <v>95296</v>
      </c>
      <c r="B19" s="6">
        <v>2</v>
      </c>
      <c r="C19" s="6" t="s">
        <v>95300</v>
      </c>
      <c r="D19" s="7" t="s">
        <v>95234</v>
      </c>
      <c r="E19" s="7" t="s">
        <v>95298</v>
      </c>
      <c r="F19" s="7" t="s">
        <v>95299</v>
      </c>
      <c r="G19" s="7" t="s">
        <v>95259</v>
      </c>
      <c r="H19" s="7"/>
      <c r="I19" s="6"/>
      <c r="J19" s="8"/>
    </row>
    <row r="20" spans="1:10" hidden="1" x14ac:dyDescent="0.3">
      <c r="A20" s="9" t="s">
        <v>95301</v>
      </c>
      <c r="B20" s="10">
        <v>2</v>
      </c>
      <c r="C20" s="10" t="s">
        <v>95297</v>
      </c>
      <c r="D20" s="11" t="s">
        <v>95234</v>
      </c>
      <c r="E20" s="11" t="s">
        <v>95298</v>
      </c>
      <c r="F20" s="11" t="s">
        <v>95299</v>
      </c>
      <c r="G20" s="11" t="s">
        <v>95259</v>
      </c>
      <c r="H20" s="11"/>
      <c r="I20" s="10"/>
      <c r="J20" s="12"/>
    </row>
    <row r="21" spans="1:10" hidden="1" x14ac:dyDescent="0.3">
      <c r="A21" s="5" t="s">
        <v>95301</v>
      </c>
      <c r="B21" s="6">
        <v>2</v>
      </c>
      <c r="C21" s="6" t="s">
        <v>95300</v>
      </c>
      <c r="D21" s="7" t="s">
        <v>95234</v>
      </c>
      <c r="E21" s="7" t="s">
        <v>95298</v>
      </c>
      <c r="F21" s="7" t="s">
        <v>95299</v>
      </c>
      <c r="G21" s="7" t="s">
        <v>95259</v>
      </c>
      <c r="H21" s="7"/>
      <c r="I21" s="6"/>
      <c r="J21" s="8"/>
    </row>
    <row r="22" spans="1:10" hidden="1" x14ac:dyDescent="0.3">
      <c r="A22" s="9" t="s">
        <v>95306</v>
      </c>
      <c r="B22" s="10">
        <v>2</v>
      </c>
      <c r="C22" s="10" t="s">
        <v>95307</v>
      </c>
      <c r="D22" s="11" t="s">
        <v>95234</v>
      </c>
      <c r="E22" s="11" t="s">
        <v>95308</v>
      </c>
      <c r="F22" s="11" t="s">
        <v>95309</v>
      </c>
      <c r="G22" s="11" t="s">
        <v>95259</v>
      </c>
      <c r="H22" s="11"/>
      <c r="I22" s="10"/>
      <c r="J22" s="12"/>
    </row>
    <row r="23" spans="1:10" hidden="1" x14ac:dyDescent="0.3">
      <c r="A23" s="5" t="s">
        <v>95306</v>
      </c>
      <c r="B23" s="6">
        <v>2</v>
      </c>
      <c r="C23" s="6" t="s">
        <v>95310</v>
      </c>
      <c r="D23" s="7" t="s">
        <v>95234</v>
      </c>
      <c r="E23" s="7" t="s">
        <v>95308</v>
      </c>
      <c r="F23" s="7" t="s">
        <v>95309</v>
      </c>
      <c r="G23" s="7" t="s">
        <v>95259</v>
      </c>
      <c r="H23" s="7"/>
      <c r="I23" s="6"/>
      <c r="J23" s="8"/>
    </row>
    <row r="24" spans="1:10" hidden="1" x14ac:dyDescent="0.3">
      <c r="A24" s="9" t="s">
        <v>95306</v>
      </c>
      <c r="B24" s="10">
        <v>2</v>
      </c>
      <c r="C24" s="10" t="s">
        <v>95311</v>
      </c>
      <c r="D24" s="11" t="s">
        <v>95234</v>
      </c>
      <c r="E24" s="11" t="s">
        <v>95312</v>
      </c>
      <c r="F24" s="11" t="s">
        <v>95313</v>
      </c>
      <c r="G24" s="11" t="s">
        <v>95230</v>
      </c>
      <c r="H24" s="11"/>
      <c r="I24" s="10"/>
      <c r="J24" s="12"/>
    </row>
    <row r="25" spans="1:10" hidden="1" x14ac:dyDescent="0.3">
      <c r="A25" s="9" t="s">
        <v>95324</v>
      </c>
      <c r="B25" s="10">
        <v>2</v>
      </c>
      <c r="C25" s="10" t="s">
        <v>95325</v>
      </c>
      <c r="D25" s="11" t="s">
        <v>95234</v>
      </c>
      <c r="E25" s="11" t="s">
        <v>95326</v>
      </c>
      <c r="F25" s="11" t="s">
        <v>95327</v>
      </c>
      <c r="G25" s="11" t="s">
        <v>95230</v>
      </c>
      <c r="H25" s="11"/>
      <c r="I25" s="10"/>
      <c r="J25" s="12"/>
    </row>
    <row r="26" spans="1:10" hidden="1" x14ac:dyDescent="0.3">
      <c r="A26" s="5" t="s">
        <v>95324</v>
      </c>
      <c r="B26" s="6">
        <v>2</v>
      </c>
      <c r="C26" s="6" t="s">
        <v>95328</v>
      </c>
      <c r="D26" s="7" t="s">
        <v>95234</v>
      </c>
      <c r="E26" s="7" t="s">
        <v>95326</v>
      </c>
      <c r="F26" s="7" t="s">
        <v>95327</v>
      </c>
      <c r="G26" s="7" t="s">
        <v>95230</v>
      </c>
      <c r="H26" s="7"/>
      <c r="I26" s="6"/>
      <c r="J26" s="8"/>
    </row>
    <row r="27" spans="1:10" hidden="1" x14ac:dyDescent="0.3">
      <c r="A27" s="9" t="s">
        <v>95329</v>
      </c>
      <c r="B27" s="10">
        <v>2</v>
      </c>
      <c r="C27" s="10" t="s">
        <v>95325</v>
      </c>
      <c r="D27" s="11" t="s">
        <v>95234</v>
      </c>
      <c r="E27" s="11" t="s">
        <v>95326</v>
      </c>
      <c r="F27" s="11" t="s">
        <v>95327</v>
      </c>
      <c r="G27" s="11" t="s">
        <v>95230</v>
      </c>
      <c r="H27" s="11"/>
      <c r="I27" s="10"/>
      <c r="J27" s="12"/>
    </row>
    <row r="28" spans="1:10" hidden="1" x14ac:dyDescent="0.3">
      <c r="A28" s="5" t="s">
        <v>95329</v>
      </c>
      <c r="B28" s="6">
        <v>2</v>
      </c>
      <c r="C28" s="6" t="s">
        <v>95328</v>
      </c>
      <c r="D28" s="7" t="s">
        <v>95234</v>
      </c>
      <c r="E28" s="7" t="s">
        <v>95326</v>
      </c>
      <c r="F28" s="7" t="s">
        <v>95327</v>
      </c>
      <c r="G28" s="7" t="s">
        <v>95230</v>
      </c>
      <c r="H28" s="7"/>
      <c r="I28" s="6"/>
      <c r="J28" s="8"/>
    </row>
    <row r="29" spans="1:10" hidden="1" x14ac:dyDescent="0.3">
      <c r="A29" s="5" t="s">
        <v>95347</v>
      </c>
      <c r="B29" s="6">
        <v>2</v>
      </c>
      <c r="C29" s="6" t="s">
        <v>95348</v>
      </c>
      <c r="D29" s="7" t="s">
        <v>95234</v>
      </c>
      <c r="E29" s="7" t="s">
        <v>95349</v>
      </c>
      <c r="F29" s="7" t="s">
        <v>95264</v>
      </c>
      <c r="G29" s="7" t="s">
        <v>95259</v>
      </c>
      <c r="H29" s="7"/>
      <c r="I29" s="6"/>
      <c r="J29" s="8"/>
    </row>
    <row r="30" spans="1:10" hidden="1" x14ac:dyDescent="0.3">
      <c r="A30" s="9" t="s">
        <v>95347</v>
      </c>
      <c r="B30" s="10">
        <v>2</v>
      </c>
      <c r="C30" s="10" t="s">
        <v>95350</v>
      </c>
      <c r="D30" s="11" t="s">
        <v>95234</v>
      </c>
      <c r="E30" s="11" t="s">
        <v>95349</v>
      </c>
      <c r="F30" s="11" t="s">
        <v>95264</v>
      </c>
      <c r="G30" s="11" t="s">
        <v>95259</v>
      </c>
      <c r="H30" s="11"/>
      <c r="I30" s="10"/>
      <c r="J30" s="12"/>
    </row>
    <row r="31" spans="1:10" hidden="1" x14ac:dyDescent="0.3">
      <c r="A31" s="5" t="s">
        <v>95347</v>
      </c>
      <c r="B31" s="6">
        <v>2</v>
      </c>
      <c r="C31" s="6" t="s">
        <v>95351</v>
      </c>
      <c r="D31" s="7" t="s">
        <v>95234</v>
      </c>
      <c r="E31" s="7" t="s">
        <v>95349</v>
      </c>
      <c r="F31" s="7" t="s">
        <v>95264</v>
      </c>
      <c r="G31" s="7" t="s">
        <v>95259</v>
      </c>
      <c r="H31" s="7"/>
      <c r="I31" s="6"/>
      <c r="J31" s="8"/>
    </row>
    <row r="32" spans="1:10" hidden="1" x14ac:dyDescent="0.3">
      <c r="A32" s="9" t="s">
        <v>95352</v>
      </c>
      <c r="B32" s="10">
        <v>2</v>
      </c>
      <c r="C32" s="10" t="s">
        <v>95353</v>
      </c>
      <c r="D32" s="11" t="s">
        <v>95234</v>
      </c>
      <c r="E32" s="11" t="s">
        <v>95354</v>
      </c>
      <c r="F32" s="11" t="s">
        <v>95355</v>
      </c>
      <c r="G32" s="11" t="s">
        <v>95230</v>
      </c>
      <c r="H32" s="11"/>
      <c r="I32" s="10" t="s">
        <v>95252</v>
      </c>
      <c r="J32" s="12" t="s">
        <v>95294</v>
      </c>
    </row>
    <row r="33" spans="1:10" hidden="1" x14ac:dyDescent="0.3">
      <c r="A33" s="5" t="s">
        <v>95356</v>
      </c>
      <c r="B33" s="6">
        <v>2</v>
      </c>
      <c r="C33" s="6" t="s">
        <v>95353</v>
      </c>
      <c r="D33" s="7" t="s">
        <v>95234</v>
      </c>
      <c r="E33" s="7" t="s">
        <v>95354</v>
      </c>
      <c r="F33" s="7" t="s">
        <v>95355</v>
      </c>
      <c r="G33" s="7" t="s">
        <v>95230</v>
      </c>
      <c r="H33" s="7"/>
      <c r="I33" s="6" t="s">
        <v>95252</v>
      </c>
      <c r="J33" s="8" t="s">
        <v>95294</v>
      </c>
    </row>
    <row r="34" spans="1:10" hidden="1" x14ac:dyDescent="0.3">
      <c r="A34" s="9" t="s">
        <v>95361</v>
      </c>
      <c r="B34" s="10">
        <v>2</v>
      </c>
      <c r="C34" s="10" t="s">
        <v>95362</v>
      </c>
      <c r="D34" s="11" t="s">
        <v>95234</v>
      </c>
      <c r="E34" s="11" t="s">
        <v>95363</v>
      </c>
      <c r="F34" s="11" t="s">
        <v>95241</v>
      </c>
      <c r="G34" s="11" t="s">
        <v>95230</v>
      </c>
      <c r="H34" s="11"/>
      <c r="I34" s="10"/>
      <c r="J34" s="12" t="s">
        <v>95294</v>
      </c>
    </row>
    <row r="35" spans="1:10" hidden="1" x14ac:dyDescent="0.3">
      <c r="A35" s="5" t="s">
        <v>95364</v>
      </c>
      <c r="B35" s="6">
        <v>2</v>
      </c>
      <c r="C35" s="6" t="s">
        <v>95362</v>
      </c>
      <c r="D35" s="7" t="s">
        <v>95234</v>
      </c>
      <c r="E35" s="7" t="s">
        <v>95363</v>
      </c>
      <c r="F35" s="7" t="s">
        <v>95241</v>
      </c>
      <c r="G35" s="7" t="s">
        <v>95230</v>
      </c>
      <c r="H35" s="7"/>
      <c r="I35" s="6"/>
      <c r="J35" s="8" t="s">
        <v>95294</v>
      </c>
    </row>
    <row r="36" spans="1:10" hidden="1" x14ac:dyDescent="0.3">
      <c r="A36" s="9" t="s">
        <v>95377</v>
      </c>
      <c r="B36" s="10">
        <v>2</v>
      </c>
      <c r="C36" s="10" t="s">
        <v>95378</v>
      </c>
      <c r="D36" s="11" t="s">
        <v>95234</v>
      </c>
      <c r="E36" s="11" t="s">
        <v>95379</v>
      </c>
      <c r="F36" s="11" t="s">
        <v>95309</v>
      </c>
      <c r="G36" s="11" t="s">
        <v>95259</v>
      </c>
      <c r="H36" s="11"/>
      <c r="I36" s="10"/>
      <c r="J36" s="12"/>
    </row>
    <row r="37" spans="1:10" hidden="1" x14ac:dyDescent="0.3">
      <c r="A37" s="5" t="s">
        <v>95377</v>
      </c>
      <c r="B37" s="6">
        <v>2</v>
      </c>
      <c r="C37" s="6" t="s">
        <v>95380</v>
      </c>
      <c r="D37" s="7" t="s">
        <v>95234</v>
      </c>
      <c r="E37" s="7" t="s">
        <v>95379</v>
      </c>
      <c r="F37" s="7" t="s">
        <v>95309</v>
      </c>
      <c r="G37" s="7" t="s">
        <v>95259</v>
      </c>
      <c r="H37" s="7"/>
      <c r="I37" s="6"/>
      <c r="J37" s="8"/>
    </row>
    <row r="38" spans="1:10" hidden="1" x14ac:dyDescent="0.3">
      <c r="A38" s="9" t="s">
        <v>95381</v>
      </c>
      <c r="B38" s="10">
        <v>2</v>
      </c>
      <c r="C38" s="10" t="s">
        <v>95378</v>
      </c>
      <c r="D38" s="11" t="s">
        <v>95234</v>
      </c>
      <c r="E38" s="11" t="s">
        <v>95379</v>
      </c>
      <c r="F38" s="11" t="s">
        <v>95309</v>
      </c>
      <c r="G38" s="11" t="s">
        <v>95259</v>
      </c>
      <c r="H38" s="11"/>
      <c r="I38" s="10"/>
      <c r="J38" s="12"/>
    </row>
    <row r="39" spans="1:10" hidden="1" x14ac:dyDescent="0.3">
      <c r="A39" s="5" t="s">
        <v>95381</v>
      </c>
      <c r="B39" s="6">
        <v>2</v>
      </c>
      <c r="C39" s="6" t="s">
        <v>95380</v>
      </c>
      <c r="D39" s="7" t="s">
        <v>95234</v>
      </c>
      <c r="E39" s="7" t="s">
        <v>95379</v>
      </c>
      <c r="F39" s="7" t="s">
        <v>95309</v>
      </c>
      <c r="G39" s="7" t="s">
        <v>95259</v>
      </c>
      <c r="H39" s="7"/>
      <c r="I39" s="6"/>
      <c r="J39" s="8"/>
    </row>
    <row r="40" spans="1:10" hidden="1" x14ac:dyDescent="0.3">
      <c r="A40" s="5" t="s">
        <v>95386</v>
      </c>
      <c r="B40" s="6">
        <v>2</v>
      </c>
      <c r="C40" s="6" t="s">
        <v>95387</v>
      </c>
      <c r="D40" s="7" t="s">
        <v>95234</v>
      </c>
      <c r="E40" s="7" t="s">
        <v>95388</v>
      </c>
      <c r="F40" s="7" t="s">
        <v>95389</v>
      </c>
      <c r="G40" s="7" t="s">
        <v>95259</v>
      </c>
      <c r="H40" s="7"/>
      <c r="I40" s="6" t="s">
        <v>95252</v>
      </c>
      <c r="J40" s="8"/>
    </row>
    <row r="41" spans="1:10" hidden="1" x14ac:dyDescent="0.3">
      <c r="A41" s="9" t="s">
        <v>95386</v>
      </c>
      <c r="B41" s="10">
        <v>2</v>
      </c>
      <c r="C41" s="10" t="s">
        <v>95390</v>
      </c>
      <c r="D41" s="11" t="s">
        <v>95234</v>
      </c>
      <c r="E41" s="11" t="s">
        <v>95388</v>
      </c>
      <c r="F41" s="11" t="s">
        <v>95389</v>
      </c>
      <c r="G41" s="11" t="s">
        <v>95259</v>
      </c>
      <c r="H41" s="11"/>
      <c r="I41" s="10" t="s">
        <v>95252</v>
      </c>
      <c r="J41" s="12"/>
    </row>
    <row r="42" spans="1:10" hidden="1" x14ac:dyDescent="0.3">
      <c r="A42" s="5" t="s">
        <v>95391</v>
      </c>
      <c r="B42" s="6">
        <v>2</v>
      </c>
      <c r="C42" s="6" t="s">
        <v>95387</v>
      </c>
      <c r="D42" s="7" t="s">
        <v>95234</v>
      </c>
      <c r="E42" s="7" t="s">
        <v>95388</v>
      </c>
      <c r="F42" s="7" t="s">
        <v>95389</v>
      </c>
      <c r="G42" s="7" t="s">
        <v>95259</v>
      </c>
      <c r="H42" s="7"/>
      <c r="I42" s="6" t="s">
        <v>95252</v>
      </c>
      <c r="J42" s="8"/>
    </row>
    <row r="43" spans="1:10" hidden="1" x14ac:dyDescent="0.3">
      <c r="A43" s="9" t="s">
        <v>95391</v>
      </c>
      <c r="B43" s="10">
        <v>2</v>
      </c>
      <c r="C43" s="10" t="s">
        <v>95390</v>
      </c>
      <c r="D43" s="11" t="s">
        <v>95234</v>
      </c>
      <c r="E43" s="11" t="s">
        <v>95388</v>
      </c>
      <c r="F43" s="11" t="s">
        <v>95389</v>
      </c>
      <c r="G43" s="11" t="s">
        <v>95259</v>
      </c>
      <c r="H43" s="11"/>
      <c r="I43" s="10" t="s">
        <v>95252</v>
      </c>
      <c r="J43" s="12"/>
    </row>
    <row r="44" spans="1:10" hidden="1" x14ac:dyDescent="0.3">
      <c r="A44" s="9" t="s">
        <v>95396</v>
      </c>
      <c r="B44" s="10">
        <v>2</v>
      </c>
      <c r="C44" s="10" t="s">
        <v>95397</v>
      </c>
      <c r="D44" s="11" t="s">
        <v>95234</v>
      </c>
      <c r="E44" s="11" t="s">
        <v>95398</v>
      </c>
      <c r="F44" s="11" t="s">
        <v>95241</v>
      </c>
      <c r="G44" s="11" t="s">
        <v>95230</v>
      </c>
      <c r="H44" s="11"/>
      <c r="I44" s="10"/>
      <c r="J44" s="12" t="s">
        <v>95294</v>
      </c>
    </row>
    <row r="45" spans="1:10" hidden="1" x14ac:dyDescent="0.3">
      <c r="A45" s="5" t="s">
        <v>95396</v>
      </c>
      <c r="B45" s="6">
        <v>2</v>
      </c>
      <c r="C45" s="6" t="s">
        <v>95399</v>
      </c>
      <c r="D45" s="7" t="s">
        <v>95234</v>
      </c>
      <c r="E45" s="7" t="s">
        <v>95398</v>
      </c>
      <c r="F45" s="7" t="s">
        <v>95241</v>
      </c>
      <c r="G45" s="7" t="s">
        <v>95230</v>
      </c>
      <c r="H45" s="7"/>
      <c r="I45" s="6"/>
      <c r="J45" s="8" t="s">
        <v>95294</v>
      </c>
    </row>
    <row r="46" spans="1:10" hidden="1" x14ac:dyDescent="0.3">
      <c r="A46" s="9" t="s">
        <v>95400</v>
      </c>
      <c r="B46" s="10">
        <v>2</v>
      </c>
      <c r="C46" s="10" t="s">
        <v>95397</v>
      </c>
      <c r="D46" s="11" t="s">
        <v>95234</v>
      </c>
      <c r="E46" s="11" t="s">
        <v>95398</v>
      </c>
      <c r="F46" s="11" t="s">
        <v>95241</v>
      </c>
      <c r="G46" s="11" t="s">
        <v>95230</v>
      </c>
      <c r="H46" s="11"/>
      <c r="I46" s="10"/>
      <c r="J46" s="12" t="s">
        <v>95294</v>
      </c>
    </row>
    <row r="47" spans="1:10" hidden="1" x14ac:dyDescent="0.3">
      <c r="A47" s="5" t="s">
        <v>95400</v>
      </c>
      <c r="B47" s="6">
        <v>2</v>
      </c>
      <c r="C47" s="6" t="s">
        <v>95399</v>
      </c>
      <c r="D47" s="7" t="s">
        <v>95234</v>
      </c>
      <c r="E47" s="7" t="s">
        <v>95398</v>
      </c>
      <c r="F47" s="7" t="s">
        <v>95241</v>
      </c>
      <c r="G47" s="7" t="s">
        <v>95230</v>
      </c>
      <c r="H47" s="7"/>
      <c r="I47" s="6"/>
      <c r="J47" s="8" t="s">
        <v>95294</v>
      </c>
    </row>
    <row r="48" spans="1:10" hidden="1" x14ac:dyDescent="0.3">
      <c r="A48" s="5" t="s">
        <v>95426</v>
      </c>
      <c r="B48" s="6">
        <v>2</v>
      </c>
      <c r="C48" s="6" t="s">
        <v>95427</v>
      </c>
      <c r="D48" s="7" t="s">
        <v>95234</v>
      </c>
      <c r="E48" s="7" t="s">
        <v>95428</v>
      </c>
      <c r="F48" s="7" t="s">
        <v>95327</v>
      </c>
      <c r="G48" s="7" t="s">
        <v>95327</v>
      </c>
      <c r="H48" s="7"/>
      <c r="I48" s="6"/>
      <c r="J48" s="8"/>
    </row>
    <row r="49" spans="1:10" hidden="1" x14ac:dyDescent="0.3">
      <c r="A49" s="9" t="s">
        <v>95426</v>
      </c>
      <c r="B49" s="10">
        <v>2</v>
      </c>
      <c r="C49" s="10" t="s">
        <v>95429</v>
      </c>
      <c r="D49" s="11" t="s">
        <v>95234</v>
      </c>
      <c r="E49" s="11" t="s">
        <v>95428</v>
      </c>
      <c r="F49" s="11" t="s">
        <v>95327</v>
      </c>
      <c r="G49" s="11" t="s">
        <v>95327</v>
      </c>
      <c r="H49" s="11"/>
      <c r="I49" s="10"/>
      <c r="J49" s="12"/>
    </row>
    <row r="50" spans="1:10" hidden="1" x14ac:dyDescent="0.3">
      <c r="A50" s="5" t="s">
        <v>95430</v>
      </c>
      <c r="B50" s="6">
        <v>2</v>
      </c>
      <c r="C50" s="6" t="s">
        <v>95427</v>
      </c>
      <c r="D50" s="7" t="s">
        <v>95234</v>
      </c>
      <c r="E50" s="7" t="s">
        <v>95428</v>
      </c>
      <c r="F50" s="7" t="s">
        <v>95327</v>
      </c>
      <c r="G50" s="7" t="s">
        <v>95327</v>
      </c>
      <c r="H50" s="7"/>
      <c r="I50" s="6"/>
      <c r="J50" s="8"/>
    </row>
    <row r="51" spans="1:10" hidden="1" x14ac:dyDescent="0.3">
      <c r="A51" s="9" t="s">
        <v>95430</v>
      </c>
      <c r="B51" s="10">
        <v>2</v>
      </c>
      <c r="C51" s="10" t="s">
        <v>95429</v>
      </c>
      <c r="D51" s="11" t="s">
        <v>95234</v>
      </c>
      <c r="E51" s="11" t="s">
        <v>95428</v>
      </c>
      <c r="F51" s="11" t="s">
        <v>95327</v>
      </c>
      <c r="G51" s="11" t="s">
        <v>95327</v>
      </c>
      <c r="H51" s="11"/>
      <c r="I51" s="10"/>
      <c r="J51" s="12"/>
    </row>
    <row r="52" spans="1:10" hidden="1" x14ac:dyDescent="0.3">
      <c r="A52" s="5" t="s">
        <v>95431</v>
      </c>
      <c r="B52" s="6">
        <v>2</v>
      </c>
      <c r="C52" s="6" t="s">
        <v>95432</v>
      </c>
      <c r="D52" s="7" t="s">
        <v>95234</v>
      </c>
      <c r="E52" s="7" t="s">
        <v>95433</v>
      </c>
      <c r="F52" s="7" t="s">
        <v>95251</v>
      </c>
      <c r="G52" s="7" t="s">
        <v>95230</v>
      </c>
      <c r="H52" s="7"/>
      <c r="I52" s="6"/>
      <c r="J52" s="8"/>
    </row>
    <row r="53" spans="1:10" hidden="1" x14ac:dyDescent="0.3">
      <c r="A53" s="9" t="s">
        <v>95431</v>
      </c>
      <c r="B53" s="10">
        <v>2</v>
      </c>
      <c r="C53" s="10" t="s">
        <v>95434</v>
      </c>
      <c r="D53" s="11" t="s">
        <v>95234</v>
      </c>
      <c r="E53" s="11" t="s">
        <v>95433</v>
      </c>
      <c r="F53" s="11" t="s">
        <v>95251</v>
      </c>
      <c r="G53" s="11" t="s">
        <v>95230</v>
      </c>
      <c r="H53" s="11"/>
      <c r="I53" s="10"/>
      <c r="J53" s="12"/>
    </row>
    <row r="54" spans="1:10" hidden="1" x14ac:dyDescent="0.3">
      <c r="A54" s="5" t="s">
        <v>95435</v>
      </c>
      <c r="B54" s="6">
        <v>2</v>
      </c>
      <c r="C54" s="6" t="s">
        <v>95432</v>
      </c>
      <c r="D54" s="7" t="s">
        <v>95234</v>
      </c>
      <c r="E54" s="7" t="s">
        <v>95433</v>
      </c>
      <c r="F54" s="7" t="s">
        <v>95251</v>
      </c>
      <c r="G54" s="7" t="s">
        <v>95230</v>
      </c>
      <c r="H54" s="7"/>
      <c r="I54" s="6"/>
      <c r="J54" s="8"/>
    </row>
    <row r="55" spans="1:10" hidden="1" x14ac:dyDescent="0.3">
      <c r="A55" s="9" t="s">
        <v>95435</v>
      </c>
      <c r="B55" s="10">
        <v>2</v>
      </c>
      <c r="C55" s="10" t="s">
        <v>95434</v>
      </c>
      <c r="D55" s="11" t="s">
        <v>95234</v>
      </c>
      <c r="E55" s="11" t="s">
        <v>95433</v>
      </c>
      <c r="F55" s="11" t="s">
        <v>95251</v>
      </c>
      <c r="G55" s="11" t="s">
        <v>95230</v>
      </c>
      <c r="H55" s="11"/>
      <c r="I55" s="10"/>
      <c r="J55" s="12"/>
    </row>
    <row r="56" spans="1:10" hidden="1" x14ac:dyDescent="0.3">
      <c r="A56" s="5" t="s">
        <v>95431</v>
      </c>
      <c r="B56" s="6">
        <v>2</v>
      </c>
      <c r="C56" s="6" t="s">
        <v>95436</v>
      </c>
      <c r="D56" s="7" t="s">
        <v>95234</v>
      </c>
      <c r="E56" s="7" t="s">
        <v>95437</v>
      </c>
      <c r="F56" s="7" t="s">
        <v>95229</v>
      </c>
      <c r="G56" s="7" t="s">
        <v>95230</v>
      </c>
      <c r="H56" s="7"/>
      <c r="I56" s="6" t="s">
        <v>95252</v>
      </c>
      <c r="J56" s="8" t="s">
        <v>95294</v>
      </c>
    </row>
    <row r="57" spans="1:10" hidden="1" x14ac:dyDescent="0.3">
      <c r="A57" s="9" t="s">
        <v>95435</v>
      </c>
      <c r="B57" s="10">
        <v>2</v>
      </c>
      <c r="C57" s="10" t="s">
        <v>95436</v>
      </c>
      <c r="D57" s="11" t="s">
        <v>95234</v>
      </c>
      <c r="E57" s="11" t="s">
        <v>95437</v>
      </c>
      <c r="F57" s="11" t="s">
        <v>95229</v>
      </c>
      <c r="G57" s="11" t="s">
        <v>95230</v>
      </c>
      <c r="H57" s="11"/>
      <c r="I57" s="10" t="s">
        <v>95252</v>
      </c>
      <c r="J57" s="12" t="s">
        <v>95294</v>
      </c>
    </row>
    <row r="58" spans="1:10" hidden="1" x14ac:dyDescent="0.3">
      <c r="A58" s="5" t="s">
        <v>95431</v>
      </c>
      <c r="B58" s="6">
        <v>2</v>
      </c>
      <c r="C58" s="6" t="s">
        <v>95438</v>
      </c>
      <c r="D58" s="7" t="s">
        <v>95234</v>
      </c>
      <c r="E58" s="7" t="s">
        <v>95439</v>
      </c>
      <c r="F58" s="7" t="s">
        <v>95440</v>
      </c>
      <c r="G58" s="7" t="s">
        <v>95259</v>
      </c>
      <c r="H58" s="7"/>
      <c r="I58" s="6" t="s">
        <v>95252</v>
      </c>
      <c r="J58" s="8"/>
    </row>
    <row r="59" spans="1:10" hidden="1" x14ac:dyDescent="0.3">
      <c r="A59" s="9" t="s">
        <v>95435</v>
      </c>
      <c r="B59" s="10">
        <v>2</v>
      </c>
      <c r="C59" s="10" t="s">
        <v>95438</v>
      </c>
      <c r="D59" s="11" t="s">
        <v>95234</v>
      </c>
      <c r="E59" s="11" t="s">
        <v>95439</v>
      </c>
      <c r="F59" s="11" t="s">
        <v>95440</v>
      </c>
      <c r="G59" s="11" t="s">
        <v>95259</v>
      </c>
      <c r="H59" s="11"/>
      <c r="I59" s="10" t="s">
        <v>95252</v>
      </c>
      <c r="J59" s="12"/>
    </row>
    <row r="60" spans="1:10" hidden="1" x14ac:dyDescent="0.3">
      <c r="A60" s="5" t="s">
        <v>95441</v>
      </c>
      <c r="B60" s="6">
        <v>2</v>
      </c>
      <c r="C60" s="6"/>
      <c r="D60" s="7" t="s">
        <v>95234</v>
      </c>
      <c r="E60" s="7" t="s">
        <v>95442</v>
      </c>
      <c r="F60" s="7" t="s">
        <v>95258</v>
      </c>
      <c r="G60" s="7" t="s">
        <v>95259</v>
      </c>
      <c r="H60" s="7"/>
      <c r="I60" s="6"/>
      <c r="J60" s="8"/>
    </row>
    <row r="61" spans="1:10" hidden="1" x14ac:dyDescent="0.3">
      <c r="A61" s="9" t="s">
        <v>95443</v>
      </c>
      <c r="B61" s="10">
        <v>2</v>
      </c>
      <c r="C61" s="10"/>
      <c r="D61" s="11" t="s">
        <v>95234</v>
      </c>
      <c r="E61" s="11" t="s">
        <v>95442</v>
      </c>
      <c r="F61" s="11" t="s">
        <v>95258</v>
      </c>
      <c r="G61" s="11" t="s">
        <v>95259</v>
      </c>
      <c r="H61" s="11"/>
      <c r="I61" s="10"/>
      <c r="J61" s="12"/>
    </row>
    <row r="62" spans="1:10" hidden="1" x14ac:dyDescent="0.3">
      <c r="A62" s="5" t="s">
        <v>95453</v>
      </c>
      <c r="B62" s="6">
        <v>2</v>
      </c>
      <c r="C62" s="6" t="s">
        <v>95454</v>
      </c>
      <c r="D62" s="7" t="s">
        <v>95234</v>
      </c>
      <c r="E62" s="7" t="s">
        <v>95455</v>
      </c>
      <c r="F62" s="7" t="s">
        <v>95241</v>
      </c>
      <c r="G62" s="7" t="s">
        <v>95230</v>
      </c>
      <c r="H62" s="7"/>
      <c r="I62" s="6"/>
      <c r="J62" s="8" t="s">
        <v>95294</v>
      </c>
    </row>
    <row r="63" spans="1:10" hidden="1" x14ac:dyDescent="0.3">
      <c r="A63" s="9" t="s">
        <v>95456</v>
      </c>
      <c r="B63" s="10">
        <v>2</v>
      </c>
      <c r="C63" s="10" t="s">
        <v>95457</v>
      </c>
      <c r="D63" s="11" t="s">
        <v>95234</v>
      </c>
      <c r="E63" s="11" t="s">
        <v>95458</v>
      </c>
      <c r="F63" s="11" t="s">
        <v>95289</v>
      </c>
      <c r="G63" s="11" t="s">
        <v>95259</v>
      </c>
      <c r="H63" s="11"/>
      <c r="I63" s="10"/>
      <c r="J63" s="12" t="s">
        <v>95294</v>
      </c>
    </row>
    <row r="64" spans="1:10" hidden="1" x14ac:dyDescent="0.3">
      <c r="A64" s="5" t="s">
        <v>95459</v>
      </c>
      <c r="B64" s="6">
        <v>2</v>
      </c>
      <c r="C64" s="6" t="s">
        <v>95457</v>
      </c>
      <c r="D64" s="7" t="s">
        <v>95234</v>
      </c>
      <c r="E64" s="7" t="s">
        <v>95458</v>
      </c>
      <c r="F64" s="7" t="s">
        <v>95289</v>
      </c>
      <c r="G64" s="7" t="s">
        <v>95259</v>
      </c>
      <c r="H64" s="7"/>
      <c r="I64" s="6"/>
      <c r="J64" s="8" t="s">
        <v>95294</v>
      </c>
    </row>
    <row r="65" spans="1:10" hidden="1" x14ac:dyDescent="0.3">
      <c r="A65" s="9" t="s">
        <v>95465</v>
      </c>
      <c r="B65" s="10">
        <v>2</v>
      </c>
      <c r="C65" s="10" t="s">
        <v>95466</v>
      </c>
      <c r="D65" s="11" t="s">
        <v>95234</v>
      </c>
      <c r="E65" s="11" t="s">
        <v>95467</v>
      </c>
      <c r="F65" s="11" t="s">
        <v>95258</v>
      </c>
      <c r="G65" s="11" t="s">
        <v>95259</v>
      </c>
      <c r="H65" s="11"/>
      <c r="I65" s="10"/>
      <c r="J65" s="12"/>
    </row>
    <row r="66" spans="1:10" hidden="1" x14ac:dyDescent="0.3">
      <c r="A66" s="5" t="s">
        <v>95465</v>
      </c>
      <c r="B66" s="6">
        <v>2</v>
      </c>
      <c r="C66" s="6" t="s">
        <v>95468</v>
      </c>
      <c r="D66" s="7" t="s">
        <v>95234</v>
      </c>
      <c r="E66" s="7" t="s">
        <v>95467</v>
      </c>
      <c r="F66" s="7" t="s">
        <v>95258</v>
      </c>
      <c r="G66" s="7" t="s">
        <v>95259</v>
      </c>
      <c r="H66" s="7"/>
      <c r="I66" s="6"/>
      <c r="J66" s="8"/>
    </row>
    <row r="67" spans="1:10" hidden="1" x14ac:dyDescent="0.3">
      <c r="A67" s="9" t="s">
        <v>95469</v>
      </c>
      <c r="B67" s="10">
        <v>2</v>
      </c>
      <c r="C67" s="10" t="s">
        <v>95466</v>
      </c>
      <c r="D67" s="11" t="s">
        <v>95234</v>
      </c>
      <c r="E67" s="11" t="s">
        <v>95467</v>
      </c>
      <c r="F67" s="11" t="s">
        <v>95258</v>
      </c>
      <c r="G67" s="11" t="s">
        <v>95259</v>
      </c>
      <c r="H67" s="11"/>
      <c r="I67" s="10"/>
      <c r="J67" s="12"/>
    </row>
    <row r="68" spans="1:10" hidden="1" x14ac:dyDescent="0.3">
      <c r="A68" s="5" t="s">
        <v>95469</v>
      </c>
      <c r="B68" s="6">
        <v>2</v>
      </c>
      <c r="C68" s="6" t="s">
        <v>95468</v>
      </c>
      <c r="D68" s="7" t="s">
        <v>95234</v>
      </c>
      <c r="E68" s="7" t="s">
        <v>95467</v>
      </c>
      <c r="F68" s="7" t="s">
        <v>95258</v>
      </c>
      <c r="G68" s="7" t="s">
        <v>95259</v>
      </c>
      <c r="H68" s="7"/>
      <c r="I68" s="6"/>
      <c r="J68" s="8"/>
    </row>
    <row r="69" spans="1:10" hidden="1" x14ac:dyDescent="0.3">
      <c r="A69" s="9" t="s">
        <v>95470</v>
      </c>
      <c r="B69" s="10">
        <v>2</v>
      </c>
      <c r="C69" s="10" t="s">
        <v>95471</v>
      </c>
      <c r="D69" s="11" t="s">
        <v>95234</v>
      </c>
      <c r="E69" s="11" t="s">
        <v>95472</v>
      </c>
      <c r="F69" s="11" t="s">
        <v>95289</v>
      </c>
      <c r="G69" s="11" t="s">
        <v>95259</v>
      </c>
      <c r="H69" s="11"/>
      <c r="I69" s="10"/>
      <c r="J69" s="12"/>
    </row>
    <row r="70" spans="1:10" hidden="1" x14ac:dyDescent="0.3">
      <c r="A70" s="5" t="s">
        <v>95470</v>
      </c>
      <c r="B70" s="6">
        <v>2</v>
      </c>
      <c r="C70" s="6" t="s">
        <v>95473</v>
      </c>
      <c r="D70" s="7" t="s">
        <v>95234</v>
      </c>
      <c r="E70" s="7" t="s">
        <v>95472</v>
      </c>
      <c r="F70" s="7" t="s">
        <v>95289</v>
      </c>
      <c r="G70" s="7" t="s">
        <v>95259</v>
      </c>
      <c r="H70" s="7"/>
      <c r="I70" s="6"/>
      <c r="J70" s="8"/>
    </row>
    <row r="71" spans="1:10" hidden="1" x14ac:dyDescent="0.3">
      <c r="A71" s="9" t="s">
        <v>95474</v>
      </c>
      <c r="B71" s="10">
        <v>2</v>
      </c>
      <c r="C71" s="10" t="s">
        <v>95471</v>
      </c>
      <c r="D71" s="11" t="s">
        <v>95234</v>
      </c>
      <c r="E71" s="11" t="s">
        <v>95472</v>
      </c>
      <c r="F71" s="11" t="s">
        <v>95289</v>
      </c>
      <c r="G71" s="11" t="s">
        <v>95259</v>
      </c>
      <c r="H71" s="11"/>
      <c r="I71" s="10"/>
      <c r="J71" s="12"/>
    </row>
    <row r="72" spans="1:10" hidden="1" x14ac:dyDescent="0.3">
      <c r="A72" s="5" t="s">
        <v>95474</v>
      </c>
      <c r="B72" s="6">
        <v>2</v>
      </c>
      <c r="C72" s="6" t="s">
        <v>95473</v>
      </c>
      <c r="D72" s="7" t="s">
        <v>95234</v>
      </c>
      <c r="E72" s="7" t="s">
        <v>95472</v>
      </c>
      <c r="F72" s="7" t="s">
        <v>95289</v>
      </c>
      <c r="G72" s="7" t="s">
        <v>95259</v>
      </c>
      <c r="H72" s="7"/>
      <c r="I72" s="6"/>
      <c r="J72" s="8"/>
    </row>
    <row r="73" spans="1:10" hidden="1" x14ac:dyDescent="0.3">
      <c r="A73" s="9" t="s">
        <v>95496</v>
      </c>
      <c r="B73" s="10">
        <v>2</v>
      </c>
      <c r="C73" s="10" t="s">
        <v>95497</v>
      </c>
      <c r="D73" s="11" t="s">
        <v>95234</v>
      </c>
      <c r="E73" s="11" t="s">
        <v>95498</v>
      </c>
      <c r="F73" s="11" t="s">
        <v>95289</v>
      </c>
      <c r="G73" s="11" t="s">
        <v>95259</v>
      </c>
      <c r="H73" s="11"/>
      <c r="I73" s="10"/>
      <c r="J73" s="12"/>
    </row>
    <row r="74" spans="1:10" hidden="1" x14ac:dyDescent="0.3">
      <c r="A74" s="5" t="s">
        <v>95496</v>
      </c>
      <c r="B74" s="6">
        <v>2</v>
      </c>
      <c r="C74" s="6" t="s">
        <v>95499</v>
      </c>
      <c r="D74" s="7" t="s">
        <v>95234</v>
      </c>
      <c r="E74" s="7" t="s">
        <v>95498</v>
      </c>
      <c r="F74" s="7" t="s">
        <v>95289</v>
      </c>
      <c r="G74" s="7" t="s">
        <v>95259</v>
      </c>
      <c r="H74" s="7"/>
      <c r="I74" s="6"/>
      <c r="J74" s="8"/>
    </row>
    <row r="75" spans="1:10" hidden="1" x14ac:dyDescent="0.3">
      <c r="A75" s="9" t="s">
        <v>95500</v>
      </c>
      <c r="B75" s="10">
        <v>2</v>
      </c>
      <c r="C75" s="10" t="s">
        <v>95497</v>
      </c>
      <c r="D75" s="11" t="s">
        <v>95234</v>
      </c>
      <c r="E75" s="11" t="s">
        <v>95498</v>
      </c>
      <c r="F75" s="11" t="s">
        <v>95289</v>
      </c>
      <c r="G75" s="11" t="s">
        <v>95259</v>
      </c>
      <c r="H75" s="11"/>
      <c r="I75" s="10"/>
      <c r="J75" s="12"/>
    </row>
    <row r="76" spans="1:10" hidden="1" x14ac:dyDescent="0.3">
      <c r="A76" s="5" t="s">
        <v>95500</v>
      </c>
      <c r="B76" s="6">
        <v>2</v>
      </c>
      <c r="C76" s="6" t="s">
        <v>95499</v>
      </c>
      <c r="D76" s="7" t="s">
        <v>95234</v>
      </c>
      <c r="E76" s="7" t="s">
        <v>95498</v>
      </c>
      <c r="F76" s="7" t="s">
        <v>95289</v>
      </c>
      <c r="G76" s="7" t="s">
        <v>95259</v>
      </c>
      <c r="H76" s="7"/>
      <c r="I76" s="6"/>
      <c r="J76" s="8"/>
    </row>
    <row r="77" spans="1:10" hidden="1" x14ac:dyDescent="0.3">
      <c r="A77" s="9" t="s">
        <v>95510</v>
      </c>
      <c r="B77" s="10">
        <v>2</v>
      </c>
      <c r="C77" s="10"/>
      <c r="D77" s="11" t="s">
        <v>95234</v>
      </c>
      <c r="E77" s="11" t="s">
        <v>95509</v>
      </c>
      <c r="F77" s="11" t="s">
        <v>95299</v>
      </c>
      <c r="G77" s="11" t="s">
        <v>95259</v>
      </c>
      <c r="H77" s="11"/>
      <c r="I77" s="10" t="s">
        <v>95252</v>
      </c>
      <c r="J77" s="12" t="s">
        <v>95478</v>
      </c>
    </row>
    <row r="78" spans="1:10" hidden="1" x14ac:dyDescent="0.3">
      <c r="A78" s="5" t="s">
        <v>95511</v>
      </c>
      <c r="B78" s="6">
        <v>2</v>
      </c>
      <c r="C78" s="6" t="s">
        <v>95512</v>
      </c>
      <c r="D78" s="7" t="s">
        <v>95239</v>
      </c>
      <c r="E78" s="7" t="s">
        <v>95513</v>
      </c>
      <c r="F78" s="7" t="s">
        <v>95241</v>
      </c>
      <c r="G78" s="7" t="s">
        <v>95230</v>
      </c>
      <c r="H78" s="7"/>
      <c r="I78" s="6"/>
      <c r="J78" s="8"/>
    </row>
    <row r="79" spans="1:10" hidden="1" x14ac:dyDescent="0.3">
      <c r="A79" s="5" t="s">
        <v>95521</v>
      </c>
      <c r="B79" s="6">
        <v>2</v>
      </c>
      <c r="C79" s="6" t="s">
        <v>95522</v>
      </c>
      <c r="D79" s="7" t="s">
        <v>95234</v>
      </c>
      <c r="E79" s="7" t="s">
        <v>95523</v>
      </c>
      <c r="F79" s="7" t="s">
        <v>95305</v>
      </c>
      <c r="G79" s="7" t="s">
        <v>95230</v>
      </c>
      <c r="H79" s="7"/>
      <c r="I79" s="6"/>
      <c r="J79" s="8" t="s">
        <v>95478</v>
      </c>
    </row>
    <row r="80" spans="1:10" hidden="1" x14ac:dyDescent="0.3">
      <c r="A80" s="9" t="s">
        <v>95524</v>
      </c>
      <c r="B80" s="10">
        <v>2</v>
      </c>
      <c r="C80" s="10" t="s">
        <v>95522</v>
      </c>
      <c r="D80" s="11" t="s">
        <v>95234</v>
      </c>
      <c r="E80" s="11" t="s">
        <v>95523</v>
      </c>
      <c r="F80" s="11" t="s">
        <v>95305</v>
      </c>
      <c r="G80" s="11" t="s">
        <v>95230</v>
      </c>
      <c r="H80" s="11"/>
      <c r="I80" s="10"/>
      <c r="J80" s="12" t="s">
        <v>95478</v>
      </c>
    </row>
    <row r="81" spans="1:10" hidden="1" x14ac:dyDescent="0.3">
      <c r="A81" s="5" t="s">
        <v>95536</v>
      </c>
      <c r="B81" s="6">
        <v>2</v>
      </c>
      <c r="C81" s="6" t="s">
        <v>95537</v>
      </c>
      <c r="D81" s="7" t="s">
        <v>95234</v>
      </c>
      <c r="E81" s="7" t="s">
        <v>95538</v>
      </c>
      <c r="F81" s="7" t="s">
        <v>95299</v>
      </c>
      <c r="G81" s="7" t="s">
        <v>95259</v>
      </c>
      <c r="H81" s="7"/>
      <c r="I81" s="6"/>
      <c r="J81" s="8" t="s">
        <v>95294</v>
      </c>
    </row>
    <row r="82" spans="1:10" hidden="1" x14ac:dyDescent="0.3">
      <c r="A82" s="9" t="s">
        <v>95536</v>
      </c>
      <c r="B82" s="10">
        <v>2</v>
      </c>
      <c r="C82" s="10" t="s">
        <v>95539</v>
      </c>
      <c r="D82" s="11" t="s">
        <v>95234</v>
      </c>
      <c r="E82" s="11" t="s">
        <v>95538</v>
      </c>
      <c r="F82" s="11" t="s">
        <v>95299</v>
      </c>
      <c r="G82" s="11" t="s">
        <v>95259</v>
      </c>
      <c r="H82" s="11"/>
      <c r="I82" s="10"/>
      <c r="J82" s="12" t="s">
        <v>95294</v>
      </c>
    </row>
    <row r="83" spans="1:10" hidden="1" x14ac:dyDescent="0.3">
      <c r="A83" s="5" t="s">
        <v>95540</v>
      </c>
      <c r="B83" s="6">
        <v>2</v>
      </c>
      <c r="C83" s="6" t="s">
        <v>95537</v>
      </c>
      <c r="D83" s="7" t="s">
        <v>95234</v>
      </c>
      <c r="E83" s="7" t="s">
        <v>95538</v>
      </c>
      <c r="F83" s="7" t="s">
        <v>95299</v>
      </c>
      <c r="G83" s="7" t="s">
        <v>95259</v>
      </c>
      <c r="H83" s="7"/>
      <c r="I83" s="6"/>
      <c r="J83" s="8" t="s">
        <v>95294</v>
      </c>
    </row>
    <row r="84" spans="1:10" hidden="1" x14ac:dyDescent="0.3">
      <c r="A84" s="9" t="s">
        <v>95540</v>
      </c>
      <c r="B84" s="10">
        <v>2</v>
      </c>
      <c r="C84" s="10" t="s">
        <v>95539</v>
      </c>
      <c r="D84" s="11" t="s">
        <v>95234</v>
      </c>
      <c r="E84" s="11" t="s">
        <v>95538</v>
      </c>
      <c r="F84" s="11" t="s">
        <v>95299</v>
      </c>
      <c r="G84" s="11" t="s">
        <v>95259</v>
      </c>
      <c r="H84" s="11"/>
      <c r="I84" s="10"/>
      <c r="J84" s="12" t="s">
        <v>95294</v>
      </c>
    </row>
    <row r="85" spans="1:10" hidden="1" x14ac:dyDescent="0.3">
      <c r="A85" s="5" t="s">
        <v>95541</v>
      </c>
      <c r="B85" s="6">
        <v>2</v>
      </c>
      <c r="C85" s="6" t="s">
        <v>95542</v>
      </c>
      <c r="D85" s="7" t="s">
        <v>95234</v>
      </c>
      <c r="E85" s="7" t="s">
        <v>95543</v>
      </c>
      <c r="F85" s="7" t="s">
        <v>95299</v>
      </c>
      <c r="G85" s="7" t="s">
        <v>95259</v>
      </c>
      <c r="H85" s="7"/>
      <c r="I85" s="6"/>
      <c r="J85" s="8" t="s">
        <v>95294</v>
      </c>
    </row>
    <row r="86" spans="1:10" hidden="1" x14ac:dyDescent="0.3">
      <c r="A86" s="9" t="s">
        <v>95544</v>
      </c>
      <c r="B86" s="10">
        <v>2</v>
      </c>
      <c r="C86" s="10" t="s">
        <v>95542</v>
      </c>
      <c r="D86" s="11" t="s">
        <v>95234</v>
      </c>
      <c r="E86" s="11" t="s">
        <v>95543</v>
      </c>
      <c r="F86" s="11" t="s">
        <v>95299</v>
      </c>
      <c r="G86" s="11" t="s">
        <v>95259</v>
      </c>
      <c r="H86" s="11"/>
      <c r="I86" s="10"/>
      <c r="J86" s="12" t="s">
        <v>95294</v>
      </c>
    </row>
    <row r="87" spans="1:10" hidden="1" x14ac:dyDescent="0.3">
      <c r="A87" s="5" t="s">
        <v>95549</v>
      </c>
      <c r="B87" s="6">
        <v>2</v>
      </c>
      <c r="C87" s="6" t="s">
        <v>95550</v>
      </c>
      <c r="D87" s="7" t="s">
        <v>95234</v>
      </c>
      <c r="E87" s="7" t="s">
        <v>95551</v>
      </c>
      <c r="F87" s="7" t="s">
        <v>95440</v>
      </c>
      <c r="G87" s="7" t="s">
        <v>95259</v>
      </c>
      <c r="H87" s="7"/>
      <c r="I87" s="6" t="s">
        <v>95252</v>
      </c>
      <c r="J87" s="8" t="s">
        <v>95478</v>
      </c>
    </row>
    <row r="88" spans="1:10" hidden="1" x14ac:dyDescent="0.3">
      <c r="A88" s="9" t="s">
        <v>95552</v>
      </c>
      <c r="B88" s="10">
        <v>2</v>
      </c>
      <c r="C88" s="10" t="s">
        <v>95550</v>
      </c>
      <c r="D88" s="11" t="s">
        <v>95234</v>
      </c>
      <c r="E88" s="11" t="s">
        <v>95551</v>
      </c>
      <c r="F88" s="11" t="s">
        <v>95440</v>
      </c>
      <c r="G88" s="11" t="s">
        <v>95259</v>
      </c>
      <c r="H88" s="11"/>
      <c r="I88" s="10" t="s">
        <v>95252</v>
      </c>
      <c r="J88" s="12" t="s">
        <v>95478</v>
      </c>
    </row>
    <row r="89" spans="1:10" hidden="1" x14ac:dyDescent="0.3">
      <c r="A89" s="5" t="s">
        <v>95559</v>
      </c>
      <c r="B89" s="6">
        <v>2</v>
      </c>
      <c r="C89" s="6"/>
      <c r="D89" s="7" t="s">
        <v>95327</v>
      </c>
      <c r="E89" s="7" t="s">
        <v>95560</v>
      </c>
      <c r="F89" s="7" t="s">
        <v>95241</v>
      </c>
      <c r="G89" s="7" t="s">
        <v>95230</v>
      </c>
      <c r="H89" s="7"/>
      <c r="I89" s="6"/>
      <c r="J89" s="8" t="s">
        <v>95294</v>
      </c>
    </row>
    <row r="90" spans="1:10" hidden="1" x14ac:dyDescent="0.3">
      <c r="A90" s="9" t="s">
        <v>95559</v>
      </c>
      <c r="B90" s="10">
        <v>2</v>
      </c>
      <c r="C90" s="10" t="s">
        <v>95561</v>
      </c>
      <c r="D90" s="11" t="s">
        <v>95327</v>
      </c>
      <c r="E90" s="11" t="s">
        <v>95560</v>
      </c>
      <c r="F90" s="11" t="s">
        <v>95241</v>
      </c>
      <c r="G90" s="11" t="s">
        <v>95230</v>
      </c>
      <c r="H90" s="11"/>
      <c r="I90" s="10"/>
      <c r="J90" s="12" t="s">
        <v>95294</v>
      </c>
    </row>
    <row r="91" spans="1:10" hidden="1" x14ac:dyDescent="0.3">
      <c r="A91" s="5" t="s">
        <v>95562</v>
      </c>
      <c r="B91" s="6">
        <v>2</v>
      </c>
      <c r="C91" s="6"/>
      <c r="D91" s="7" t="s">
        <v>95327</v>
      </c>
      <c r="E91" s="7" t="s">
        <v>95560</v>
      </c>
      <c r="F91" s="7" t="s">
        <v>95241</v>
      </c>
      <c r="G91" s="7" t="s">
        <v>95230</v>
      </c>
      <c r="H91" s="7"/>
      <c r="I91" s="6"/>
      <c r="J91" s="8" t="s">
        <v>95294</v>
      </c>
    </row>
    <row r="92" spans="1:10" hidden="1" x14ac:dyDescent="0.3">
      <c r="A92" s="9" t="s">
        <v>95562</v>
      </c>
      <c r="B92" s="10">
        <v>2</v>
      </c>
      <c r="C92" s="10" t="s">
        <v>95561</v>
      </c>
      <c r="D92" s="11" t="s">
        <v>95327</v>
      </c>
      <c r="E92" s="11" t="s">
        <v>95560</v>
      </c>
      <c r="F92" s="11" t="s">
        <v>95241</v>
      </c>
      <c r="G92" s="11" t="s">
        <v>95230</v>
      </c>
      <c r="H92" s="11"/>
      <c r="I92" s="10"/>
      <c r="J92" s="12" t="s">
        <v>95294</v>
      </c>
    </row>
    <row r="93" spans="1:10" hidden="1" x14ac:dyDescent="0.3">
      <c r="A93" s="9" t="s">
        <v>95576</v>
      </c>
      <c r="B93" s="10">
        <v>2</v>
      </c>
      <c r="C93" s="10" t="s">
        <v>95577</v>
      </c>
      <c r="D93" s="11" t="s">
        <v>95234</v>
      </c>
      <c r="E93" s="11" t="s">
        <v>95578</v>
      </c>
      <c r="F93" s="11" t="s">
        <v>95229</v>
      </c>
      <c r="G93" s="11" t="s">
        <v>95230</v>
      </c>
      <c r="H93" s="11"/>
      <c r="I93" s="10"/>
      <c r="J93" s="12"/>
    </row>
    <row r="94" spans="1:10" hidden="1" x14ac:dyDescent="0.3">
      <c r="A94" s="5" t="s">
        <v>95576</v>
      </c>
      <c r="B94" s="6">
        <v>2</v>
      </c>
      <c r="C94" s="6" t="s">
        <v>95579</v>
      </c>
      <c r="D94" s="7" t="s">
        <v>95234</v>
      </c>
      <c r="E94" s="7" t="s">
        <v>95578</v>
      </c>
      <c r="F94" s="7" t="s">
        <v>95229</v>
      </c>
      <c r="G94" s="7" t="s">
        <v>95230</v>
      </c>
      <c r="H94" s="7"/>
      <c r="I94" s="6"/>
      <c r="J94" s="8"/>
    </row>
    <row r="95" spans="1:10" hidden="1" x14ac:dyDescent="0.3">
      <c r="A95" s="9" t="s">
        <v>95580</v>
      </c>
      <c r="B95" s="10">
        <v>2</v>
      </c>
      <c r="C95" s="10" t="s">
        <v>95577</v>
      </c>
      <c r="D95" s="11" t="s">
        <v>95234</v>
      </c>
      <c r="E95" s="11" t="s">
        <v>95578</v>
      </c>
      <c r="F95" s="11" t="s">
        <v>95229</v>
      </c>
      <c r="G95" s="11" t="s">
        <v>95230</v>
      </c>
      <c r="H95" s="11"/>
      <c r="I95" s="10"/>
      <c r="J95" s="12"/>
    </row>
    <row r="96" spans="1:10" hidden="1" x14ac:dyDescent="0.3">
      <c r="A96" s="5" t="s">
        <v>95580</v>
      </c>
      <c r="B96" s="6">
        <v>2</v>
      </c>
      <c r="C96" s="6" t="s">
        <v>95579</v>
      </c>
      <c r="D96" s="7" t="s">
        <v>95234</v>
      </c>
      <c r="E96" s="7" t="s">
        <v>95578</v>
      </c>
      <c r="F96" s="7" t="s">
        <v>95229</v>
      </c>
      <c r="G96" s="7" t="s">
        <v>95230</v>
      </c>
      <c r="H96" s="7"/>
      <c r="I96" s="6"/>
      <c r="J96" s="8"/>
    </row>
    <row r="97" spans="1:10" hidden="1" x14ac:dyDescent="0.3">
      <c r="A97" s="9" t="s">
        <v>95581</v>
      </c>
      <c r="B97" s="10">
        <v>2</v>
      </c>
      <c r="C97" s="10" t="s">
        <v>95582</v>
      </c>
      <c r="D97" s="11" t="s">
        <v>95234</v>
      </c>
      <c r="E97" s="11" t="s">
        <v>95583</v>
      </c>
      <c r="F97" s="11" t="s">
        <v>95309</v>
      </c>
      <c r="G97" s="11" t="s">
        <v>95259</v>
      </c>
      <c r="H97" s="11"/>
      <c r="I97" s="10"/>
      <c r="J97" s="12"/>
    </row>
    <row r="98" spans="1:10" hidden="1" x14ac:dyDescent="0.3">
      <c r="A98" s="5" t="s">
        <v>95581</v>
      </c>
      <c r="B98" s="6">
        <v>2</v>
      </c>
      <c r="C98" s="6" t="s">
        <v>95584</v>
      </c>
      <c r="D98" s="7" t="s">
        <v>95234</v>
      </c>
      <c r="E98" s="7" t="s">
        <v>95583</v>
      </c>
      <c r="F98" s="7" t="s">
        <v>95309</v>
      </c>
      <c r="G98" s="7" t="s">
        <v>95259</v>
      </c>
      <c r="H98" s="7"/>
      <c r="I98" s="6"/>
      <c r="J98" s="8"/>
    </row>
    <row r="99" spans="1:10" hidden="1" x14ac:dyDescent="0.3">
      <c r="A99" s="9" t="s">
        <v>95590</v>
      </c>
      <c r="B99" s="10">
        <v>2</v>
      </c>
      <c r="C99" s="10" t="s">
        <v>95591</v>
      </c>
      <c r="D99" s="11" t="s">
        <v>95234</v>
      </c>
      <c r="E99" s="11" t="s">
        <v>95592</v>
      </c>
      <c r="F99" s="11" t="s">
        <v>95229</v>
      </c>
      <c r="G99" s="11" t="s">
        <v>95230</v>
      </c>
      <c r="H99" s="11"/>
      <c r="I99" s="10" t="s">
        <v>95252</v>
      </c>
      <c r="J99" s="12" t="s">
        <v>95294</v>
      </c>
    </row>
    <row r="100" spans="1:10" hidden="1" x14ac:dyDescent="0.3">
      <c r="A100" s="5" t="s">
        <v>95593</v>
      </c>
      <c r="B100" s="6">
        <v>2</v>
      </c>
      <c r="C100" s="6" t="s">
        <v>95591</v>
      </c>
      <c r="D100" s="7" t="s">
        <v>95234</v>
      </c>
      <c r="E100" s="7" t="s">
        <v>95592</v>
      </c>
      <c r="F100" s="7" t="s">
        <v>95229</v>
      </c>
      <c r="G100" s="7" t="s">
        <v>95230</v>
      </c>
      <c r="H100" s="7"/>
      <c r="I100" s="6" t="s">
        <v>95252</v>
      </c>
      <c r="J100" s="8" t="s">
        <v>95294</v>
      </c>
    </row>
    <row r="101" spans="1:10" hidden="1" x14ac:dyDescent="0.3">
      <c r="A101" s="9" t="s">
        <v>95594</v>
      </c>
      <c r="B101" s="10">
        <v>2</v>
      </c>
      <c r="C101" s="10" t="s">
        <v>95595</v>
      </c>
      <c r="D101" s="11" t="s">
        <v>95234</v>
      </c>
      <c r="E101" s="11" t="s">
        <v>95596</v>
      </c>
      <c r="F101" s="11" t="s">
        <v>95289</v>
      </c>
      <c r="G101" s="11" t="s">
        <v>95259</v>
      </c>
      <c r="H101" s="11"/>
      <c r="I101" s="10"/>
      <c r="J101" s="12"/>
    </row>
    <row r="102" spans="1:10" hidden="1" x14ac:dyDescent="0.3">
      <c r="A102" s="5" t="s">
        <v>95594</v>
      </c>
      <c r="B102" s="6">
        <v>2</v>
      </c>
      <c r="C102" s="6" t="s">
        <v>95597</v>
      </c>
      <c r="D102" s="7" t="s">
        <v>95234</v>
      </c>
      <c r="E102" s="7" t="s">
        <v>95596</v>
      </c>
      <c r="F102" s="7" t="s">
        <v>95289</v>
      </c>
      <c r="G102" s="7" t="s">
        <v>95259</v>
      </c>
      <c r="H102" s="7"/>
      <c r="I102" s="6"/>
      <c r="J102" s="8"/>
    </row>
    <row r="103" spans="1:10" hidden="1" x14ac:dyDescent="0.3">
      <c r="A103" s="9" t="s">
        <v>95594</v>
      </c>
      <c r="B103" s="10">
        <v>2</v>
      </c>
      <c r="C103" s="10" t="s">
        <v>95598</v>
      </c>
      <c r="D103" s="11" t="s">
        <v>95234</v>
      </c>
      <c r="E103" s="11" t="s">
        <v>95599</v>
      </c>
      <c r="F103" s="11" t="s">
        <v>95309</v>
      </c>
      <c r="G103" s="11" t="s">
        <v>95259</v>
      </c>
      <c r="H103" s="11"/>
      <c r="I103" s="10"/>
      <c r="J103" s="12"/>
    </row>
    <row r="104" spans="1:10" hidden="1" x14ac:dyDescent="0.3">
      <c r="A104" s="5" t="s">
        <v>95594</v>
      </c>
      <c r="B104" s="6">
        <v>2</v>
      </c>
      <c r="C104" s="6" t="s">
        <v>95600</v>
      </c>
      <c r="D104" s="7" t="s">
        <v>95234</v>
      </c>
      <c r="E104" s="7" t="s">
        <v>95599</v>
      </c>
      <c r="F104" s="7" t="s">
        <v>95309</v>
      </c>
      <c r="G104" s="7" t="s">
        <v>95259</v>
      </c>
      <c r="H104" s="7"/>
      <c r="I104" s="6"/>
      <c r="J104" s="8"/>
    </row>
    <row r="105" spans="1:10" hidden="1" x14ac:dyDescent="0.3">
      <c r="A105" s="9" t="s">
        <v>95606</v>
      </c>
      <c r="B105" s="10">
        <v>2</v>
      </c>
      <c r="C105" s="10" t="s">
        <v>95607</v>
      </c>
      <c r="D105" s="11" t="s">
        <v>95234</v>
      </c>
      <c r="E105" s="11" t="s">
        <v>95608</v>
      </c>
      <c r="F105" s="11" t="s">
        <v>95229</v>
      </c>
      <c r="G105" s="11" t="s">
        <v>95230</v>
      </c>
      <c r="H105" s="11"/>
      <c r="I105" s="10" t="s">
        <v>95252</v>
      </c>
      <c r="J105" s="12" t="s">
        <v>95294</v>
      </c>
    </row>
    <row r="106" spans="1:10" hidden="1" x14ac:dyDescent="0.3">
      <c r="A106" s="5" t="s">
        <v>95609</v>
      </c>
      <c r="B106" s="6">
        <v>2</v>
      </c>
      <c r="C106" s="6" t="s">
        <v>95607</v>
      </c>
      <c r="D106" s="7" t="s">
        <v>95234</v>
      </c>
      <c r="E106" s="7" t="s">
        <v>95608</v>
      </c>
      <c r="F106" s="7" t="s">
        <v>95229</v>
      </c>
      <c r="G106" s="7" t="s">
        <v>95230</v>
      </c>
      <c r="H106" s="7"/>
      <c r="I106" s="6" t="s">
        <v>95252</v>
      </c>
      <c r="J106" s="8" t="s">
        <v>95294</v>
      </c>
    </row>
    <row r="107" spans="1:10" hidden="1" x14ac:dyDescent="0.3">
      <c r="A107" s="9" t="s">
        <v>95610</v>
      </c>
      <c r="B107" s="10">
        <v>2</v>
      </c>
      <c r="C107" s="10" t="s">
        <v>95611</v>
      </c>
      <c r="D107" s="11" t="s">
        <v>95234</v>
      </c>
      <c r="E107" s="11" t="s">
        <v>95612</v>
      </c>
      <c r="F107" s="11" t="s">
        <v>95309</v>
      </c>
      <c r="G107" s="11" t="s">
        <v>95259</v>
      </c>
      <c r="H107" s="11"/>
      <c r="I107" s="10"/>
      <c r="J107" s="12"/>
    </row>
    <row r="108" spans="1:10" hidden="1" x14ac:dyDescent="0.3">
      <c r="A108" s="5" t="s">
        <v>95610</v>
      </c>
      <c r="B108" s="6">
        <v>2</v>
      </c>
      <c r="C108" s="6" t="s">
        <v>95613</v>
      </c>
      <c r="D108" s="7" t="s">
        <v>95234</v>
      </c>
      <c r="E108" s="7" t="s">
        <v>95612</v>
      </c>
      <c r="F108" s="7" t="s">
        <v>95309</v>
      </c>
      <c r="G108" s="7" t="s">
        <v>95259</v>
      </c>
      <c r="H108" s="7"/>
      <c r="I108" s="6"/>
      <c r="J108" s="8"/>
    </row>
    <row r="109" spans="1:10" hidden="1" x14ac:dyDescent="0.3">
      <c r="A109" s="5" t="s">
        <v>95628</v>
      </c>
      <c r="B109" s="6">
        <v>2</v>
      </c>
      <c r="C109" s="6" t="s">
        <v>95629</v>
      </c>
      <c r="D109" s="7" t="s">
        <v>95234</v>
      </c>
      <c r="E109" s="7" t="s">
        <v>95630</v>
      </c>
      <c r="F109" s="7" t="s">
        <v>95229</v>
      </c>
      <c r="G109" s="7" t="s">
        <v>95230</v>
      </c>
      <c r="H109" s="7"/>
      <c r="I109" s="6" t="s">
        <v>95252</v>
      </c>
      <c r="J109" s="8" t="s">
        <v>95294</v>
      </c>
    </row>
    <row r="110" spans="1:10" hidden="1" x14ac:dyDescent="0.3">
      <c r="A110" s="9" t="s">
        <v>95628</v>
      </c>
      <c r="B110" s="10">
        <v>2</v>
      </c>
      <c r="C110" s="10" t="s">
        <v>95631</v>
      </c>
      <c r="D110" s="11" t="s">
        <v>95234</v>
      </c>
      <c r="E110" s="11" t="s">
        <v>95630</v>
      </c>
      <c r="F110" s="11" t="s">
        <v>95229</v>
      </c>
      <c r="G110" s="11" t="s">
        <v>95230</v>
      </c>
      <c r="H110" s="11"/>
      <c r="I110" s="10" t="s">
        <v>95252</v>
      </c>
      <c r="J110" s="12" t="s">
        <v>95294</v>
      </c>
    </row>
    <row r="111" spans="1:10" hidden="1" x14ac:dyDescent="0.3">
      <c r="A111" s="5" t="s">
        <v>95632</v>
      </c>
      <c r="B111" s="6">
        <v>2</v>
      </c>
      <c r="C111" s="6" t="s">
        <v>95629</v>
      </c>
      <c r="D111" s="7" t="s">
        <v>95234</v>
      </c>
      <c r="E111" s="7" t="s">
        <v>95630</v>
      </c>
      <c r="F111" s="7" t="s">
        <v>95229</v>
      </c>
      <c r="G111" s="7" t="s">
        <v>95230</v>
      </c>
      <c r="H111" s="7"/>
      <c r="I111" s="6" t="s">
        <v>95252</v>
      </c>
      <c r="J111" s="8" t="s">
        <v>95294</v>
      </c>
    </row>
    <row r="112" spans="1:10" hidden="1" x14ac:dyDescent="0.3">
      <c r="A112" s="9" t="s">
        <v>95632</v>
      </c>
      <c r="B112" s="10">
        <v>2</v>
      </c>
      <c r="C112" s="10" t="s">
        <v>95631</v>
      </c>
      <c r="D112" s="11" t="s">
        <v>95234</v>
      </c>
      <c r="E112" s="11" t="s">
        <v>95630</v>
      </c>
      <c r="F112" s="11" t="s">
        <v>95229</v>
      </c>
      <c r="G112" s="11" t="s">
        <v>95230</v>
      </c>
      <c r="H112" s="11"/>
      <c r="I112" s="10" t="s">
        <v>95252</v>
      </c>
      <c r="J112" s="12" t="s">
        <v>95294</v>
      </c>
    </row>
    <row r="113" spans="1:10" hidden="1" x14ac:dyDescent="0.3">
      <c r="A113" s="5" t="s">
        <v>95628</v>
      </c>
      <c r="B113" s="6">
        <v>2</v>
      </c>
      <c r="C113" s="6" t="s">
        <v>95633</v>
      </c>
      <c r="D113" s="7" t="s">
        <v>95234</v>
      </c>
      <c r="E113" s="7" t="s">
        <v>95634</v>
      </c>
      <c r="F113" s="7" t="s">
        <v>95241</v>
      </c>
      <c r="G113" s="7" t="s">
        <v>95230</v>
      </c>
      <c r="H113" s="7"/>
      <c r="I113" s="6" t="s">
        <v>95252</v>
      </c>
      <c r="J113" s="8" t="s">
        <v>95294</v>
      </c>
    </row>
    <row r="114" spans="1:10" hidden="1" x14ac:dyDescent="0.3">
      <c r="A114" s="9" t="s">
        <v>95632</v>
      </c>
      <c r="B114" s="10">
        <v>2</v>
      </c>
      <c r="C114" s="10" t="s">
        <v>95633</v>
      </c>
      <c r="D114" s="11" t="s">
        <v>95234</v>
      </c>
      <c r="E114" s="11" t="s">
        <v>95634</v>
      </c>
      <c r="F114" s="11" t="s">
        <v>95241</v>
      </c>
      <c r="G114" s="11" t="s">
        <v>95230</v>
      </c>
      <c r="H114" s="11"/>
      <c r="I114" s="10" t="s">
        <v>95252</v>
      </c>
      <c r="J114" s="12" t="s">
        <v>95294</v>
      </c>
    </row>
    <row r="115" spans="1:10" hidden="1" x14ac:dyDescent="0.3">
      <c r="A115" s="5" t="s">
        <v>95635</v>
      </c>
      <c r="B115" s="6">
        <v>2</v>
      </c>
      <c r="C115" s="6" t="s">
        <v>95636</v>
      </c>
      <c r="D115" s="7" t="s">
        <v>95234</v>
      </c>
      <c r="E115" s="7" t="s">
        <v>95637</v>
      </c>
      <c r="F115" s="7" t="s">
        <v>95241</v>
      </c>
      <c r="G115" s="7" t="s">
        <v>95230</v>
      </c>
      <c r="H115" s="7"/>
      <c r="I115" s="6" t="s">
        <v>95252</v>
      </c>
      <c r="J115" s="8" t="s">
        <v>95294</v>
      </c>
    </row>
    <row r="116" spans="1:10" hidden="1" x14ac:dyDescent="0.3">
      <c r="A116" s="9" t="s">
        <v>95635</v>
      </c>
      <c r="B116" s="10">
        <v>2</v>
      </c>
      <c r="C116" s="10" t="s">
        <v>95638</v>
      </c>
      <c r="D116" s="11" t="s">
        <v>95234</v>
      </c>
      <c r="E116" s="11" t="s">
        <v>95637</v>
      </c>
      <c r="F116" s="11" t="s">
        <v>95241</v>
      </c>
      <c r="G116" s="11" t="s">
        <v>95230</v>
      </c>
      <c r="H116" s="11"/>
      <c r="I116" s="10" t="s">
        <v>95252</v>
      </c>
      <c r="J116" s="12" t="s">
        <v>95294</v>
      </c>
    </row>
    <row r="117" spans="1:10" hidden="1" x14ac:dyDescent="0.3">
      <c r="A117" s="5" t="s">
        <v>95635</v>
      </c>
      <c r="B117" s="6">
        <v>2</v>
      </c>
      <c r="C117" s="6" t="s">
        <v>95639</v>
      </c>
      <c r="D117" s="7" t="s">
        <v>95234</v>
      </c>
      <c r="E117" s="7" t="s">
        <v>95637</v>
      </c>
      <c r="F117" s="7" t="s">
        <v>95241</v>
      </c>
      <c r="G117" s="7" t="s">
        <v>95230</v>
      </c>
      <c r="H117" s="7"/>
      <c r="I117" s="6" t="s">
        <v>95252</v>
      </c>
      <c r="J117" s="8" t="s">
        <v>95294</v>
      </c>
    </row>
    <row r="118" spans="1:10" hidden="1" x14ac:dyDescent="0.3">
      <c r="A118" s="9" t="s">
        <v>95640</v>
      </c>
      <c r="B118" s="10">
        <v>2</v>
      </c>
      <c r="C118" s="10" t="s">
        <v>95636</v>
      </c>
      <c r="D118" s="11" t="s">
        <v>95234</v>
      </c>
      <c r="E118" s="11" t="s">
        <v>95637</v>
      </c>
      <c r="F118" s="11" t="s">
        <v>95241</v>
      </c>
      <c r="G118" s="11" t="s">
        <v>95230</v>
      </c>
      <c r="H118" s="11"/>
      <c r="I118" s="10" t="s">
        <v>95252</v>
      </c>
      <c r="J118" s="12" t="s">
        <v>95294</v>
      </c>
    </row>
    <row r="119" spans="1:10" hidden="1" x14ac:dyDescent="0.3">
      <c r="A119" s="5" t="s">
        <v>95640</v>
      </c>
      <c r="B119" s="6">
        <v>2</v>
      </c>
      <c r="C119" s="6" t="s">
        <v>95638</v>
      </c>
      <c r="D119" s="7" t="s">
        <v>95234</v>
      </c>
      <c r="E119" s="7" t="s">
        <v>95637</v>
      </c>
      <c r="F119" s="7" t="s">
        <v>95241</v>
      </c>
      <c r="G119" s="7" t="s">
        <v>95230</v>
      </c>
      <c r="H119" s="7"/>
      <c r="I119" s="6" t="s">
        <v>95252</v>
      </c>
      <c r="J119" s="8" t="s">
        <v>95294</v>
      </c>
    </row>
    <row r="120" spans="1:10" hidden="1" x14ac:dyDescent="0.3">
      <c r="A120" s="9" t="s">
        <v>95640</v>
      </c>
      <c r="B120" s="10">
        <v>2</v>
      </c>
      <c r="C120" s="10" t="s">
        <v>95639</v>
      </c>
      <c r="D120" s="11" t="s">
        <v>95234</v>
      </c>
      <c r="E120" s="11" t="s">
        <v>95637</v>
      </c>
      <c r="F120" s="11" t="s">
        <v>95241</v>
      </c>
      <c r="G120" s="11" t="s">
        <v>95230</v>
      </c>
      <c r="H120" s="11"/>
      <c r="I120" s="10" t="s">
        <v>95252</v>
      </c>
      <c r="J120" s="12" t="s">
        <v>95294</v>
      </c>
    </row>
    <row r="121" spans="1:10" hidden="1" x14ac:dyDescent="0.3">
      <c r="A121" s="5" t="s">
        <v>95645</v>
      </c>
      <c r="B121" s="6">
        <v>2</v>
      </c>
      <c r="C121" s="6" t="s">
        <v>95646</v>
      </c>
      <c r="D121" s="7" t="s">
        <v>95234</v>
      </c>
      <c r="E121" s="7" t="s">
        <v>95647</v>
      </c>
      <c r="F121" s="7" t="s">
        <v>95229</v>
      </c>
      <c r="G121" s="7" t="s">
        <v>95230</v>
      </c>
      <c r="H121" s="7"/>
      <c r="I121" s="6" t="s">
        <v>95252</v>
      </c>
      <c r="J121" s="8"/>
    </row>
    <row r="122" spans="1:10" hidden="1" x14ac:dyDescent="0.3">
      <c r="A122" s="9" t="s">
        <v>95645</v>
      </c>
      <c r="B122" s="10">
        <v>2</v>
      </c>
      <c r="C122" s="10" t="s">
        <v>95648</v>
      </c>
      <c r="D122" s="11" t="s">
        <v>95234</v>
      </c>
      <c r="E122" s="11" t="s">
        <v>95647</v>
      </c>
      <c r="F122" s="11" t="s">
        <v>95229</v>
      </c>
      <c r="G122" s="11" t="s">
        <v>95230</v>
      </c>
      <c r="H122" s="11"/>
      <c r="I122" s="10" t="s">
        <v>95252</v>
      </c>
      <c r="J122" s="12"/>
    </row>
    <row r="123" spans="1:10" hidden="1" x14ac:dyDescent="0.3">
      <c r="A123" s="5" t="s">
        <v>95649</v>
      </c>
      <c r="B123" s="6">
        <v>2</v>
      </c>
      <c r="C123" s="6" t="s">
        <v>95646</v>
      </c>
      <c r="D123" s="7" t="s">
        <v>95234</v>
      </c>
      <c r="E123" s="7" t="s">
        <v>95647</v>
      </c>
      <c r="F123" s="7" t="s">
        <v>95229</v>
      </c>
      <c r="G123" s="7" t="s">
        <v>95230</v>
      </c>
      <c r="H123" s="7"/>
      <c r="I123" s="6" t="s">
        <v>95252</v>
      </c>
      <c r="J123" s="8"/>
    </row>
    <row r="124" spans="1:10" hidden="1" x14ac:dyDescent="0.3">
      <c r="A124" s="9" t="s">
        <v>95649</v>
      </c>
      <c r="B124" s="10">
        <v>2</v>
      </c>
      <c r="C124" s="10" t="s">
        <v>95648</v>
      </c>
      <c r="D124" s="11" t="s">
        <v>95234</v>
      </c>
      <c r="E124" s="11" t="s">
        <v>95647</v>
      </c>
      <c r="F124" s="11" t="s">
        <v>95229</v>
      </c>
      <c r="G124" s="11" t="s">
        <v>95230</v>
      </c>
      <c r="H124" s="11"/>
      <c r="I124" s="10" t="s">
        <v>95252</v>
      </c>
      <c r="J124" s="12"/>
    </row>
    <row r="125" spans="1:10" hidden="1" x14ac:dyDescent="0.3">
      <c r="A125" s="9" t="s">
        <v>95658</v>
      </c>
      <c r="B125" s="10">
        <v>2</v>
      </c>
      <c r="C125" s="10" t="s">
        <v>95659</v>
      </c>
      <c r="D125" s="11" t="s">
        <v>95234</v>
      </c>
      <c r="E125" s="11" t="s">
        <v>95660</v>
      </c>
      <c r="F125" s="11" t="s">
        <v>95355</v>
      </c>
      <c r="G125" s="11" t="s">
        <v>95230</v>
      </c>
      <c r="H125" s="11"/>
      <c r="I125" s="10"/>
      <c r="J125" s="12"/>
    </row>
    <row r="126" spans="1:10" hidden="1" x14ac:dyDescent="0.3">
      <c r="A126" s="5" t="s">
        <v>95658</v>
      </c>
      <c r="B126" s="6">
        <v>2</v>
      </c>
      <c r="C126" s="6" t="s">
        <v>95661</v>
      </c>
      <c r="D126" s="7" t="s">
        <v>95234</v>
      </c>
      <c r="E126" s="7" t="s">
        <v>95660</v>
      </c>
      <c r="F126" s="7" t="s">
        <v>95355</v>
      </c>
      <c r="G126" s="7" t="s">
        <v>95230</v>
      </c>
      <c r="H126" s="7"/>
      <c r="I126" s="6"/>
      <c r="J126" s="8"/>
    </row>
    <row r="127" spans="1:10" hidden="1" x14ac:dyDescent="0.3">
      <c r="A127" s="9" t="s">
        <v>95662</v>
      </c>
      <c r="B127" s="10">
        <v>2</v>
      </c>
      <c r="C127" s="10" t="s">
        <v>95659</v>
      </c>
      <c r="D127" s="11" t="s">
        <v>95234</v>
      </c>
      <c r="E127" s="11" t="s">
        <v>95660</v>
      </c>
      <c r="F127" s="11" t="s">
        <v>95355</v>
      </c>
      <c r="G127" s="11" t="s">
        <v>95230</v>
      </c>
      <c r="H127" s="11"/>
      <c r="I127" s="10"/>
      <c r="J127" s="12"/>
    </row>
    <row r="128" spans="1:10" hidden="1" x14ac:dyDescent="0.3">
      <c r="A128" s="5" t="s">
        <v>95662</v>
      </c>
      <c r="B128" s="6">
        <v>2</v>
      </c>
      <c r="C128" s="6" t="s">
        <v>95661</v>
      </c>
      <c r="D128" s="7" t="s">
        <v>95234</v>
      </c>
      <c r="E128" s="7" t="s">
        <v>95660</v>
      </c>
      <c r="F128" s="7" t="s">
        <v>95355</v>
      </c>
      <c r="G128" s="7" t="s">
        <v>95230</v>
      </c>
      <c r="H128" s="7"/>
      <c r="I128" s="6"/>
      <c r="J128" s="8"/>
    </row>
    <row r="129" spans="1:10" hidden="1" x14ac:dyDescent="0.3">
      <c r="A129" s="5" t="s">
        <v>95665</v>
      </c>
      <c r="B129" s="6">
        <v>2</v>
      </c>
      <c r="C129" s="6" t="s">
        <v>95666</v>
      </c>
      <c r="D129" s="7" t="s">
        <v>95234</v>
      </c>
      <c r="E129" s="7" t="s">
        <v>95667</v>
      </c>
      <c r="F129" s="7" t="s">
        <v>95355</v>
      </c>
      <c r="G129" s="7" t="s">
        <v>95230</v>
      </c>
      <c r="H129" s="7"/>
      <c r="I129" s="6"/>
      <c r="J129" s="8"/>
    </row>
    <row r="130" spans="1:10" hidden="1" x14ac:dyDescent="0.3">
      <c r="A130" s="9" t="s">
        <v>95665</v>
      </c>
      <c r="B130" s="10">
        <v>2</v>
      </c>
      <c r="C130" s="10" t="s">
        <v>95668</v>
      </c>
      <c r="D130" s="11" t="s">
        <v>95234</v>
      </c>
      <c r="E130" s="11" t="s">
        <v>95667</v>
      </c>
      <c r="F130" s="11" t="s">
        <v>95355</v>
      </c>
      <c r="G130" s="11" t="s">
        <v>95230</v>
      </c>
      <c r="H130" s="11"/>
      <c r="I130" s="10"/>
      <c r="J130" s="12"/>
    </row>
    <row r="131" spans="1:10" hidden="1" x14ac:dyDescent="0.3">
      <c r="A131" s="5" t="s">
        <v>95665</v>
      </c>
      <c r="B131" s="6">
        <v>2</v>
      </c>
      <c r="C131" s="6" t="s">
        <v>95669</v>
      </c>
      <c r="D131" s="7" t="s">
        <v>95234</v>
      </c>
      <c r="E131" s="7" t="s">
        <v>95667</v>
      </c>
      <c r="F131" s="7" t="s">
        <v>95355</v>
      </c>
      <c r="G131" s="7" t="s">
        <v>95230</v>
      </c>
      <c r="H131" s="7"/>
      <c r="I131" s="6"/>
      <c r="J131" s="8"/>
    </row>
    <row r="132" spans="1:10" hidden="1" x14ac:dyDescent="0.3">
      <c r="A132" s="9" t="s">
        <v>95670</v>
      </c>
      <c r="B132" s="10">
        <v>2</v>
      </c>
      <c r="C132" s="10" t="s">
        <v>95666</v>
      </c>
      <c r="D132" s="11" t="s">
        <v>95234</v>
      </c>
      <c r="E132" s="11" t="s">
        <v>95667</v>
      </c>
      <c r="F132" s="11" t="s">
        <v>95355</v>
      </c>
      <c r="G132" s="11" t="s">
        <v>95230</v>
      </c>
      <c r="H132" s="11"/>
      <c r="I132" s="10"/>
      <c r="J132" s="12"/>
    </row>
    <row r="133" spans="1:10" hidden="1" x14ac:dyDescent="0.3">
      <c r="A133" s="5" t="s">
        <v>95670</v>
      </c>
      <c r="B133" s="6">
        <v>2</v>
      </c>
      <c r="C133" s="6" t="s">
        <v>95668</v>
      </c>
      <c r="D133" s="7" t="s">
        <v>95234</v>
      </c>
      <c r="E133" s="7" t="s">
        <v>95667</v>
      </c>
      <c r="F133" s="7" t="s">
        <v>95355</v>
      </c>
      <c r="G133" s="7" t="s">
        <v>95230</v>
      </c>
      <c r="H133" s="7"/>
      <c r="I133" s="6"/>
      <c r="J133" s="8"/>
    </row>
    <row r="134" spans="1:10" hidden="1" x14ac:dyDescent="0.3">
      <c r="A134" s="9" t="s">
        <v>95670</v>
      </c>
      <c r="B134" s="10">
        <v>2</v>
      </c>
      <c r="C134" s="10" t="s">
        <v>95669</v>
      </c>
      <c r="D134" s="11" t="s">
        <v>95234</v>
      </c>
      <c r="E134" s="11" t="s">
        <v>95667</v>
      </c>
      <c r="F134" s="11" t="s">
        <v>95355</v>
      </c>
      <c r="G134" s="11" t="s">
        <v>95230</v>
      </c>
      <c r="H134" s="11"/>
      <c r="I134" s="10"/>
      <c r="J134" s="12"/>
    </row>
    <row r="135" spans="1:10" hidden="1" x14ac:dyDescent="0.3">
      <c r="A135" s="5" t="s">
        <v>95671</v>
      </c>
      <c r="B135" s="6">
        <v>2</v>
      </c>
      <c r="C135" s="6" t="s">
        <v>95672</v>
      </c>
      <c r="D135" s="7" t="s">
        <v>95234</v>
      </c>
      <c r="E135" s="7" t="s">
        <v>95673</v>
      </c>
      <c r="F135" s="7" t="s">
        <v>95241</v>
      </c>
      <c r="G135" s="7" t="s">
        <v>95230</v>
      </c>
      <c r="H135" s="7"/>
      <c r="I135" s="6"/>
      <c r="J135" s="8" t="s">
        <v>95294</v>
      </c>
    </row>
    <row r="136" spans="1:10" hidden="1" x14ac:dyDescent="0.3">
      <c r="A136" s="9" t="s">
        <v>95674</v>
      </c>
      <c r="B136" s="10">
        <v>2</v>
      </c>
      <c r="C136" s="10" t="s">
        <v>95672</v>
      </c>
      <c r="D136" s="11" t="s">
        <v>95234</v>
      </c>
      <c r="E136" s="11" t="s">
        <v>95673</v>
      </c>
      <c r="F136" s="11" t="s">
        <v>95241</v>
      </c>
      <c r="G136" s="11" t="s">
        <v>95230</v>
      </c>
      <c r="H136" s="11"/>
      <c r="I136" s="10"/>
      <c r="J136" s="12" t="s">
        <v>95294</v>
      </c>
    </row>
    <row r="137" spans="1:10" hidden="1" x14ac:dyDescent="0.3">
      <c r="A137" s="5" t="s">
        <v>95675</v>
      </c>
      <c r="B137" s="6">
        <v>2</v>
      </c>
      <c r="C137" s="6" t="s">
        <v>95676</v>
      </c>
      <c r="D137" s="7" t="s">
        <v>95234</v>
      </c>
      <c r="E137" s="7" t="s">
        <v>95677</v>
      </c>
      <c r="F137" s="7" t="s">
        <v>95229</v>
      </c>
      <c r="G137" s="7" t="s">
        <v>95230</v>
      </c>
      <c r="H137" s="7"/>
      <c r="I137" s="6" t="s">
        <v>95252</v>
      </c>
      <c r="J137" s="8" t="s">
        <v>95294</v>
      </c>
    </row>
    <row r="138" spans="1:10" hidden="1" x14ac:dyDescent="0.3">
      <c r="A138" s="9" t="s">
        <v>95675</v>
      </c>
      <c r="B138" s="10">
        <v>2</v>
      </c>
      <c r="C138" s="10" t="s">
        <v>95678</v>
      </c>
      <c r="D138" s="11" t="s">
        <v>95234</v>
      </c>
      <c r="E138" s="11" t="s">
        <v>95677</v>
      </c>
      <c r="F138" s="11" t="s">
        <v>95229</v>
      </c>
      <c r="G138" s="11" t="s">
        <v>95230</v>
      </c>
      <c r="H138" s="11"/>
      <c r="I138" s="10" t="s">
        <v>95252</v>
      </c>
      <c r="J138" s="12" t="s">
        <v>95294</v>
      </c>
    </row>
    <row r="139" spans="1:10" hidden="1" x14ac:dyDescent="0.3">
      <c r="A139" s="5" t="s">
        <v>95679</v>
      </c>
      <c r="B139" s="6">
        <v>2</v>
      </c>
      <c r="C139" s="6" t="s">
        <v>95676</v>
      </c>
      <c r="D139" s="7" t="s">
        <v>95234</v>
      </c>
      <c r="E139" s="7" t="s">
        <v>95677</v>
      </c>
      <c r="F139" s="7" t="s">
        <v>95229</v>
      </c>
      <c r="G139" s="7" t="s">
        <v>95230</v>
      </c>
      <c r="H139" s="7"/>
      <c r="I139" s="6" t="s">
        <v>95252</v>
      </c>
      <c r="J139" s="8" t="s">
        <v>95294</v>
      </c>
    </row>
    <row r="140" spans="1:10" hidden="1" x14ac:dyDescent="0.3">
      <c r="A140" s="9" t="s">
        <v>95679</v>
      </c>
      <c r="B140" s="10">
        <v>2</v>
      </c>
      <c r="C140" s="10" t="s">
        <v>95678</v>
      </c>
      <c r="D140" s="11" t="s">
        <v>95234</v>
      </c>
      <c r="E140" s="11" t="s">
        <v>95677</v>
      </c>
      <c r="F140" s="11" t="s">
        <v>95229</v>
      </c>
      <c r="G140" s="11" t="s">
        <v>95230</v>
      </c>
      <c r="H140" s="11"/>
      <c r="I140" s="10" t="s">
        <v>95252</v>
      </c>
      <c r="J140" s="12" t="s">
        <v>95294</v>
      </c>
    </row>
    <row r="141" spans="1:10" hidden="1" x14ac:dyDescent="0.3">
      <c r="A141" s="5" t="s">
        <v>95684</v>
      </c>
      <c r="B141" s="6">
        <v>2</v>
      </c>
      <c r="C141" s="6" t="s">
        <v>95685</v>
      </c>
      <c r="D141" s="7" t="s">
        <v>95234</v>
      </c>
      <c r="E141" s="7" t="s">
        <v>95686</v>
      </c>
      <c r="F141" s="7" t="s">
        <v>95229</v>
      </c>
      <c r="G141" s="7" t="s">
        <v>95230</v>
      </c>
      <c r="H141" s="7"/>
      <c r="I141" s="6"/>
      <c r="J141" s="8"/>
    </row>
    <row r="142" spans="1:10" hidden="1" x14ac:dyDescent="0.3">
      <c r="A142" s="9" t="s">
        <v>95684</v>
      </c>
      <c r="B142" s="10">
        <v>2</v>
      </c>
      <c r="C142" s="10" t="s">
        <v>95687</v>
      </c>
      <c r="D142" s="11" t="s">
        <v>95234</v>
      </c>
      <c r="E142" s="11" t="s">
        <v>95686</v>
      </c>
      <c r="F142" s="11" t="s">
        <v>95229</v>
      </c>
      <c r="G142" s="11" t="s">
        <v>95230</v>
      </c>
      <c r="H142" s="11"/>
      <c r="I142" s="10"/>
      <c r="J142" s="12"/>
    </row>
    <row r="143" spans="1:10" hidden="1" x14ac:dyDescent="0.3">
      <c r="A143" s="5" t="s">
        <v>95688</v>
      </c>
      <c r="B143" s="6">
        <v>2</v>
      </c>
      <c r="C143" s="6" t="s">
        <v>95685</v>
      </c>
      <c r="D143" s="7" t="s">
        <v>95234</v>
      </c>
      <c r="E143" s="7" t="s">
        <v>95686</v>
      </c>
      <c r="F143" s="7" t="s">
        <v>95229</v>
      </c>
      <c r="G143" s="7" t="s">
        <v>95230</v>
      </c>
      <c r="H143" s="7"/>
      <c r="I143" s="6"/>
      <c r="J143" s="8"/>
    </row>
    <row r="144" spans="1:10" hidden="1" x14ac:dyDescent="0.3">
      <c r="A144" s="9" t="s">
        <v>95688</v>
      </c>
      <c r="B144" s="10">
        <v>2</v>
      </c>
      <c r="C144" s="10" t="s">
        <v>95687</v>
      </c>
      <c r="D144" s="11" t="s">
        <v>95234</v>
      </c>
      <c r="E144" s="11" t="s">
        <v>95686</v>
      </c>
      <c r="F144" s="11" t="s">
        <v>95229</v>
      </c>
      <c r="G144" s="11" t="s">
        <v>95230</v>
      </c>
      <c r="H144" s="11"/>
      <c r="I144" s="10"/>
      <c r="J144" s="12"/>
    </row>
    <row r="145" spans="1:10" hidden="1" x14ac:dyDescent="0.3">
      <c r="A145" s="9" t="s">
        <v>95691</v>
      </c>
      <c r="B145" s="10">
        <v>2</v>
      </c>
      <c r="C145" s="10" t="s">
        <v>95692</v>
      </c>
      <c r="D145" s="11" t="s">
        <v>95234</v>
      </c>
      <c r="E145" s="11" t="s">
        <v>95693</v>
      </c>
      <c r="F145" s="11" t="s">
        <v>95355</v>
      </c>
      <c r="G145" s="11" t="s">
        <v>95230</v>
      </c>
      <c r="H145" s="11"/>
      <c r="I145" s="10"/>
      <c r="J145" s="12"/>
    </row>
    <row r="146" spans="1:10" hidden="1" x14ac:dyDescent="0.3">
      <c r="A146" s="5" t="s">
        <v>95691</v>
      </c>
      <c r="B146" s="6">
        <v>2</v>
      </c>
      <c r="C146" s="6" t="s">
        <v>95694</v>
      </c>
      <c r="D146" s="7" t="s">
        <v>95234</v>
      </c>
      <c r="E146" s="7" t="s">
        <v>95693</v>
      </c>
      <c r="F146" s="7" t="s">
        <v>95355</v>
      </c>
      <c r="G146" s="7" t="s">
        <v>95230</v>
      </c>
      <c r="H146" s="7"/>
      <c r="I146" s="6"/>
      <c r="J146" s="8"/>
    </row>
    <row r="147" spans="1:10" hidden="1" x14ac:dyDescent="0.3">
      <c r="A147" s="9" t="s">
        <v>95691</v>
      </c>
      <c r="B147" s="10">
        <v>2</v>
      </c>
      <c r="C147" s="10" t="s">
        <v>95695</v>
      </c>
      <c r="D147" s="11" t="s">
        <v>95234</v>
      </c>
      <c r="E147" s="11" t="s">
        <v>95693</v>
      </c>
      <c r="F147" s="11" t="s">
        <v>95355</v>
      </c>
      <c r="G147" s="11" t="s">
        <v>95230</v>
      </c>
      <c r="H147" s="11"/>
      <c r="I147" s="10"/>
      <c r="J147" s="12"/>
    </row>
    <row r="148" spans="1:10" hidden="1" x14ac:dyDescent="0.3">
      <c r="A148" s="5" t="s">
        <v>95696</v>
      </c>
      <c r="B148" s="6">
        <v>2</v>
      </c>
      <c r="C148" s="6" t="s">
        <v>95692</v>
      </c>
      <c r="D148" s="7" t="s">
        <v>95234</v>
      </c>
      <c r="E148" s="7" t="s">
        <v>95693</v>
      </c>
      <c r="F148" s="7" t="s">
        <v>95355</v>
      </c>
      <c r="G148" s="7" t="s">
        <v>95230</v>
      </c>
      <c r="H148" s="7"/>
      <c r="I148" s="6"/>
      <c r="J148" s="8"/>
    </row>
    <row r="149" spans="1:10" hidden="1" x14ac:dyDescent="0.3">
      <c r="A149" s="9" t="s">
        <v>95696</v>
      </c>
      <c r="B149" s="10">
        <v>2</v>
      </c>
      <c r="C149" s="10" t="s">
        <v>95694</v>
      </c>
      <c r="D149" s="11" t="s">
        <v>95234</v>
      </c>
      <c r="E149" s="11" t="s">
        <v>95693</v>
      </c>
      <c r="F149" s="11" t="s">
        <v>95355</v>
      </c>
      <c r="G149" s="11" t="s">
        <v>95230</v>
      </c>
      <c r="H149" s="11"/>
      <c r="I149" s="10"/>
      <c r="J149" s="12"/>
    </row>
    <row r="150" spans="1:10" hidden="1" x14ac:dyDescent="0.3">
      <c r="A150" s="5" t="s">
        <v>95696</v>
      </c>
      <c r="B150" s="6">
        <v>2</v>
      </c>
      <c r="C150" s="6" t="s">
        <v>95695</v>
      </c>
      <c r="D150" s="7" t="s">
        <v>95234</v>
      </c>
      <c r="E150" s="7" t="s">
        <v>95693</v>
      </c>
      <c r="F150" s="7" t="s">
        <v>95355</v>
      </c>
      <c r="G150" s="7" t="s">
        <v>95230</v>
      </c>
      <c r="H150" s="7"/>
      <c r="I150" s="6"/>
      <c r="J150" s="8"/>
    </row>
    <row r="151" spans="1:10" hidden="1" x14ac:dyDescent="0.3">
      <c r="A151" s="5" t="s">
        <v>95699</v>
      </c>
      <c r="B151" s="6">
        <v>2</v>
      </c>
      <c r="C151" s="6" t="s">
        <v>95700</v>
      </c>
      <c r="D151" s="7" t="s">
        <v>95234</v>
      </c>
      <c r="E151" s="7" t="s">
        <v>95701</v>
      </c>
      <c r="F151" s="7" t="s">
        <v>95241</v>
      </c>
      <c r="G151" s="7" t="s">
        <v>95230</v>
      </c>
      <c r="H151" s="7"/>
      <c r="I151" s="6" t="s">
        <v>95252</v>
      </c>
      <c r="J151" s="8" t="s">
        <v>95294</v>
      </c>
    </row>
    <row r="152" spans="1:10" hidden="1" x14ac:dyDescent="0.3">
      <c r="A152" s="9" t="s">
        <v>95702</v>
      </c>
      <c r="B152" s="10">
        <v>2</v>
      </c>
      <c r="C152" s="10" t="s">
        <v>95700</v>
      </c>
      <c r="D152" s="11" t="s">
        <v>95234</v>
      </c>
      <c r="E152" s="11" t="s">
        <v>95701</v>
      </c>
      <c r="F152" s="11" t="s">
        <v>95241</v>
      </c>
      <c r="G152" s="11" t="s">
        <v>95230</v>
      </c>
      <c r="H152" s="11"/>
      <c r="I152" s="10" t="s">
        <v>95252</v>
      </c>
      <c r="J152" s="12" t="s">
        <v>95294</v>
      </c>
    </row>
    <row r="153" spans="1:10" hidden="1" x14ac:dyDescent="0.3">
      <c r="A153" s="9" t="s">
        <v>95712</v>
      </c>
      <c r="B153" s="10">
        <v>2</v>
      </c>
      <c r="C153" s="10" t="s">
        <v>95713</v>
      </c>
      <c r="D153" s="11" t="s">
        <v>95234</v>
      </c>
      <c r="E153" s="11" t="s">
        <v>95714</v>
      </c>
      <c r="F153" s="11" t="s">
        <v>95389</v>
      </c>
      <c r="G153" s="11" t="s">
        <v>95259</v>
      </c>
      <c r="H153" s="11"/>
      <c r="I153" s="10"/>
      <c r="J153" s="12"/>
    </row>
    <row r="154" spans="1:10" hidden="1" x14ac:dyDescent="0.3">
      <c r="A154" s="5" t="s">
        <v>95712</v>
      </c>
      <c r="B154" s="6">
        <v>2</v>
      </c>
      <c r="C154" s="6" t="s">
        <v>95715</v>
      </c>
      <c r="D154" s="7" t="s">
        <v>95234</v>
      </c>
      <c r="E154" s="7" t="s">
        <v>95714</v>
      </c>
      <c r="F154" s="7" t="s">
        <v>95389</v>
      </c>
      <c r="G154" s="7" t="s">
        <v>95259</v>
      </c>
      <c r="H154" s="7"/>
      <c r="I154" s="6"/>
      <c r="J154" s="8"/>
    </row>
    <row r="155" spans="1:10" hidden="1" x14ac:dyDescent="0.3">
      <c r="A155" s="9" t="s">
        <v>95716</v>
      </c>
      <c r="B155" s="10">
        <v>2</v>
      </c>
      <c r="C155" s="10" t="s">
        <v>95713</v>
      </c>
      <c r="D155" s="11" t="s">
        <v>95234</v>
      </c>
      <c r="E155" s="11" t="s">
        <v>95714</v>
      </c>
      <c r="F155" s="11" t="s">
        <v>95389</v>
      </c>
      <c r="G155" s="11" t="s">
        <v>95259</v>
      </c>
      <c r="H155" s="11"/>
      <c r="I155" s="10"/>
      <c r="J155" s="12"/>
    </row>
    <row r="156" spans="1:10" hidden="1" x14ac:dyDescent="0.3">
      <c r="A156" s="5" t="s">
        <v>95716</v>
      </c>
      <c r="B156" s="6">
        <v>2</v>
      </c>
      <c r="C156" s="6" t="s">
        <v>95715</v>
      </c>
      <c r="D156" s="7" t="s">
        <v>95234</v>
      </c>
      <c r="E156" s="7" t="s">
        <v>95714</v>
      </c>
      <c r="F156" s="7" t="s">
        <v>95389</v>
      </c>
      <c r="G156" s="7" t="s">
        <v>95259</v>
      </c>
      <c r="H156" s="7"/>
      <c r="I156" s="6"/>
      <c r="J156" s="8"/>
    </row>
    <row r="157" spans="1:10" hidden="1" x14ac:dyDescent="0.3">
      <c r="A157" s="9" t="s">
        <v>95712</v>
      </c>
      <c r="B157" s="10">
        <v>2</v>
      </c>
      <c r="C157" s="10"/>
      <c r="D157" s="11" t="s">
        <v>95234</v>
      </c>
      <c r="E157" s="11" t="s">
        <v>95717</v>
      </c>
      <c r="F157" s="11" t="s">
        <v>95440</v>
      </c>
      <c r="G157" s="11" t="s">
        <v>95259</v>
      </c>
      <c r="H157" s="11"/>
      <c r="I157" s="10"/>
      <c r="J157" s="12"/>
    </row>
    <row r="158" spans="1:10" hidden="1" x14ac:dyDescent="0.3">
      <c r="A158" s="5" t="s">
        <v>95716</v>
      </c>
      <c r="B158" s="6">
        <v>2</v>
      </c>
      <c r="C158" s="6"/>
      <c r="D158" s="7" t="s">
        <v>95234</v>
      </c>
      <c r="E158" s="7" t="s">
        <v>95717</v>
      </c>
      <c r="F158" s="7" t="s">
        <v>95440</v>
      </c>
      <c r="G158" s="7" t="s">
        <v>95259</v>
      </c>
      <c r="H158" s="7"/>
      <c r="I158" s="6"/>
      <c r="J158" s="8"/>
    </row>
    <row r="159" spans="1:10" hidden="1" x14ac:dyDescent="0.3">
      <c r="A159" s="9" t="s">
        <v>95718</v>
      </c>
      <c r="B159" s="10">
        <v>2</v>
      </c>
      <c r="C159" s="10" t="s">
        <v>95719</v>
      </c>
      <c r="D159" s="11" t="s">
        <v>95234</v>
      </c>
      <c r="E159" s="11" t="s">
        <v>95720</v>
      </c>
      <c r="F159" s="11" t="s">
        <v>95313</v>
      </c>
      <c r="G159" s="11" t="s">
        <v>95230</v>
      </c>
      <c r="H159" s="11"/>
      <c r="I159" s="10"/>
      <c r="J159" s="12"/>
    </row>
    <row r="160" spans="1:10" hidden="1" x14ac:dyDescent="0.3">
      <c r="A160" s="5" t="s">
        <v>95718</v>
      </c>
      <c r="B160" s="6">
        <v>2</v>
      </c>
      <c r="C160" s="6" t="s">
        <v>95721</v>
      </c>
      <c r="D160" s="7" t="s">
        <v>95234</v>
      </c>
      <c r="E160" s="7" t="s">
        <v>95720</v>
      </c>
      <c r="F160" s="7" t="s">
        <v>95313</v>
      </c>
      <c r="G160" s="7" t="s">
        <v>95230</v>
      </c>
      <c r="H160" s="7"/>
      <c r="I160" s="6"/>
      <c r="J160" s="8"/>
    </row>
    <row r="161" spans="1:10" hidden="1" x14ac:dyDescent="0.3">
      <c r="A161" s="9" t="s">
        <v>95718</v>
      </c>
      <c r="B161" s="10">
        <v>2</v>
      </c>
      <c r="C161" s="10" t="s">
        <v>95722</v>
      </c>
      <c r="D161" s="11" t="s">
        <v>95234</v>
      </c>
      <c r="E161" s="11" t="s">
        <v>95720</v>
      </c>
      <c r="F161" s="11" t="s">
        <v>95313</v>
      </c>
      <c r="G161" s="11" t="s">
        <v>95230</v>
      </c>
      <c r="H161" s="11"/>
      <c r="I161" s="10"/>
      <c r="J161" s="12"/>
    </row>
    <row r="162" spans="1:10" hidden="1" x14ac:dyDescent="0.3">
      <c r="A162" s="5" t="s">
        <v>95723</v>
      </c>
      <c r="B162" s="6">
        <v>2</v>
      </c>
      <c r="C162" s="6" t="s">
        <v>95719</v>
      </c>
      <c r="D162" s="7" t="s">
        <v>95234</v>
      </c>
      <c r="E162" s="7" t="s">
        <v>95720</v>
      </c>
      <c r="F162" s="7" t="s">
        <v>95313</v>
      </c>
      <c r="G162" s="7" t="s">
        <v>95230</v>
      </c>
      <c r="H162" s="7"/>
      <c r="I162" s="6"/>
      <c r="J162" s="8"/>
    </row>
    <row r="163" spans="1:10" hidden="1" x14ac:dyDescent="0.3">
      <c r="A163" s="9" t="s">
        <v>95723</v>
      </c>
      <c r="B163" s="10">
        <v>2</v>
      </c>
      <c r="C163" s="10" t="s">
        <v>95721</v>
      </c>
      <c r="D163" s="11" t="s">
        <v>95234</v>
      </c>
      <c r="E163" s="11" t="s">
        <v>95720</v>
      </c>
      <c r="F163" s="11" t="s">
        <v>95313</v>
      </c>
      <c r="G163" s="11" t="s">
        <v>95230</v>
      </c>
      <c r="H163" s="11"/>
      <c r="I163" s="10"/>
      <c r="J163" s="12"/>
    </row>
    <row r="164" spans="1:10" hidden="1" x14ac:dyDescent="0.3">
      <c r="A164" s="5" t="s">
        <v>95723</v>
      </c>
      <c r="B164" s="6">
        <v>2</v>
      </c>
      <c r="C164" s="6" t="s">
        <v>95722</v>
      </c>
      <c r="D164" s="7" t="s">
        <v>95234</v>
      </c>
      <c r="E164" s="7" t="s">
        <v>95720</v>
      </c>
      <c r="F164" s="7" t="s">
        <v>95313</v>
      </c>
      <c r="G164" s="7" t="s">
        <v>95230</v>
      </c>
      <c r="H164" s="7"/>
      <c r="I164" s="6"/>
      <c r="J164" s="8"/>
    </row>
    <row r="165" spans="1:10" hidden="1" x14ac:dyDescent="0.3">
      <c r="A165" s="9" t="s">
        <v>95724</v>
      </c>
      <c r="B165" s="10">
        <v>2</v>
      </c>
      <c r="C165" s="10" t="s">
        <v>95725</v>
      </c>
      <c r="D165" s="11" t="s">
        <v>95239</v>
      </c>
      <c r="E165" s="11" t="s">
        <v>95726</v>
      </c>
      <c r="F165" s="11" t="s">
        <v>95258</v>
      </c>
      <c r="G165" s="11" t="s">
        <v>95259</v>
      </c>
      <c r="H165" s="11"/>
      <c r="I165" s="10"/>
      <c r="J165" s="12"/>
    </row>
    <row r="166" spans="1:10" hidden="1" x14ac:dyDescent="0.3">
      <c r="A166" s="5" t="s">
        <v>95724</v>
      </c>
      <c r="B166" s="6">
        <v>2</v>
      </c>
      <c r="C166" s="6" t="s">
        <v>95727</v>
      </c>
      <c r="D166" s="7" t="s">
        <v>95239</v>
      </c>
      <c r="E166" s="7" t="s">
        <v>95726</v>
      </c>
      <c r="F166" s="7" t="s">
        <v>95258</v>
      </c>
      <c r="G166" s="7" t="s">
        <v>95259</v>
      </c>
      <c r="H166" s="7"/>
      <c r="I166" s="6"/>
      <c r="J166" s="8"/>
    </row>
    <row r="167" spans="1:10" hidden="1" x14ac:dyDescent="0.3">
      <c r="A167" s="9" t="s">
        <v>95728</v>
      </c>
      <c r="B167" s="10">
        <v>2</v>
      </c>
      <c r="C167" s="10" t="s">
        <v>95725</v>
      </c>
      <c r="D167" s="11" t="s">
        <v>95239</v>
      </c>
      <c r="E167" s="11" t="s">
        <v>95726</v>
      </c>
      <c r="F167" s="11" t="s">
        <v>95258</v>
      </c>
      <c r="G167" s="11" t="s">
        <v>95259</v>
      </c>
      <c r="H167" s="11"/>
      <c r="I167" s="10"/>
      <c r="J167" s="12"/>
    </row>
    <row r="168" spans="1:10" hidden="1" x14ac:dyDescent="0.3">
      <c r="A168" s="5" t="s">
        <v>95728</v>
      </c>
      <c r="B168" s="6">
        <v>2</v>
      </c>
      <c r="C168" s="6" t="s">
        <v>95727</v>
      </c>
      <c r="D168" s="7" t="s">
        <v>95239</v>
      </c>
      <c r="E168" s="7" t="s">
        <v>95726</v>
      </c>
      <c r="F168" s="7" t="s">
        <v>95258</v>
      </c>
      <c r="G168" s="7" t="s">
        <v>95259</v>
      </c>
      <c r="H168" s="7"/>
      <c r="I168" s="6"/>
      <c r="J168" s="8"/>
    </row>
    <row r="169" spans="1:10" hidden="1" x14ac:dyDescent="0.3">
      <c r="A169" s="9" t="s">
        <v>95729</v>
      </c>
      <c r="B169" s="10">
        <v>2</v>
      </c>
      <c r="C169" s="10"/>
      <c r="D169" s="11" t="s">
        <v>95239</v>
      </c>
      <c r="E169" s="11" t="s">
        <v>95730</v>
      </c>
      <c r="F169" s="11" t="s">
        <v>95258</v>
      </c>
      <c r="G169" s="11" t="s">
        <v>95259</v>
      </c>
      <c r="H169" s="11"/>
      <c r="I169" s="10"/>
      <c r="J169" s="12"/>
    </row>
    <row r="170" spans="1:10" hidden="1" x14ac:dyDescent="0.3">
      <c r="A170" s="5" t="s">
        <v>95731</v>
      </c>
      <c r="B170" s="6">
        <v>2</v>
      </c>
      <c r="C170" s="6"/>
      <c r="D170" s="7" t="s">
        <v>95239</v>
      </c>
      <c r="E170" s="7" t="s">
        <v>95730</v>
      </c>
      <c r="F170" s="7" t="s">
        <v>95258</v>
      </c>
      <c r="G170" s="7" t="s">
        <v>95259</v>
      </c>
      <c r="H170" s="7"/>
      <c r="I170" s="6"/>
      <c r="J170" s="8"/>
    </row>
    <row r="171" spans="1:10" hidden="1" x14ac:dyDescent="0.3">
      <c r="A171" s="9" t="s">
        <v>95739</v>
      </c>
      <c r="B171" s="10">
        <v>2</v>
      </c>
      <c r="C171" s="10" t="s">
        <v>95740</v>
      </c>
      <c r="D171" s="11" t="s">
        <v>95234</v>
      </c>
      <c r="E171" s="11" t="s">
        <v>95741</v>
      </c>
      <c r="F171" s="11" t="s">
        <v>95299</v>
      </c>
      <c r="G171" s="11" t="s">
        <v>95259</v>
      </c>
      <c r="H171" s="11"/>
      <c r="I171" s="10"/>
      <c r="J171" s="12"/>
    </row>
    <row r="172" spans="1:10" hidden="1" x14ac:dyDescent="0.3">
      <c r="A172" s="5" t="s">
        <v>95739</v>
      </c>
      <c r="B172" s="6">
        <v>2</v>
      </c>
      <c r="C172" s="6" t="s">
        <v>95742</v>
      </c>
      <c r="D172" s="7" t="s">
        <v>95234</v>
      </c>
      <c r="E172" s="7" t="s">
        <v>95741</v>
      </c>
      <c r="F172" s="7" t="s">
        <v>95299</v>
      </c>
      <c r="G172" s="7" t="s">
        <v>95259</v>
      </c>
      <c r="H172" s="7"/>
      <c r="I172" s="6"/>
      <c r="J172" s="8"/>
    </row>
    <row r="173" spans="1:10" hidden="1" x14ac:dyDescent="0.3">
      <c r="A173" s="9" t="s">
        <v>95743</v>
      </c>
      <c r="B173" s="10">
        <v>2</v>
      </c>
      <c r="C173" s="10" t="s">
        <v>95740</v>
      </c>
      <c r="D173" s="11" t="s">
        <v>95234</v>
      </c>
      <c r="E173" s="11" t="s">
        <v>95741</v>
      </c>
      <c r="F173" s="11" t="s">
        <v>95299</v>
      </c>
      <c r="G173" s="11" t="s">
        <v>95259</v>
      </c>
      <c r="H173" s="11"/>
      <c r="I173" s="10"/>
      <c r="J173" s="12"/>
    </row>
    <row r="174" spans="1:10" hidden="1" x14ac:dyDescent="0.3">
      <c r="A174" s="5" t="s">
        <v>95743</v>
      </c>
      <c r="B174" s="6">
        <v>2</v>
      </c>
      <c r="C174" s="6" t="s">
        <v>95742</v>
      </c>
      <c r="D174" s="7" t="s">
        <v>95234</v>
      </c>
      <c r="E174" s="7" t="s">
        <v>95741</v>
      </c>
      <c r="F174" s="7" t="s">
        <v>95299</v>
      </c>
      <c r="G174" s="7" t="s">
        <v>95259</v>
      </c>
      <c r="H174" s="7"/>
      <c r="I174" s="6"/>
      <c r="J174" s="8"/>
    </row>
    <row r="175" spans="1:10" hidden="1" x14ac:dyDescent="0.3">
      <c r="A175" s="9" t="s">
        <v>95739</v>
      </c>
      <c r="B175" s="10">
        <v>2</v>
      </c>
      <c r="C175" s="10" t="s">
        <v>95744</v>
      </c>
      <c r="D175" s="11" t="s">
        <v>95234</v>
      </c>
      <c r="E175" s="11" t="s">
        <v>95745</v>
      </c>
      <c r="F175" s="11" t="s">
        <v>95289</v>
      </c>
      <c r="G175" s="11" t="s">
        <v>95259</v>
      </c>
      <c r="H175" s="11"/>
      <c r="I175" s="10"/>
      <c r="J175" s="12"/>
    </row>
    <row r="176" spans="1:10" hidden="1" x14ac:dyDescent="0.3">
      <c r="A176" s="5" t="s">
        <v>95739</v>
      </c>
      <c r="B176" s="6">
        <v>2</v>
      </c>
      <c r="C176" s="6" t="s">
        <v>95746</v>
      </c>
      <c r="D176" s="7" t="s">
        <v>95234</v>
      </c>
      <c r="E176" s="7" t="s">
        <v>95745</v>
      </c>
      <c r="F176" s="7" t="s">
        <v>95289</v>
      </c>
      <c r="G176" s="7" t="s">
        <v>95259</v>
      </c>
      <c r="H176" s="7"/>
      <c r="I176" s="6"/>
      <c r="J176" s="8"/>
    </row>
    <row r="177" spans="1:10" hidden="1" x14ac:dyDescent="0.3">
      <c r="A177" s="9" t="s">
        <v>95743</v>
      </c>
      <c r="B177" s="10">
        <v>2</v>
      </c>
      <c r="C177" s="10" t="s">
        <v>95744</v>
      </c>
      <c r="D177" s="11" t="s">
        <v>95234</v>
      </c>
      <c r="E177" s="11" t="s">
        <v>95745</v>
      </c>
      <c r="F177" s="11" t="s">
        <v>95289</v>
      </c>
      <c r="G177" s="11" t="s">
        <v>95259</v>
      </c>
      <c r="H177" s="11"/>
      <c r="I177" s="10"/>
      <c r="J177" s="12"/>
    </row>
    <row r="178" spans="1:10" hidden="1" x14ac:dyDescent="0.3">
      <c r="A178" s="5" t="s">
        <v>95743</v>
      </c>
      <c r="B178" s="6">
        <v>2</v>
      </c>
      <c r="C178" s="6" t="s">
        <v>95746</v>
      </c>
      <c r="D178" s="7" t="s">
        <v>95234</v>
      </c>
      <c r="E178" s="7" t="s">
        <v>95745</v>
      </c>
      <c r="F178" s="7" t="s">
        <v>95289</v>
      </c>
      <c r="G178" s="7" t="s">
        <v>95259</v>
      </c>
      <c r="H178" s="7"/>
      <c r="I178" s="6"/>
      <c r="J178" s="8"/>
    </row>
    <row r="179" spans="1:10" hidden="1" x14ac:dyDescent="0.3">
      <c r="A179" s="9" t="s">
        <v>95751</v>
      </c>
      <c r="B179" s="10">
        <v>2</v>
      </c>
      <c r="C179" s="10" t="s">
        <v>95752</v>
      </c>
      <c r="D179" s="11" t="s">
        <v>95234</v>
      </c>
      <c r="E179" s="11" t="s">
        <v>95753</v>
      </c>
      <c r="F179" s="11" t="s">
        <v>95309</v>
      </c>
      <c r="G179" s="11" t="s">
        <v>95259</v>
      </c>
      <c r="H179" s="11"/>
      <c r="I179" s="10"/>
      <c r="J179" s="12"/>
    </row>
    <row r="180" spans="1:10" hidden="1" x14ac:dyDescent="0.3">
      <c r="A180" s="5" t="s">
        <v>95751</v>
      </c>
      <c r="B180" s="6">
        <v>2</v>
      </c>
      <c r="C180" s="6" t="s">
        <v>95754</v>
      </c>
      <c r="D180" s="7" t="s">
        <v>95234</v>
      </c>
      <c r="E180" s="7" t="s">
        <v>95753</v>
      </c>
      <c r="F180" s="7" t="s">
        <v>95309</v>
      </c>
      <c r="G180" s="7" t="s">
        <v>95259</v>
      </c>
      <c r="H180" s="7"/>
      <c r="I180" s="6"/>
      <c r="J180" s="8"/>
    </row>
    <row r="181" spans="1:10" hidden="1" x14ac:dyDescent="0.3">
      <c r="A181" s="9" t="s">
        <v>95751</v>
      </c>
      <c r="B181" s="10">
        <v>2</v>
      </c>
      <c r="C181" s="10" t="s">
        <v>95755</v>
      </c>
      <c r="D181" s="11" t="s">
        <v>95234</v>
      </c>
      <c r="E181" s="11" t="s">
        <v>95753</v>
      </c>
      <c r="F181" s="11" t="s">
        <v>95309</v>
      </c>
      <c r="G181" s="11" t="s">
        <v>95259</v>
      </c>
      <c r="H181" s="11"/>
      <c r="I181" s="10"/>
      <c r="J181" s="12"/>
    </row>
    <row r="182" spans="1:10" hidden="1" x14ac:dyDescent="0.3">
      <c r="A182" s="5" t="s">
        <v>95756</v>
      </c>
      <c r="B182" s="6">
        <v>2</v>
      </c>
      <c r="C182" s="6" t="s">
        <v>95752</v>
      </c>
      <c r="D182" s="7" t="s">
        <v>95234</v>
      </c>
      <c r="E182" s="7" t="s">
        <v>95753</v>
      </c>
      <c r="F182" s="7" t="s">
        <v>95309</v>
      </c>
      <c r="G182" s="7" t="s">
        <v>95259</v>
      </c>
      <c r="H182" s="7"/>
      <c r="I182" s="6"/>
      <c r="J182" s="8"/>
    </row>
    <row r="183" spans="1:10" hidden="1" x14ac:dyDescent="0.3">
      <c r="A183" s="9" t="s">
        <v>95756</v>
      </c>
      <c r="B183" s="10">
        <v>2</v>
      </c>
      <c r="C183" s="10" t="s">
        <v>95754</v>
      </c>
      <c r="D183" s="11" t="s">
        <v>95234</v>
      </c>
      <c r="E183" s="11" t="s">
        <v>95753</v>
      </c>
      <c r="F183" s="11" t="s">
        <v>95309</v>
      </c>
      <c r="G183" s="11" t="s">
        <v>95259</v>
      </c>
      <c r="H183" s="11"/>
      <c r="I183" s="10"/>
      <c r="J183" s="12"/>
    </row>
    <row r="184" spans="1:10" hidden="1" x14ac:dyDescent="0.3">
      <c r="A184" s="5" t="s">
        <v>95756</v>
      </c>
      <c r="B184" s="6">
        <v>2</v>
      </c>
      <c r="C184" s="6" t="s">
        <v>95755</v>
      </c>
      <c r="D184" s="7" t="s">
        <v>95234</v>
      </c>
      <c r="E184" s="7" t="s">
        <v>95753</v>
      </c>
      <c r="F184" s="7" t="s">
        <v>95309</v>
      </c>
      <c r="G184" s="7" t="s">
        <v>95259</v>
      </c>
      <c r="H184" s="7"/>
      <c r="I184" s="6"/>
      <c r="J184" s="8"/>
    </row>
    <row r="185" spans="1:10" hidden="1" x14ac:dyDescent="0.3">
      <c r="A185" s="9" t="s">
        <v>95757</v>
      </c>
      <c r="B185" s="10">
        <v>2</v>
      </c>
      <c r="C185" s="10" t="s">
        <v>95758</v>
      </c>
      <c r="D185" s="11" t="s">
        <v>95234</v>
      </c>
      <c r="E185" s="11" t="s">
        <v>95759</v>
      </c>
      <c r="F185" s="11" t="s">
        <v>95264</v>
      </c>
      <c r="G185" s="11" t="s">
        <v>95259</v>
      </c>
      <c r="H185" s="11"/>
      <c r="I185" s="10" t="s">
        <v>95252</v>
      </c>
      <c r="J185" s="12"/>
    </row>
    <row r="186" spans="1:10" hidden="1" x14ac:dyDescent="0.3">
      <c r="A186" s="5" t="s">
        <v>95757</v>
      </c>
      <c r="B186" s="6">
        <v>2</v>
      </c>
      <c r="C186" s="6" t="s">
        <v>95760</v>
      </c>
      <c r="D186" s="7" t="s">
        <v>95234</v>
      </c>
      <c r="E186" s="7" t="s">
        <v>95759</v>
      </c>
      <c r="F186" s="7" t="s">
        <v>95264</v>
      </c>
      <c r="G186" s="7" t="s">
        <v>95259</v>
      </c>
      <c r="H186" s="7"/>
      <c r="I186" s="6" t="s">
        <v>95252</v>
      </c>
      <c r="J186" s="8"/>
    </row>
    <row r="187" spans="1:10" hidden="1" x14ac:dyDescent="0.3">
      <c r="A187" s="5" t="s">
        <v>95769</v>
      </c>
      <c r="B187" s="6">
        <v>2</v>
      </c>
      <c r="C187" s="6" t="s">
        <v>95770</v>
      </c>
      <c r="D187" s="7" t="s">
        <v>95234</v>
      </c>
      <c r="E187" s="7" t="s">
        <v>95771</v>
      </c>
      <c r="F187" s="7" t="s">
        <v>95309</v>
      </c>
      <c r="G187" s="7" t="s">
        <v>95259</v>
      </c>
      <c r="H187" s="7"/>
      <c r="I187" s="6"/>
      <c r="J187" s="8"/>
    </row>
    <row r="188" spans="1:10" hidden="1" x14ac:dyDescent="0.3">
      <c r="A188" s="9" t="s">
        <v>95769</v>
      </c>
      <c r="B188" s="10">
        <v>2</v>
      </c>
      <c r="C188" s="10" t="s">
        <v>95772</v>
      </c>
      <c r="D188" s="11" t="s">
        <v>95234</v>
      </c>
      <c r="E188" s="11" t="s">
        <v>95771</v>
      </c>
      <c r="F188" s="11" t="s">
        <v>95309</v>
      </c>
      <c r="G188" s="11" t="s">
        <v>95259</v>
      </c>
      <c r="H188" s="11"/>
      <c r="I188" s="10"/>
      <c r="J188" s="12"/>
    </row>
    <row r="189" spans="1:10" hidden="1" x14ac:dyDescent="0.3">
      <c r="A189" s="5" t="s">
        <v>95773</v>
      </c>
      <c r="B189" s="6">
        <v>2</v>
      </c>
      <c r="C189" s="6" t="s">
        <v>95770</v>
      </c>
      <c r="D189" s="7" t="s">
        <v>95234</v>
      </c>
      <c r="E189" s="7" t="s">
        <v>95771</v>
      </c>
      <c r="F189" s="7" t="s">
        <v>95309</v>
      </c>
      <c r="G189" s="7" t="s">
        <v>95259</v>
      </c>
      <c r="H189" s="7"/>
      <c r="I189" s="6"/>
      <c r="J189" s="8"/>
    </row>
    <row r="190" spans="1:10" hidden="1" x14ac:dyDescent="0.3">
      <c r="A190" s="9" t="s">
        <v>95773</v>
      </c>
      <c r="B190" s="10">
        <v>2</v>
      </c>
      <c r="C190" s="10" t="s">
        <v>95772</v>
      </c>
      <c r="D190" s="11" t="s">
        <v>95234</v>
      </c>
      <c r="E190" s="11" t="s">
        <v>95771</v>
      </c>
      <c r="F190" s="11" t="s">
        <v>95309</v>
      </c>
      <c r="G190" s="11" t="s">
        <v>95259</v>
      </c>
      <c r="H190" s="11"/>
      <c r="I190" s="10"/>
      <c r="J190" s="12"/>
    </row>
    <row r="191" spans="1:10" hidden="1" x14ac:dyDescent="0.3">
      <c r="A191" s="5" t="s">
        <v>95769</v>
      </c>
      <c r="B191" s="6">
        <v>2</v>
      </c>
      <c r="C191" s="6" t="s">
        <v>95774</v>
      </c>
      <c r="D191" s="7" t="s">
        <v>95234</v>
      </c>
      <c r="E191" s="7" t="s">
        <v>95775</v>
      </c>
      <c r="F191" s="7" t="s">
        <v>95289</v>
      </c>
      <c r="G191" s="7" t="s">
        <v>95259</v>
      </c>
      <c r="H191" s="7"/>
      <c r="I191" s="6"/>
      <c r="J191" s="8"/>
    </row>
    <row r="192" spans="1:10" hidden="1" x14ac:dyDescent="0.3">
      <c r="A192" s="9" t="s">
        <v>95773</v>
      </c>
      <c r="B192" s="10">
        <v>2</v>
      </c>
      <c r="C192" s="10" t="s">
        <v>95774</v>
      </c>
      <c r="D192" s="11" t="s">
        <v>95234</v>
      </c>
      <c r="E192" s="11" t="s">
        <v>95775</v>
      </c>
      <c r="F192" s="11" t="s">
        <v>95289</v>
      </c>
      <c r="G192" s="11" t="s">
        <v>95259</v>
      </c>
      <c r="H192" s="11"/>
      <c r="I192" s="10"/>
      <c r="J192" s="12"/>
    </row>
    <row r="193" spans="1:10" hidden="1" x14ac:dyDescent="0.3">
      <c r="A193" s="5" t="s">
        <v>95780</v>
      </c>
      <c r="B193" s="6">
        <v>2</v>
      </c>
      <c r="C193" s="6" t="s">
        <v>95781</v>
      </c>
      <c r="D193" s="7" t="s">
        <v>95234</v>
      </c>
      <c r="E193" s="7" t="s">
        <v>95782</v>
      </c>
      <c r="F193" s="7" t="s">
        <v>95389</v>
      </c>
      <c r="G193" s="7" t="s">
        <v>95259</v>
      </c>
      <c r="H193" s="7"/>
      <c r="I193" s="6" t="s">
        <v>95252</v>
      </c>
      <c r="J193" s="8"/>
    </row>
    <row r="194" spans="1:10" hidden="1" x14ac:dyDescent="0.3">
      <c r="A194" s="9" t="s">
        <v>95780</v>
      </c>
      <c r="B194" s="10">
        <v>2</v>
      </c>
      <c r="C194" s="10" t="s">
        <v>95783</v>
      </c>
      <c r="D194" s="11" t="s">
        <v>95234</v>
      </c>
      <c r="E194" s="11" t="s">
        <v>95782</v>
      </c>
      <c r="F194" s="11" t="s">
        <v>95389</v>
      </c>
      <c r="G194" s="11" t="s">
        <v>95259</v>
      </c>
      <c r="H194" s="11"/>
      <c r="I194" s="10" t="s">
        <v>95252</v>
      </c>
      <c r="J194" s="12"/>
    </row>
    <row r="195" spans="1:10" hidden="1" x14ac:dyDescent="0.3">
      <c r="A195" s="5" t="s">
        <v>95784</v>
      </c>
      <c r="B195" s="6">
        <v>2</v>
      </c>
      <c r="C195" s="6" t="s">
        <v>95781</v>
      </c>
      <c r="D195" s="7" t="s">
        <v>95234</v>
      </c>
      <c r="E195" s="7" t="s">
        <v>95782</v>
      </c>
      <c r="F195" s="7" t="s">
        <v>95389</v>
      </c>
      <c r="G195" s="7" t="s">
        <v>95259</v>
      </c>
      <c r="H195" s="7"/>
      <c r="I195" s="6" t="s">
        <v>95252</v>
      </c>
      <c r="J195" s="8"/>
    </row>
    <row r="196" spans="1:10" hidden="1" x14ac:dyDescent="0.3">
      <c r="A196" s="9" t="s">
        <v>95784</v>
      </c>
      <c r="B196" s="10">
        <v>2</v>
      </c>
      <c r="C196" s="10" t="s">
        <v>95783</v>
      </c>
      <c r="D196" s="11" t="s">
        <v>95234</v>
      </c>
      <c r="E196" s="11" t="s">
        <v>95782</v>
      </c>
      <c r="F196" s="11" t="s">
        <v>95389</v>
      </c>
      <c r="G196" s="11" t="s">
        <v>95259</v>
      </c>
      <c r="H196" s="11"/>
      <c r="I196" s="10" t="s">
        <v>95252</v>
      </c>
      <c r="J196" s="12"/>
    </row>
    <row r="197" spans="1:10" hidden="1" x14ac:dyDescent="0.3">
      <c r="A197" s="5" t="s">
        <v>95780</v>
      </c>
      <c r="B197" s="6">
        <v>2</v>
      </c>
      <c r="C197" s="6" t="s">
        <v>95785</v>
      </c>
      <c r="D197" s="7" t="s">
        <v>95234</v>
      </c>
      <c r="E197" s="7" t="s">
        <v>95786</v>
      </c>
      <c r="F197" s="7" t="s">
        <v>95309</v>
      </c>
      <c r="G197" s="7" t="s">
        <v>95259</v>
      </c>
      <c r="H197" s="7"/>
      <c r="I197" s="6"/>
      <c r="J197" s="8" t="s">
        <v>95478</v>
      </c>
    </row>
    <row r="198" spans="1:10" hidden="1" x14ac:dyDescent="0.3">
      <c r="A198" s="9" t="s">
        <v>95780</v>
      </c>
      <c r="B198" s="10">
        <v>2</v>
      </c>
      <c r="C198" s="10" t="s">
        <v>95787</v>
      </c>
      <c r="D198" s="11" t="s">
        <v>95234</v>
      </c>
      <c r="E198" s="11" t="s">
        <v>95786</v>
      </c>
      <c r="F198" s="11" t="s">
        <v>95309</v>
      </c>
      <c r="G198" s="11" t="s">
        <v>95259</v>
      </c>
      <c r="H198" s="11"/>
      <c r="I198" s="10"/>
      <c r="J198" s="12" t="s">
        <v>95478</v>
      </c>
    </row>
    <row r="199" spans="1:10" hidden="1" x14ac:dyDescent="0.3">
      <c r="A199" s="5" t="s">
        <v>95784</v>
      </c>
      <c r="B199" s="6">
        <v>2</v>
      </c>
      <c r="C199" s="6" t="s">
        <v>95785</v>
      </c>
      <c r="D199" s="7" t="s">
        <v>95234</v>
      </c>
      <c r="E199" s="7" t="s">
        <v>95786</v>
      </c>
      <c r="F199" s="7" t="s">
        <v>95309</v>
      </c>
      <c r="G199" s="7" t="s">
        <v>95259</v>
      </c>
      <c r="H199" s="7"/>
      <c r="I199" s="6"/>
      <c r="J199" s="8" t="s">
        <v>95478</v>
      </c>
    </row>
    <row r="200" spans="1:10" hidden="1" x14ac:dyDescent="0.3">
      <c r="A200" s="9" t="s">
        <v>95784</v>
      </c>
      <c r="B200" s="10">
        <v>2</v>
      </c>
      <c r="C200" s="10" t="s">
        <v>95787</v>
      </c>
      <c r="D200" s="11" t="s">
        <v>95234</v>
      </c>
      <c r="E200" s="11" t="s">
        <v>95786</v>
      </c>
      <c r="F200" s="11" t="s">
        <v>95309</v>
      </c>
      <c r="G200" s="11" t="s">
        <v>95259</v>
      </c>
      <c r="H200" s="11"/>
      <c r="I200" s="10"/>
      <c r="J200" s="12" t="s">
        <v>95478</v>
      </c>
    </row>
    <row r="201" spans="1:10" hidden="1" x14ac:dyDescent="0.3">
      <c r="A201" s="9" t="s">
        <v>95812</v>
      </c>
      <c r="B201" s="10">
        <v>2</v>
      </c>
      <c r="C201" s="10" t="s">
        <v>95813</v>
      </c>
      <c r="D201" s="11" t="s">
        <v>95234</v>
      </c>
      <c r="E201" s="11" t="s">
        <v>95814</v>
      </c>
      <c r="F201" s="11" t="s">
        <v>95309</v>
      </c>
      <c r="G201" s="11" t="s">
        <v>95259</v>
      </c>
      <c r="H201" s="11"/>
      <c r="I201" s="10"/>
      <c r="J201" s="12"/>
    </row>
    <row r="202" spans="1:10" hidden="1" x14ac:dyDescent="0.3">
      <c r="A202" s="5" t="s">
        <v>95812</v>
      </c>
      <c r="B202" s="6">
        <v>2</v>
      </c>
      <c r="C202" s="6" t="s">
        <v>95815</v>
      </c>
      <c r="D202" s="7" t="s">
        <v>95234</v>
      </c>
      <c r="E202" s="7" t="s">
        <v>95814</v>
      </c>
      <c r="F202" s="7" t="s">
        <v>95309</v>
      </c>
      <c r="G202" s="7" t="s">
        <v>95259</v>
      </c>
      <c r="H202" s="7"/>
      <c r="I202" s="6"/>
      <c r="J202" s="8"/>
    </row>
    <row r="203" spans="1:10" hidden="1" x14ac:dyDescent="0.3">
      <c r="A203" s="9" t="s">
        <v>95816</v>
      </c>
      <c r="B203" s="10">
        <v>2</v>
      </c>
      <c r="C203" s="10" t="s">
        <v>95813</v>
      </c>
      <c r="D203" s="11" t="s">
        <v>95234</v>
      </c>
      <c r="E203" s="11" t="s">
        <v>95814</v>
      </c>
      <c r="F203" s="11" t="s">
        <v>95309</v>
      </c>
      <c r="G203" s="11" t="s">
        <v>95259</v>
      </c>
      <c r="H203" s="11"/>
      <c r="I203" s="10"/>
      <c r="J203" s="12"/>
    </row>
    <row r="204" spans="1:10" hidden="1" x14ac:dyDescent="0.3">
      <c r="A204" s="5" t="s">
        <v>95816</v>
      </c>
      <c r="B204" s="6">
        <v>2</v>
      </c>
      <c r="C204" s="6" t="s">
        <v>95815</v>
      </c>
      <c r="D204" s="7" t="s">
        <v>95234</v>
      </c>
      <c r="E204" s="7" t="s">
        <v>95814</v>
      </c>
      <c r="F204" s="7" t="s">
        <v>95309</v>
      </c>
      <c r="G204" s="7" t="s">
        <v>95259</v>
      </c>
      <c r="H204" s="7"/>
      <c r="I204" s="6"/>
      <c r="J204" s="8"/>
    </row>
    <row r="205" spans="1:10" hidden="1" x14ac:dyDescent="0.3">
      <c r="A205" s="9" t="s">
        <v>95822</v>
      </c>
      <c r="B205" s="10">
        <v>2</v>
      </c>
      <c r="C205" s="10" t="s">
        <v>95823</v>
      </c>
      <c r="D205" s="11" t="s">
        <v>95234</v>
      </c>
      <c r="E205" s="11" t="s">
        <v>95824</v>
      </c>
      <c r="F205" s="11" t="s">
        <v>95289</v>
      </c>
      <c r="G205" s="11" t="s">
        <v>95259</v>
      </c>
      <c r="H205" s="11"/>
      <c r="I205" s="10" t="s">
        <v>95252</v>
      </c>
      <c r="J205" s="12" t="s">
        <v>95825</v>
      </c>
    </row>
    <row r="206" spans="1:10" hidden="1" x14ac:dyDescent="0.3">
      <c r="A206" s="5" t="s">
        <v>95822</v>
      </c>
      <c r="B206" s="6">
        <v>2</v>
      </c>
      <c r="C206" s="6" t="s">
        <v>95826</v>
      </c>
      <c r="D206" s="7" t="s">
        <v>95234</v>
      </c>
      <c r="E206" s="7" t="s">
        <v>95824</v>
      </c>
      <c r="F206" s="7" t="s">
        <v>95289</v>
      </c>
      <c r="G206" s="7" t="s">
        <v>95259</v>
      </c>
      <c r="H206" s="7"/>
      <c r="I206" s="6" t="s">
        <v>95252</v>
      </c>
      <c r="J206" s="8" t="s">
        <v>95825</v>
      </c>
    </row>
    <row r="207" spans="1:10" hidden="1" x14ac:dyDescent="0.3">
      <c r="A207" s="9" t="s">
        <v>95822</v>
      </c>
      <c r="B207" s="10">
        <v>2</v>
      </c>
      <c r="C207" s="10" t="s">
        <v>95827</v>
      </c>
      <c r="D207" s="11" t="s">
        <v>95234</v>
      </c>
      <c r="E207" s="11" t="s">
        <v>95824</v>
      </c>
      <c r="F207" s="11" t="s">
        <v>95289</v>
      </c>
      <c r="G207" s="11" t="s">
        <v>95259</v>
      </c>
      <c r="H207" s="11"/>
      <c r="I207" s="10" t="s">
        <v>95252</v>
      </c>
      <c r="J207" s="12" t="s">
        <v>95825</v>
      </c>
    </row>
    <row r="208" spans="1:10" hidden="1" x14ac:dyDescent="0.3">
      <c r="A208" s="5" t="s">
        <v>95828</v>
      </c>
      <c r="B208" s="6">
        <v>2</v>
      </c>
      <c r="C208" s="6" t="s">
        <v>95823</v>
      </c>
      <c r="D208" s="7" t="s">
        <v>95234</v>
      </c>
      <c r="E208" s="7" t="s">
        <v>95824</v>
      </c>
      <c r="F208" s="7" t="s">
        <v>95289</v>
      </c>
      <c r="G208" s="7" t="s">
        <v>95259</v>
      </c>
      <c r="H208" s="7"/>
      <c r="I208" s="6" t="s">
        <v>95252</v>
      </c>
      <c r="J208" s="8" t="s">
        <v>95825</v>
      </c>
    </row>
    <row r="209" spans="1:10" hidden="1" x14ac:dyDescent="0.3">
      <c r="A209" s="9" t="s">
        <v>95828</v>
      </c>
      <c r="B209" s="10">
        <v>2</v>
      </c>
      <c r="C209" s="10" t="s">
        <v>95826</v>
      </c>
      <c r="D209" s="11" t="s">
        <v>95234</v>
      </c>
      <c r="E209" s="11" t="s">
        <v>95824</v>
      </c>
      <c r="F209" s="11" t="s">
        <v>95289</v>
      </c>
      <c r="G209" s="11" t="s">
        <v>95259</v>
      </c>
      <c r="H209" s="11"/>
      <c r="I209" s="10" t="s">
        <v>95252</v>
      </c>
      <c r="J209" s="12" t="s">
        <v>95825</v>
      </c>
    </row>
    <row r="210" spans="1:10" hidden="1" x14ac:dyDescent="0.3">
      <c r="A210" s="5" t="s">
        <v>95828</v>
      </c>
      <c r="B210" s="6">
        <v>2</v>
      </c>
      <c r="C210" s="6" t="s">
        <v>95827</v>
      </c>
      <c r="D210" s="7" t="s">
        <v>95234</v>
      </c>
      <c r="E210" s="7" t="s">
        <v>95824</v>
      </c>
      <c r="F210" s="7" t="s">
        <v>95289</v>
      </c>
      <c r="G210" s="7" t="s">
        <v>95259</v>
      </c>
      <c r="H210" s="7"/>
      <c r="I210" s="6" t="s">
        <v>95252</v>
      </c>
      <c r="J210" s="8" t="s">
        <v>95825</v>
      </c>
    </row>
    <row r="211" spans="1:10" hidden="1" x14ac:dyDescent="0.3">
      <c r="A211" s="9" t="s">
        <v>95829</v>
      </c>
      <c r="B211" s="10">
        <v>2</v>
      </c>
      <c r="C211" s="10" t="s">
        <v>95830</v>
      </c>
      <c r="D211" s="11" t="s">
        <v>95234</v>
      </c>
      <c r="E211" s="11" t="s">
        <v>95831</v>
      </c>
      <c r="F211" s="11" t="s">
        <v>95289</v>
      </c>
      <c r="G211" s="11" t="s">
        <v>95259</v>
      </c>
      <c r="H211" s="11"/>
      <c r="I211" s="10" t="s">
        <v>95252</v>
      </c>
      <c r="J211" s="12" t="s">
        <v>95294</v>
      </c>
    </row>
    <row r="212" spans="1:10" hidden="1" x14ac:dyDescent="0.3">
      <c r="A212" s="5" t="s">
        <v>95829</v>
      </c>
      <c r="B212" s="6">
        <v>2</v>
      </c>
      <c r="C212" s="6" t="s">
        <v>95832</v>
      </c>
      <c r="D212" s="7" t="s">
        <v>95234</v>
      </c>
      <c r="E212" s="7" t="s">
        <v>95831</v>
      </c>
      <c r="F212" s="7" t="s">
        <v>95289</v>
      </c>
      <c r="G212" s="7" t="s">
        <v>95259</v>
      </c>
      <c r="H212" s="7"/>
      <c r="I212" s="6" t="s">
        <v>95252</v>
      </c>
      <c r="J212" s="8" t="s">
        <v>95294</v>
      </c>
    </row>
    <row r="213" spans="1:10" hidden="1" x14ac:dyDescent="0.3">
      <c r="A213" s="9" t="s">
        <v>95833</v>
      </c>
      <c r="B213" s="10">
        <v>2</v>
      </c>
      <c r="C213" s="10" t="s">
        <v>95830</v>
      </c>
      <c r="D213" s="11" t="s">
        <v>95234</v>
      </c>
      <c r="E213" s="11" t="s">
        <v>95831</v>
      </c>
      <c r="F213" s="11" t="s">
        <v>95289</v>
      </c>
      <c r="G213" s="11" t="s">
        <v>95259</v>
      </c>
      <c r="H213" s="11"/>
      <c r="I213" s="10" t="s">
        <v>95252</v>
      </c>
      <c r="J213" s="12" t="s">
        <v>95294</v>
      </c>
    </row>
    <row r="214" spans="1:10" hidden="1" x14ac:dyDescent="0.3">
      <c r="A214" s="5" t="s">
        <v>95833</v>
      </c>
      <c r="B214" s="6">
        <v>2</v>
      </c>
      <c r="C214" s="6" t="s">
        <v>95832</v>
      </c>
      <c r="D214" s="7" t="s">
        <v>95234</v>
      </c>
      <c r="E214" s="7" t="s">
        <v>95831</v>
      </c>
      <c r="F214" s="7" t="s">
        <v>95289</v>
      </c>
      <c r="G214" s="7" t="s">
        <v>95259</v>
      </c>
      <c r="H214" s="7"/>
      <c r="I214" s="6" t="s">
        <v>95252</v>
      </c>
      <c r="J214" s="8" t="s">
        <v>95294</v>
      </c>
    </row>
    <row r="215" spans="1:10" hidden="1" x14ac:dyDescent="0.3">
      <c r="A215" s="9" t="s">
        <v>95834</v>
      </c>
      <c r="B215" s="10">
        <v>2</v>
      </c>
      <c r="C215" s="10" t="s">
        <v>95835</v>
      </c>
      <c r="D215" s="11" t="s">
        <v>95234</v>
      </c>
      <c r="E215" s="11" t="s">
        <v>95836</v>
      </c>
      <c r="F215" s="11" t="s">
        <v>95289</v>
      </c>
      <c r="G215" s="11" t="s">
        <v>95259</v>
      </c>
      <c r="H215" s="11"/>
      <c r="I215" s="10" t="s">
        <v>95252</v>
      </c>
      <c r="J215" s="12" t="s">
        <v>95294</v>
      </c>
    </row>
    <row r="216" spans="1:10" hidden="1" x14ac:dyDescent="0.3">
      <c r="A216" s="5" t="s">
        <v>95841</v>
      </c>
      <c r="B216" s="6">
        <v>2</v>
      </c>
      <c r="C216" s="6"/>
      <c r="D216" s="7" t="s">
        <v>95239</v>
      </c>
      <c r="E216" s="7" t="s">
        <v>95842</v>
      </c>
      <c r="F216" s="7" t="s">
        <v>95241</v>
      </c>
      <c r="G216" s="7" t="s">
        <v>95230</v>
      </c>
      <c r="H216" s="7"/>
      <c r="I216" s="6"/>
      <c r="J216" s="8"/>
    </row>
    <row r="217" spans="1:10" hidden="1" x14ac:dyDescent="0.3">
      <c r="A217" s="9" t="s">
        <v>95847</v>
      </c>
      <c r="B217" s="10">
        <v>2</v>
      </c>
      <c r="C217" s="10" t="s">
        <v>95848</v>
      </c>
      <c r="D217" s="11" t="s">
        <v>95234</v>
      </c>
      <c r="E217" s="11" t="s">
        <v>95849</v>
      </c>
      <c r="F217" s="11" t="s">
        <v>95258</v>
      </c>
      <c r="G217" s="11" t="s">
        <v>95259</v>
      </c>
      <c r="H217" s="11"/>
      <c r="I217" s="10"/>
      <c r="J217" s="12"/>
    </row>
    <row r="218" spans="1:10" hidden="1" x14ac:dyDescent="0.3">
      <c r="A218" s="5" t="s">
        <v>95847</v>
      </c>
      <c r="B218" s="6">
        <v>2</v>
      </c>
      <c r="C218" s="6" t="s">
        <v>95850</v>
      </c>
      <c r="D218" s="7" t="s">
        <v>95234</v>
      </c>
      <c r="E218" s="7" t="s">
        <v>95849</v>
      </c>
      <c r="F218" s="7" t="s">
        <v>95258</v>
      </c>
      <c r="G218" s="7" t="s">
        <v>95259</v>
      </c>
      <c r="H218" s="7"/>
      <c r="I218" s="6"/>
      <c r="J218" s="8"/>
    </row>
    <row r="219" spans="1:10" hidden="1" x14ac:dyDescent="0.3">
      <c r="A219" s="9" t="s">
        <v>95851</v>
      </c>
      <c r="B219" s="10">
        <v>2</v>
      </c>
      <c r="C219" s="10" t="s">
        <v>95848</v>
      </c>
      <c r="D219" s="11" t="s">
        <v>95234</v>
      </c>
      <c r="E219" s="11" t="s">
        <v>95849</v>
      </c>
      <c r="F219" s="11" t="s">
        <v>95258</v>
      </c>
      <c r="G219" s="11" t="s">
        <v>95259</v>
      </c>
      <c r="H219" s="11"/>
      <c r="I219" s="10"/>
      <c r="J219" s="12"/>
    </row>
    <row r="220" spans="1:10" hidden="1" x14ac:dyDescent="0.3">
      <c r="A220" s="5" t="s">
        <v>95851</v>
      </c>
      <c r="B220" s="6">
        <v>2</v>
      </c>
      <c r="C220" s="6" t="s">
        <v>95850</v>
      </c>
      <c r="D220" s="7" t="s">
        <v>95234</v>
      </c>
      <c r="E220" s="7" t="s">
        <v>95849</v>
      </c>
      <c r="F220" s="7" t="s">
        <v>95258</v>
      </c>
      <c r="G220" s="7" t="s">
        <v>95259</v>
      </c>
      <c r="H220" s="7"/>
      <c r="I220" s="6"/>
      <c r="J220" s="8"/>
    </row>
    <row r="221" spans="1:10" hidden="1" x14ac:dyDescent="0.3">
      <c r="A221" s="9" t="s">
        <v>95852</v>
      </c>
      <c r="B221" s="10">
        <v>2</v>
      </c>
      <c r="C221" s="10" t="s">
        <v>95853</v>
      </c>
      <c r="D221" s="11" t="s">
        <v>95234</v>
      </c>
      <c r="E221" s="11" t="s">
        <v>95854</v>
      </c>
      <c r="F221" s="11" t="s">
        <v>95258</v>
      </c>
      <c r="G221" s="11" t="s">
        <v>95259</v>
      </c>
      <c r="H221" s="11"/>
      <c r="I221" s="10"/>
      <c r="J221" s="12"/>
    </row>
    <row r="222" spans="1:10" hidden="1" x14ac:dyDescent="0.3">
      <c r="A222" s="5" t="s">
        <v>95852</v>
      </c>
      <c r="B222" s="6">
        <v>2</v>
      </c>
      <c r="C222" s="6" t="s">
        <v>95855</v>
      </c>
      <c r="D222" s="7" t="s">
        <v>95234</v>
      </c>
      <c r="E222" s="7" t="s">
        <v>95854</v>
      </c>
      <c r="F222" s="7" t="s">
        <v>95258</v>
      </c>
      <c r="G222" s="7" t="s">
        <v>95259</v>
      </c>
      <c r="H222" s="7"/>
      <c r="I222" s="6"/>
      <c r="J222" s="8"/>
    </row>
    <row r="223" spans="1:10" hidden="1" x14ac:dyDescent="0.3">
      <c r="A223" s="9" t="s">
        <v>95856</v>
      </c>
      <c r="B223" s="10">
        <v>2</v>
      </c>
      <c r="C223" s="10" t="s">
        <v>95853</v>
      </c>
      <c r="D223" s="11" t="s">
        <v>95234</v>
      </c>
      <c r="E223" s="11" t="s">
        <v>95854</v>
      </c>
      <c r="F223" s="11" t="s">
        <v>95258</v>
      </c>
      <c r="G223" s="11" t="s">
        <v>95259</v>
      </c>
      <c r="H223" s="11"/>
      <c r="I223" s="10"/>
      <c r="J223" s="12"/>
    </row>
    <row r="224" spans="1:10" hidden="1" x14ac:dyDescent="0.3">
      <c r="A224" s="5" t="s">
        <v>95856</v>
      </c>
      <c r="B224" s="6">
        <v>2</v>
      </c>
      <c r="C224" s="6" t="s">
        <v>95855</v>
      </c>
      <c r="D224" s="7" t="s">
        <v>95234</v>
      </c>
      <c r="E224" s="7" t="s">
        <v>95854</v>
      </c>
      <c r="F224" s="7" t="s">
        <v>95258</v>
      </c>
      <c r="G224" s="7" t="s">
        <v>95259</v>
      </c>
      <c r="H224" s="7"/>
      <c r="I224" s="6"/>
      <c r="J224" s="8"/>
    </row>
    <row r="225" spans="1:10" hidden="1" x14ac:dyDescent="0.3">
      <c r="A225" s="5" t="s">
        <v>95863</v>
      </c>
      <c r="B225" s="6">
        <v>2</v>
      </c>
      <c r="C225" s="6" t="s">
        <v>95864</v>
      </c>
      <c r="D225" s="7" t="s">
        <v>95234</v>
      </c>
      <c r="E225" s="7" t="s">
        <v>95865</v>
      </c>
      <c r="F225" s="7" t="s">
        <v>95258</v>
      </c>
      <c r="G225" s="7" t="s">
        <v>95259</v>
      </c>
      <c r="H225" s="7"/>
      <c r="I225" s="6"/>
      <c r="J225" s="8"/>
    </row>
    <row r="226" spans="1:10" hidden="1" x14ac:dyDescent="0.3">
      <c r="A226" s="9" t="s">
        <v>95863</v>
      </c>
      <c r="B226" s="10">
        <v>2</v>
      </c>
      <c r="C226" s="10" t="s">
        <v>95866</v>
      </c>
      <c r="D226" s="11" t="s">
        <v>95234</v>
      </c>
      <c r="E226" s="11" t="s">
        <v>95865</v>
      </c>
      <c r="F226" s="11" t="s">
        <v>95258</v>
      </c>
      <c r="G226" s="11" t="s">
        <v>95259</v>
      </c>
      <c r="H226" s="11"/>
      <c r="I226" s="10"/>
      <c r="J226" s="12"/>
    </row>
    <row r="227" spans="1:10" hidden="1" x14ac:dyDescent="0.3">
      <c r="A227" s="5" t="s">
        <v>95867</v>
      </c>
      <c r="B227" s="6">
        <v>2</v>
      </c>
      <c r="C227" s="6" t="s">
        <v>95864</v>
      </c>
      <c r="D227" s="7" t="s">
        <v>95234</v>
      </c>
      <c r="E227" s="7" t="s">
        <v>95865</v>
      </c>
      <c r="F227" s="7" t="s">
        <v>95258</v>
      </c>
      <c r="G227" s="7" t="s">
        <v>95259</v>
      </c>
      <c r="H227" s="7"/>
      <c r="I227" s="6"/>
      <c r="J227" s="8"/>
    </row>
    <row r="228" spans="1:10" hidden="1" x14ac:dyDescent="0.3">
      <c r="A228" s="9" t="s">
        <v>95867</v>
      </c>
      <c r="B228" s="10">
        <v>2</v>
      </c>
      <c r="C228" s="10" t="s">
        <v>95866</v>
      </c>
      <c r="D228" s="11" t="s">
        <v>95234</v>
      </c>
      <c r="E228" s="11" t="s">
        <v>95865</v>
      </c>
      <c r="F228" s="11" t="s">
        <v>95258</v>
      </c>
      <c r="G228" s="11" t="s">
        <v>95259</v>
      </c>
      <c r="H228" s="11"/>
      <c r="I228" s="10"/>
      <c r="J228" s="12"/>
    </row>
    <row r="229" spans="1:10" hidden="1" x14ac:dyDescent="0.3">
      <c r="A229" s="5" t="s">
        <v>95863</v>
      </c>
      <c r="B229" s="6">
        <v>2</v>
      </c>
      <c r="C229" s="6" t="s">
        <v>95868</v>
      </c>
      <c r="D229" s="7" t="s">
        <v>95234</v>
      </c>
      <c r="E229" s="7" t="s">
        <v>95869</v>
      </c>
      <c r="F229" s="7" t="s">
        <v>95440</v>
      </c>
      <c r="G229" s="7" t="s">
        <v>95259</v>
      </c>
      <c r="H229" s="7"/>
      <c r="I229" s="6"/>
      <c r="J229" s="8"/>
    </row>
    <row r="230" spans="1:10" hidden="1" x14ac:dyDescent="0.3">
      <c r="A230" s="9" t="s">
        <v>95867</v>
      </c>
      <c r="B230" s="10">
        <v>2</v>
      </c>
      <c r="C230" s="10" t="s">
        <v>95868</v>
      </c>
      <c r="D230" s="11" t="s">
        <v>95234</v>
      </c>
      <c r="E230" s="11" t="s">
        <v>95869</v>
      </c>
      <c r="F230" s="11" t="s">
        <v>95440</v>
      </c>
      <c r="G230" s="11" t="s">
        <v>95259</v>
      </c>
      <c r="H230" s="11"/>
      <c r="I230" s="10"/>
      <c r="J230" s="12"/>
    </row>
    <row r="231" spans="1:10" hidden="1" x14ac:dyDescent="0.3">
      <c r="A231" s="9" t="s">
        <v>95895</v>
      </c>
      <c r="B231" s="10">
        <v>2</v>
      </c>
      <c r="C231" s="10" t="s">
        <v>95896</v>
      </c>
      <c r="D231" s="11" t="s">
        <v>95234</v>
      </c>
      <c r="E231" s="11" t="s">
        <v>95897</v>
      </c>
      <c r="F231" s="11" t="s">
        <v>95309</v>
      </c>
      <c r="G231" s="11" t="s">
        <v>95259</v>
      </c>
      <c r="H231" s="11"/>
      <c r="I231" s="10"/>
      <c r="J231" s="12"/>
    </row>
    <row r="232" spans="1:10" hidden="1" x14ac:dyDescent="0.3">
      <c r="A232" s="5" t="s">
        <v>95895</v>
      </c>
      <c r="B232" s="6">
        <v>2</v>
      </c>
      <c r="C232" s="6" t="s">
        <v>95898</v>
      </c>
      <c r="D232" s="7" t="s">
        <v>95234</v>
      </c>
      <c r="E232" s="7" t="s">
        <v>95897</v>
      </c>
      <c r="F232" s="7" t="s">
        <v>95309</v>
      </c>
      <c r="G232" s="7" t="s">
        <v>95259</v>
      </c>
      <c r="H232" s="7"/>
      <c r="I232" s="6"/>
      <c r="J232" s="8"/>
    </row>
    <row r="233" spans="1:10" hidden="1" x14ac:dyDescent="0.3">
      <c r="A233" s="9" t="s">
        <v>95899</v>
      </c>
      <c r="B233" s="10">
        <v>2</v>
      </c>
      <c r="C233" s="10" t="s">
        <v>95896</v>
      </c>
      <c r="D233" s="11" t="s">
        <v>95234</v>
      </c>
      <c r="E233" s="11" t="s">
        <v>95897</v>
      </c>
      <c r="F233" s="11" t="s">
        <v>95309</v>
      </c>
      <c r="G233" s="11" t="s">
        <v>95259</v>
      </c>
      <c r="H233" s="11"/>
      <c r="I233" s="10"/>
      <c r="J233" s="12"/>
    </row>
    <row r="234" spans="1:10" hidden="1" x14ac:dyDescent="0.3">
      <c r="A234" s="5" t="s">
        <v>95899</v>
      </c>
      <c r="B234" s="6">
        <v>2</v>
      </c>
      <c r="C234" s="6" t="s">
        <v>95898</v>
      </c>
      <c r="D234" s="7" t="s">
        <v>95234</v>
      </c>
      <c r="E234" s="7" t="s">
        <v>95897</v>
      </c>
      <c r="F234" s="7" t="s">
        <v>95309</v>
      </c>
      <c r="G234" s="7" t="s">
        <v>95259</v>
      </c>
      <c r="H234" s="7"/>
      <c r="I234" s="6"/>
      <c r="J234" s="8"/>
    </row>
    <row r="235" spans="1:10" hidden="1" x14ac:dyDescent="0.3">
      <c r="A235" s="5" t="s">
        <v>95907</v>
      </c>
      <c r="B235" s="6">
        <v>2</v>
      </c>
      <c r="C235" s="6" t="s">
        <v>95908</v>
      </c>
      <c r="D235" s="7" t="s">
        <v>95234</v>
      </c>
      <c r="E235" s="7" t="s">
        <v>95909</v>
      </c>
      <c r="F235" s="7" t="s">
        <v>95258</v>
      </c>
      <c r="G235" s="7" t="s">
        <v>95259</v>
      </c>
      <c r="H235" s="7"/>
      <c r="I235" s="6"/>
      <c r="J235" s="8"/>
    </row>
    <row r="236" spans="1:10" hidden="1" x14ac:dyDescent="0.3">
      <c r="A236" s="9" t="s">
        <v>95907</v>
      </c>
      <c r="B236" s="10">
        <v>2</v>
      </c>
      <c r="C236" s="10" t="s">
        <v>95910</v>
      </c>
      <c r="D236" s="11" t="s">
        <v>95234</v>
      </c>
      <c r="E236" s="11" t="s">
        <v>95909</v>
      </c>
      <c r="F236" s="11" t="s">
        <v>95258</v>
      </c>
      <c r="G236" s="11" t="s">
        <v>95259</v>
      </c>
      <c r="H236" s="11"/>
      <c r="I236" s="10"/>
      <c r="J236" s="12"/>
    </row>
    <row r="237" spans="1:10" hidden="1" x14ac:dyDescent="0.3">
      <c r="A237" s="5" t="s">
        <v>95911</v>
      </c>
      <c r="B237" s="6">
        <v>2</v>
      </c>
      <c r="C237" s="6" t="s">
        <v>95908</v>
      </c>
      <c r="D237" s="7" t="s">
        <v>95234</v>
      </c>
      <c r="E237" s="7" t="s">
        <v>95909</v>
      </c>
      <c r="F237" s="7" t="s">
        <v>95258</v>
      </c>
      <c r="G237" s="7" t="s">
        <v>95259</v>
      </c>
      <c r="H237" s="7"/>
      <c r="I237" s="6"/>
      <c r="J237" s="8"/>
    </row>
    <row r="238" spans="1:10" hidden="1" x14ac:dyDescent="0.3">
      <c r="A238" s="9" t="s">
        <v>95911</v>
      </c>
      <c r="B238" s="10">
        <v>2</v>
      </c>
      <c r="C238" s="10" t="s">
        <v>95910</v>
      </c>
      <c r="D238" s="11" t="s">
        <v>95234</v>
      </c>
      <c r="E238" s="11" t="s">
        <v>95909</v>
      </c>
      <c r="F238" s="11" t="s">
        <v>95258</v>
      </c>
      <c r="G238" s="11" t="s">
        <v>95259</v>
      </c>
      <c r="H238" s="11"/>
      <c r="I238" s="10"/>
      <c r="J238" s="12"/>
    </row>
    <row r="239" spans="1:10" hidden="1" x14ac:dyDescent="0.3">
      <c r="A239" s="5" t="s">
        <v>95927</v>
      </c>
      <c r="B239" s="6">
        <v>2</v>
      </c>
      <c r="C239" s="6" t="s">
        <v>95928</v>
      </c>
      <c r="D239" s="7" t="s">
        <v>95234</v>
      </c>
      <c r="E239" s="7" t="s">
        <v>95929</v>
      </c>
      <c r="F239" s="7" t="s">
        <v>95258</v>
      </c>
      <c r="G239" s="7" t="s">
        <v>95259</v>
      </c>
      <c r="H239" s="7"/>
      <c r="I239" s="6"/>
      <c r="J239" s="8"/>
    </row>
    <row r="240" spans="1:10" hidden="1" x14ac:dyDescent="0.3">
      <c r="A240" s="9" t="s">
        <v>95927</v>
      </c>
      <c r="B240" s="10">
        <v>2</v>
      </c>
      <c r="C240" s="10" t="s">
        <v>95930</v>
      </c>
      <c r="D240" s="11" t="s">
        <v>95234</v>
      </c>
      <c r="E240" s="11" t="s">
        <v>95929</v>
      </c>
      <c r="F240" s="11" t="s">
        <v>95258</v>
      </c>
      <c r="G240" s="11" t="s">
        <v>95259</v>
      </c>
      <c r="H240" s="11"/>
      <c r="I240" s="10"/>
      <c r="J240" s="12"/>
    </row>
    <row r="241" spans="1:10" hidden="1" x14ac:dyDescent="0.3">
      <c r="A241" s="5" t="s">
        <v>95931</v>
      </c>
      <c r="B241" s="6">
        <v>2</v>
      </c>
      <c r="C241" s="6" t="s">
        <v>95928</v>
      </c>
      <c r="D241" s="7" t="s">
        <v>95234</v>
      </c>
      <c r="E241" s="7" t="s">
        <v>95929</v>
      </c>
      <c r="F241" s="7" t="s">
        <v>95258</v>
      </c>
      <c r="G241" s="7" t="s">
        <v>95259</v>
      </c>
      <c r="H241" s="7"/>
      <c r="I241" s="6"/>
      <c r="J241" s="8"/>
    </row>
    <row r="242" spans="1:10" hidden="1" x14ac:dyDescent="0.3">
      <c r="A242" s="9" t="s">
        <v>95931</v>
      </c>
      <c r="B242" s="10">
        <v>2</v>
      </c>
      <c r="C242" s="10" t="s">
        <v>95930</v>
      </c>
      <c r="D242" s="11" t="s">
        <v>95234</v>
      </c>
      <c r="E242" s="11" t="s">
        <v>95929</v>
      </c>
      <c r="F242" s="11" t="s">
        <v>95258</v>
      </c>
      <c r="G242" s="11" t="s">
        <v>95259</v>
      </c>
      <c r="H242" s="11"/>
      <c r="I242" s="10"/>
      <c r="J242" s="12"/>
    </row>
    <row r="243" spans="1:10" hidden="1" x14ac:dyDescent="0.3">
      <c r="A243" s="5" t="s">
        <v>95927</v>
      </c>
      <c r="B243" s="6">
        <v>2</v>
      </c>
      <c r="C243" s="6" t="s">
        <v>95932</v>
      </c>
      <c r="D243" s="7" t="s">
        <v>95234</v>
      </c>
      <c r="E243" s="7" t="s">
        <v>95933</v>
      </c>
      <c r="F243" s="7" t="s">
        <v>95278</v>
      </c>
      <c r="G243" s="7" t="s">
        <v>95230</v>
      </c>
      <c r="H243" s="7"/>
      <c r="I243" s="6"/>
      <c r="J243" s="8" t="s">
        <v>95294</v>
      </c>
    </row>
    <row r="244" spans="1:10" hidden="1" x14ac:dyDescent="0.3">
      <c r="A244" s="9" t="s">
        <v>95927</v>
      </c>
      <c r="B244" s="10">
        <v>2</v>
      </c>
      <c r="C244" s="10" t="s">
        <v>95934</v>
      </c>
      <c r="D244" s="11" t="s">
        <v>95234</v>
      </c>
      <c r="E244" s="11" t="s">
        <v>95933</v>
      </c>
      <c r="F244" s="11" t="s">
        <v>95278</v>
      </c>
      <c r="G244" s="11" t="s">
        <v>95230</v>
      </c>
      <c r="H244" s="11"/>
      <c r="I244" s="10"/>
      <c r="J244" s="12" t="s">
        <v>95294</v>
      </c>
    </row>
    <row r="245" spans="1:10" hidden="1" x14ac:dyDescent="0.3">
      <c r="A245" s="5" t="s">
        <v>95931</v>
      </c>
      <c r="B245" s="6">
        <v>2</v>
      </c>
      <c r="C245" s="6" t="s">
        <v>95932</v>
      </c>
      <c r="D245" s="7" t="s">
        <v>95234</v>
      </c>
      <c r="E245" s="7" t="s">
        <v>95933</v>
      </c>
      <c r="F245" s="7" t="s">
        <v>95278</v>
      </c>
      <c r="G245" s="7" t="s">
        <v>95230</v>
      </c>
      <c r="H245" s="7"/>
      <c r="I245" s="6"/>
      <c r="J245" s="8" t="s">
        <v>95294</v>
      </c>
    </row>
    <row r="246" spans="1:10" hidden="1" x14ac:dyDescent="0.3">
      <c r="A246" s="9" t="s">
        <v>95931</v>
      </c>
      <c r="B246" s="10">
        <v>2</v>
      </c>
      <c r="C246" s="10" t="s">
        <v>95934</v>
      </c>
      <c r="D246" s="11" t="s">
        <v>95234</v>
      </c>
      <c r="E246" s="11" t="s">
        <v>95933</v>
      </c>
      <c r="F246" s="11" t="s">
        <v>95278</v>
      </c>
      <c r="G246" s="11" t="s">
        <v>95230</v>
      </c>
      <c r="H246" s="11"/>
      <c r="I246" s="10"/>
      <c r="J246" s="12" t="s">
        <v>95294</v>
      </c>
    </row>
    <row r="247" spans="1:10" hidden="1" x14ac:dyDescent="0.3">
      <c r="A247" s="9" t="s">
        <v>95952</v>
      </c>
      <c r="B247" s="10">
        <v>2</v>
      </c>
      <c r="C247" s="10" t="s">
        <v>95953</v>
      </c>
      <c r="D247" s="11" t="s">
        <v>95234</v>
      </c>
      <c r="E247" s="11" t="s">
        <v>95954</v>
      </c>
      <c r="F247" s="11" t="s">
        <v>95258</v>
      </c>
      <c r="G247" s="11" t="s">
        <v>95259</v>
      </c>
      <c r="H247" s="11"/>
      <c r="I247" s="10"/>
      <c r="J247" s="12"/>
    </row>
    <row r="248" spans="1:10" hidden="1" x14ac:dyDescent="0.3">
      <c r="A248" s="5" t="s">
        <v>95952</v>
      </c>
      <c r="B248" s="6">
        <v>2</v>
      </c>
      <c r="C248" s="6" t="s">
        <v>95955</v>
      </c>
      <c r="D248" s="7" t="s">
        <v>95234</v>
      </c>
      <c r="E248" s="7" t="s">
        <v>95954</v>
      </c>
      <c r="F248" s="7" t="s">
        <v>95258</v>
      </c>
      <c r="G248" s="7" t="s">
        <v>95259</v>
      </c>
      <c r="H248" s="7"/>
      <c r="I248" s="6"/>
      <c r="J248" s="8"/>
    </row>
    <row r="249" spans="1:10" hidden="1" x14ac:dyDescent="0.3">
      <c r="A249" s="9" t="s">
        <v>95956</v>
      </c>
      <c r="B249" s="10">
        <v>2</v>
      </c>
      <c r="C249" s="10" t="s">
        <v>95953</v>
      </c>
      <c r="D249" s="11" t="s">
        <v>95234</v>
      </c>
      <c r="E249" s="11" t="s">
        <v>95954</v>
      </c>
      <c r="F249" s="11" t="s">
        <v>95258</v>
      </c>
      <c r="G249" s="11" t="s">
        <v>95259</v>
      </c>
      <c r="H249" s="11"/>
      <c r="I249" s="10"/>
      <c r="J249" s="12"/>
    </row>
    <row r="250" spans="1:10" hidden="1" x14ac:dyDescent="0.3">
      <c r="A250" s="5" t="s">
        <v>95956</v>
      </c>
      <c r="B250" s="6">
        <v>2</v>
      </c>
      <c r="C250" s="6" t="s">
        <v>95955</v>
      </c>
      <c r="D250" s="7" t="s">
        <v>95234</v>
      </c>
      <c r="E250" s="7" t="s">
        <v>95954</v>
      </c>
      <c r="F250" s="7" t="s">
        <v>95258</v>
      </c>
      <c r="G250" s="7" t="s">
        <v>95259</v>
      </c>
      <c r="H250" s="7"/>
      <c r="I250" s="6"/>
      <c r="J250" s="8"/>
    </row>
    <row r="251" spans="1:10" hidden="1" x14ac:dyDescent="0.3">
      <c r="A251" s="9" t="s">
        <v>95952</v>
      </c>
      <c r="B251" s="10">
        <v>2</v>
      </c>
      <c r="C251" s="10" t="s">
        <v>95957</v>
      </c>
      <c r="D251" s="11" t="s">
        <v>95234</v>
      </c>
      <c r="E251" s="11" t="s">
        <v>95958</v>
      </c>
      <c r="F251" s="11" t="s">
        <v>95278</v>
      </c>
      <c r="G251" s="11" t="s">
        <v>95230</v>
      </c>
      <c r="H251" s="11"/>
      <c r="I251" s="10"/>
      <c r="J251" s="12" t="s">
        <v>95294</v>
      </c>
    </row>
    <row r="252" spans="1:10" hidden="1" x14ac:dyDescent="0.3">
      <c r="A252" s="5" t="s">
        <v>95956</v>
      </c>
      <c r="B252" s="6">
        <v>2</v>
      </c>
      <c r="C252" s="6" t="s">
        <v>95957</v>
      </c>
      <c r="D252" s="7" t="s">
        <v>95234</v>
      </c>
      <c r="E252" s="7" t="s">
        <v>95958</v>
      </c>
      <c r="F252" s="7" t="s">
        <v>95278</v>
      </c>
      <c r="G252" s="7" t="s">
        <v>95230</v>
      </c>
      <c r="H252" s="7"/>
      <c r="I252" s="6"/>
      <c r="J252" s="8" t="s">
        <v>95294</v>
      </c>
    </row>
    <row r="253" spans="1:10" hidden="1" x14ac:dyDescent="0.3">
      <c r="A253" s="9" t="s">
        <v>95959</v>
      </c>
      <c r="B253" s="10">
        <v>2</v>
      </c>
      <c r="C253" s="10" t="s">
        <v>95960</v>
      </c>
      <c r="D253" s="11" t="s">
        <v>95234</v>
      </c>
      <c r="E253" s="11" t="s">
        <v>95961</v>
      </c>
      <c r="F253" s="11" t="s">
        <v>95258</v>
      </c>
      <c r="G253" s="11" t="s">
        <v>95259</v>
      </c>
      <c r="H253" s="11"/>
      <c r="I253" s="10"/>
      <c r="J253" s="12"/>
    </row>
    <row r="254" spans="1:10" hidden="1" x14ac:dyDescent="0.3">
      <c r="A254" s="5" t="s">
        <v>95959</v>
      </c>
      <c r="B254" s="6">
        <v>2</v>
      </c>
      <c r="C254" s="6" t="s">
        <v>95962</v>
      </c>
      <c r="D254" s="7" t="s">
        <v>95234</v>
      </c>
      <c r="E254" s="7" t="s">
        <v>95961</v>
      </c>
      <c r="F254" s="7" t="s">
        <v>95258</v>
      </c>
      <c r="G254" s="7" t="s">
        <v>95259</v>
      </c>
      <c r="H254" s="7"/>
      <c r="I254" s="6"/>
      <c r="J254" s="8"/>
    </row>
    <row r="255" spans="1:10" hidden="1" x14ac:dyDescent="0.3">
      <c r="A255" s="9" t="s">
        <v>95959</v>
      </c>
      <c r="B255" s="10">
        <v>2</v>
      </c>
      <c r="C255" s="10" t="s">
        <v>95963</v>
      </c>
      <c r="D255" s="11" t="s">
        <v>95234</v>
      </c>
      <c r="E255" s="11" t="s">
        <v>95961</v>
      </c>
      <c r="F255" s="11" t="s">
        <v>95258</v>
      </c>
      <c r="G255" s="11" t="s">
        <v>95259</v>
      </c>
      <c r="H255" s="11"/>
      <c r="I255" s="10"/>
      <c r="J255" s="12"/>
    </row>
    <row r="256" spans="1:10" hidden="1" x14ac:dyDescent="0.3">
      <c r="A256" s="5" t="s">
        <v>95964</v>
      </c>
      <c r="B256" s="6">
        <v>2</v>
      </c>
      <c r="C256" s="6" t="s">
        <v>95960</v>
      </c>
      <c r="D256" s="7" t="s">
        <v>95234</v>
      </c>
      <c r="E256" s="7" t="s">
        <v>95961</v>
      </c>
      <c r="F256" s="7" t="s">
        <v>95258</v>
      </c>
      <c r="G256" s="7" t="s">
        <v>95259</v>
      </c>
      <c r="H256" s="7"/>
      <c r="I256" s="6"/>
      <c r="J256" s="8"/>
    </row>
    <row r="257" spans="1:10" hidden="1" x14ac:dyDescent="0.3">
      <c r="A257" s="9" t="s">
        <v>95964</v>
      </c>
      <c r="B257" s="10">
        <v>2</v>
      </c>
      <c r="C257" s="10" t="s">
        <v>95962</v>
      </c>
      <c r="D257" s="11" t="s">
        <v>95234</v>
      </c>
      <c r="E257" s="11" t="s">
        <v>95961</v>
      </c>
      <c r="F257" s="11" t="s">
        <v>95258</v>
      </c>
      <c r="G257" s="11" t="s">
        <v>95259</v>
      </c>
      <c r="H257" s="11"/>
      <c r="I257" s="10"/>
      <c r="J257" s="12"/>
    </row>
    <row r="258" spans="1:10" hidden="1" x14ac:dyDescent="0.3">
      <c r="A258" s="5" t="s">
        <v>95964</v>
      </c>
      <c r="B258" s="6">
        <v>2</v>
      </c>
      <c r="C258" s="6" t="s">
        <v>95963</v>
      </c>
      <c r="D258" s="7" t="s">
        <v>95234</v>
      </c>
      <c r="E258" s="7" t="s">
        <v>95961</v>
      </c>
      <c r="F258" s="7" t="s">
        <v>95258</v>
      </c>
      <c r="G258" s="7" t="s">
        <v>95259</v>
      </c>
      <c r="H258" s="7"/>
      <c r="I258" s="6"/>
      <c r="J258" s="8"/>
    </row>
    <row r="259" spans="1:10" hidden="1" x14ac:dyDescent="0.3">
      <c r="A259" s="9" t="s">
        <v>95959</v>
      </c>
      <c r="B259" s="10">
        <v>2</v>
      </c>
      <c r="C259" s="10" t="s">
        <v>95965</v>
      </c>
      <c r="D259" s="11" t="s">
        <v>95234</v>
      </c>
      <c r="E259" s="11" t="s">
        <v>95966</v>
      </c>
      <c r="F259" s="11" t="s">
        <v>95278</v>
      </c>
      <c r="G259" s="11" t="s">
        <v>95230</v>
      </c>
      <c r="H259" s="11"/>
      <c r="I259" s="10"/>
      <c r="J259" s="12" t="s">
        <v>95294</v>
      </c>
    </row>
    <row r="260" spans="1:10" hidden="1" x14ac:dyDescent="0.3">
      <c r="A260" s="5" t="s">
        <v>95964</v>
      </c>
      <c r="B260" s="6">
        <v>2</v>
      </c>
      <c r="C260" s="6" t="s">
        <v>95965</v>
      </c>
      <c r="D260" s="7" t="s">
        <v>95234</v>
      </c>
      <c r="E260" s="7" t="s">
        <v>95966</v>
      </c>
      <c r="F260" s="7" t="s">
        <v>95278</v>
      </c>
      <c r="G260" s="7" t="s">
        <v>95230</v>
      </c>
      <c r="H260" s="7"/>
      <c r="I260" s="6"/>
      <c r="J260" s="8" t="s">
        <v>95294</v>
      </c>
    </row>
    <row r="261" spans="1:10" hidden="1" x14ac:dyDescent="0.3">
      <c r="A261" s="9" t="s">
        <v>95977</v>
      </c>
      <c r="B261" s="10">
        <v>2</v>
      </c>
      <c r="C261" s="10" t="s">
        <v>95978</v>
      </c>
      <c r="D261" s="11" t="s">
        <v>95234</v>
      </c>
      <c r="E261" s="11" t="s">
        <v>95979</v>
      </c>
      <c r="F261" s="11" t="s">
        <v>95980</v>
      </c>
      <c r="G261" s="11" t="s">
        <v>95230</v>
      </c>
      <c r="H261" s="11"/>
      <c r="I261" s="10"/>
      <c r="J261" s="12" t="s">
        <v>95294</v>
      </c>
    </row>
    <row r="262" spans="1:10" hidden="1" x14ac:dyDescent="0.3">
      <c r="A262" s="5" t="s">
        <v>95981</v>
      </c>
      <c r="B262" s="6">
        <v>2</v>
      </c>
      <c r="C262" s="6" t="s">
        <v>95978</v>
      </c>
      <c r="D262" s="7" t="s">
        <v>95234</v>
      </c>
      <c r="E262" s="7" t="s">
        <v>95979</v>
      </c>
      <c r="F262" s="7" t="s">
        <v>95980</v>
      </c>
      <c r="G262" s="7" t="s">
        <v>95230</v>
      </c>
      <c r="H262" s="7"/>
      <c r="I262" s="6"/>
      <c r="J262" s="8" t="s">
        <v>95294</v>
      </c>
    </row>
    <row r="263" spans="1:10" hidden="1" x14ac:dyDescent="0.3">
      <c r="A263" s="9" t="s">
        <v>95977</v>
      </c>
      <c r="B263" s="10">
        <v>2</v>
      </c>
      <c r="C263" s="10" t="s">
        <v>95982</v>
      </c>
      <c r="D263" s="11" t="s">
        <v>95234</v>
      </c>
      <c r="E263" s="11" t="s">
        <v>95983</v>
      </c>
      <c r="F263" s="11" t="s">
        <v>95440</v>
      </c>
      <c r="G263" s="11" t="s">
        <v>95259</v>
      </c>
      <c r="H263" s="11"/>
      <c r="I263" s="10"/>
      <c r="J263" s="12"/>
    </row>
    <row r="264" spans="1:10" hidden="1" x14ac:dyDescent="0.3">
      <c r="A264" s="5" t="s">
        <v>95977</v>
      </c>
      <c r="B264" s="6">
        <v>2</v>
      </c>
      <c r="C264" s="6" t="s">
        <v>95984</v>
      </c>
      <c r="D264" s="7" t="s">
        <v>95234</v>
      </c>
      <c r="E264" s="7" t="s">
        <v>95983</v>
      </c>
      <c r="F264" s="7" t="s">
        <v>95440</v>
      </c>
      <c r="G264" s="7" t="s">
        <v>95259</v>
      </c>
      <c r="H264" s="7"/>
      <c r="I264" s="6"/>
      <c r="J264" s="8"/>
    </row>
    <row r="265" spans="1:10" hidden="1" x14ac:dyDescent="0.3">
      <c r="A265" s="9" t="s">
        <v>95977</v>
      </c>
      <c r="B265" s="10">
        <v>2</v>
      </c>
      <c r="C265" s="10" t="s">
        <v>95985</v>
      </c>
      <c r="D265" s="11" t="s">
        <v>95234</v>
      </c>
      <c r="E265" s="11" t="s">
        <v>95983</v>
      </c>
      <c r="F265" s="11" t="s">
        <v>95440</v>
      </c>
      <c r="G265" s="11" t="s">
        <v>95259</v>
      </c>
      <c r="H265" s="11"/>
      <c r="I265" s="10"/>
      <c r="J265" s="12"/>
    </row>
    <row r="266" spans="1:10" hidden="1" x14ac:dyDescent="0.3">
      <c r="A266" s="5" t="s">
        <v>95981</v>
      </c>
      <c r="B266" s="6">
        <v>2</v>
      </c>
      <c r="C266" s="6" t="s">
        <v>95982</v>
      </c>
      <c r="D266" s="7" t="s">
        <v>95234</v>
      </c>
      <c r="E266" s="7" t="s">
        <v>95983</v>
      </c>
      <c r="F266" s="7" t="s">
        <v>95440</v>
      </c>
      <c r="G266" s="7" t="s">
        <v>95259</v>
      </c>
      <c r="H266" s="7"/>
      <c r="I266" s="6"/>
      <c r="J266" s="8"/>
    </row>
    <row r="267" spans="1:10" hidden="1" x14ac:dyDescent="0.3">
      <c r="A267" s="9" t="s">
        <v>95981</v>
      </c>
      <c r="B267" s="10">
        <v>2</v>
      </c>
      <c r="C267" s="10" t="s">
        <v>95984</v>
      </c>
      <c r="D267" s="11" t="s">
        <v>95234</v>
      </c>
      <c r="E267" s="11" t="s">
        <v>95983</v>
      </c>
      <c r="F267" s="11" t="s">
        <v>95440</v>
      </c>
      <c r="G267" s="11" t="s">
        <v>95259</v>
      </c>
      <c r="H267" s="11"/>
      <c r="I267" s="10"/>
      <c r="J267" s="12"/>
    </row>
    <row r="268" spans="1:10" hidden="1" x14ac:dyDescent="0.3">
      <c r="A268" s="5" t="s">
        <v>95981</v>
      </c>
      <c r="B268" s="6">
        <v>2</v>
      </c>
      <c r="C268" s="6" t="s">
        <v>95985</v>
      </c>
      <c r="D268" s="7" t="s">
        <v>95234</v>
      </c>
      <c r="E268" s="7" t="s">
        <v>95983</v>
      </c>
      <c r="F268" s="7" t="s">
        <v>95440</v>
      </c>
      <c r="G268" s="7" t="s">
        <v>95259</v>
      </c>
      <c r="H268" s="7"/>
      <c r="I268" s="6"/>
      <c r="J268" s="8"/>
    </row>
    <row r="269" spans="1:10" hidden="1" x14ac:dyDescent="0.3">
      <c r="A269" s="9" t="s">
        <v>95986</v>
      </c>
      <c r="B269" s="10">
        <v>2</v>
      </c>
      <c r="C269" s="10" t="s">
        <v>95987</v>
      </c>
      <c r="D269" s="11" t="s">
        <v>95239</v>
      </c>
      <c r="E269" s="11" t="s">
        <v>95988</v>
      </c>
      <c r="F269" s="11" t="s">
        <v>95289</v>
      </c>
      <c r="G269" s="11" t="s">
        <v>95259</v>
      </c>
      <c r="H269" s="11"/>
      <c r="I269" s="10"/>
      <c r="J269" s="12"/>
    </row>
    <row r="270" spans="1:10" hidden="1" x14ac:dyDescent="0.3">
      <c r="A270" s="5" t="s">
        <v>95989</v>
      </c>
      <c r="B270" s="6">
        <v>2</v>
      </c>
      <c r="C270" s="6" t="s">
        <v>95987</v>
      </c>
      <c r="D270" s="7" t="s">
        <v>95239</v>
      </c>
      <c r="E270" s="7" t="s">
        <v>95988</v>
      </c>
      <c r="F270" s="7" t="s">
        <v>95289</v>
      </c>
      <c r="G270" s="7" t="s">
        <v>95259</v>
      </c>
      <c r="H270" s="7"/>
      <c r="I270" s="6"/>
      <c r="J270" s="8"/>
    </row>
    <row r="271" spans="1:10" hidden="1" x14ac:dyDescent="0.3">
      <c r="A271" s="9" t="s">
        <v>95990</v>
      </c>
      <c r="B271" s="10">
        <v>2</v>
      </c>
      <c r="C271" s="10" t="s">
        <v>95991</v>
      </c>
      <c r="D271" s="11" t="s">
        <v>95234</v>
      </c>
      <c r="E271" s="11" t="s">
        <v>95992</v>
      </c>
      <c r="F271" s="11" t="s">
        <v>95309</v>
      </c>
      <c r="G271" s="11" t="s">
        <v>95259</v>
      </c>
      <c r="H271" s="11"/>
      <c r="I271" s="10"/>
      <c r="J271" s="12"/>
    </row>
    <row r="272" spans="1:10" hidden="1" x14ac:dyDescent="0.3">
      <c r="A272" s="5" t="s">
        <v>95990</v>
      </c>
      <c r="B272" s="6">
        <v>2</v>
      </c>
      <c r="C272" s="6" t="s">
        <v>95993</v>
      </c>
      <c r="D272" s="7" t="s">
        <v>95234</v>
      </c>
      <c r="E272" s="7" t="s">
        <v>95992</v>
      </c>
      <c r="F272" s="7" t="s">
        <v>95309</v>
      </c>
      <c r="G272" s="7" t="s">
        <v>95259</v>
      </c>
      <c r="H272" s="7"/>
      <c r="I272" s="6"/>
      <c r="J272" s="8"/>
    </row>
    <row r="273" spans="1:10" hidden="1" x14ac:dyDescent="0.3">
      <c r="A273" s="9" t="s">
        <v>95990</v>
      </c>
      <c r="B273" s="10">
        <v>2</v>
      </c>
      <c r="C273" s="10"/>
      <c r="D273" s="11" t="s">
        <v>95234</v>
      </c>
      <c r="E273" s="11" t="s">
        <v>95994</v>
      </c>
      <c r="F273" s="11" t="s">
        <v>95440</v>
      </c>
      <c r="G273" s="11" t="s">
        <v>95259</v>
      </c>
      <c r="H273" s="11"/>
      <c r="I273" s="10"/>
      <c r="J273" s="12"/>
    </row>
    <row r="274" spans="1:10" hidden="1" x14ac:dyDescent="0.3">
      <c r="A274" s="5" t="s">
        <v>95995</v>
      </c>
      <c r="B274" s="6">
        <v>2</v>
      </c>
      <c r="C274" s="6" t="s">
        <v>95996</v>
      </c>
      <c r="D274" s="7" t="s">
        <v>95234</v>
      </c>
      <c r="E274" s="7" t="s">
        <v>95997</v>
      </c>
      <c r="F274" s="7" t="s">
        <v>95229</v>
      </c>
      <c r="G274" s="7" t="s">
        <v>95230</v>
      </c>
      <c r="H274" s="7"/>
      <c r="I274" s="6" t="s">
        <v>95252</v>
      </c>
      <c r="J274" s="8"/>
    </row>
    <row r="275" spans="1:10" hidden="1" x14ac:dyDescent="0.3">
      <c r="A275" s="9" t="s">
        <v>95995</v>
      </c>
      <c r="B275" s="10">
        <v>2</v>
      </c>
      <c r="C275" s="10" t="s">
        <v>95998</v>
      </c>
      <c r="D275" s="11" t="s">
        <v>95234</v>
      </c>
      <c r="E275" s="11" t="s">
        <v>95997</v>
      </c>
      <c r="F275" s="11" t="s">
        <v>95229</v>
      </c>
      <c r="G275" s="11" t="s">
        <v>95230</v>
      </c>
      <c r="H275" s="11"/>
      <c r="I275" s="10" t="s">
        <v>95252</v>
      </c>
      <c r="J275" s="12"/>
    </row>
    <row r="276" spans="1:10" hidden="1" x14ac:dyDescent="0.3">
      <c r="A276" s="5" t="s">
        <v>95999</v>
      </c>
      <c r="B276" s="6">
        <v>2</v>
      </c>
      <c r="C276" s="6" t="s">
        <v>95996</v>
      </c>
      <c r="D276" s="7" t="s">
        <v>95234</v>
      </c>
      <c r="E276" s="7" t="s">
        <v>95997</v>
      </c>
      <c r="F276" s="7" t="s">
        <v>95229</v>
      </c>
      <c r="G276" s="7" t="s">
        <v>95230</v>
      </c>
      <c r="H276" s="7"/>
      <c r="I276" s="6" t="s">
        <v>95252</v>
      </c>
      <c r="J276" s="8"/>
    </row>
    <row r="277" spans="1:10" hidden="1" x14ac:dyDescent="0.3">
      <c r="A277" s="9" t="s">
        <v>95999</v>
      </c>
      <c r="B277" s="10">
        <v>2</v>
      </c>
      <c r="C277" s="10" t="s">
        <v>95998</v>
      </c>
      <c r="D277" s="11" t="s">
        <v>95234</v>
      </c>
      <c r="E277" s="11" t="s">
        <v>95997</v>
      </c>
      <c r="F277" s="11" t="s">
        <v>95229</v>
      </c>
      <c r="G277" s="11" t="s">
        <v>95230</v>
      </c>
      <c r="H277" s="11"/>
      <c r="I277" s="10" t="s">
        <v>95252</v>
      </c>
      <c r="J277" s="12"/>
    </row>
    <row r="278" spans="1:10" hidden="1" x14ac:dyDescent="0.3">
      <c r="A278" s="5" t="s">
        <v>95995</v>
      </c>
      <c r="B278" s="6">
        <v>2</v>
      </c>
      <c r="C278" s="6" t="s">
        <v>96000</v>
      </c>
      <c r="D278" s="7" t="s">
        <v>95234</v>
      </c>
      <c r="E278" s="7" t="s">
        <v>96001</v>
      </c>
      <c r="F278" s="7" t="s">
        <v>95264</v>
      </c>
      <c r="G278" s="7" t="s">
        <v>95259</v>
      </c>
      <c r="H278" s="7"/>
      <c r="I278" s="6"/>
      <c r="J278" s="8"/>
    </row>
    <row r="279" spans="1:10" hidden="1" x14ac:dyDescent="0.3">
      <c r="A279" s="9" t="s">
        <v>95999</v>
      </c>
      <c r="B279" s="10">
        <v>2</v>
      </c>
      <c r="C279" s="10" t="s">
        <v>96000</v>
      </c>
      <c r="D279" s="11" t="s">
        <v>95234</v>
      </c>
      <c r="E279" s="11" t="s">
        <v>96001</v>
      </c>
      <c r="F279" s="11" t="s">
        <v>95264</v>
      </c>
      <c r="G279" s="11" t="s">
        <v>95259</v>
      </c>
      <c r="H279" s="11"/>
      <c r="I279" s="10"/>
      <c r="J279" s="12"/>
    </row>
    <row r="280" spans="1:10" hidden="1" x14ac:dyDescent="0.3">
      <c r="A280" s="5" t="s">
        <v>95995</v>
      </c>
      <c r="B280" s="6">
        <v>2</v>
      </c>
      <c r="C280" s="6"/>
      <c r="D280" s="7" t="s">
        <v>95234</v>
      </c>
      <c r="E280" s="7" t="s">
        <v>96002</v>
      </c>
      <c r="F280" s="7" t="s">
        <v>95440</v>
      </c>
      <c r="G280" s="7" t="s">
        <v>95259</v>
      </c>
      <c r="H280" s="7"/>
      <c r="I280" s="6"/>
      <c r="J280" s="8"/>
    </row>
    <row r="281" spans="1:10" hidden="1" x14ac:dyDescent="0.3">
      <c r="A281" s="9" t="s">
        <v>95999</v>
      </c>
      <c r="B281" s="10">
        <v>2</v>
      </c>
      <c r="C281" s="10"/>
      <c r="D281" s="11" t="s">
        <v>95234</v>
      </c>
      <c r="E281" s="11" t="s">
        <v>96002</v>
      </c>
      <c r="F281" s="11" t="s">
        <v>95440</v>
      </c>
      <c r="G281" s="11" t="s">
        <v>95259</v>
      </c>
      <c r="H281" s="11"/>
      <c r="I281" s="10"/>
      <c r="J281" s="12"/>
    </row>
    <row r="282" spans="1:10" hidden="1" x14ac:dyDescent="0.3">
      <c r="A282" s="5" t="s">
        <v>96003</v>
      </c>
      <c r="B282" s="6">
        <v>2</v>
      </c>
      <c r="C282" s="6" t="s">
        <v>96004</v>
      </c>
      <c r="D282" s="7" t="s">
        <v>95234</v>
      </c>
      <c r="E282" s="7" t="s">
        <v>96005</v>
      </c>
      <c r="F282" s="7" t="s">
        <v>96006</v>
      </c>
      <c r="G282" s="7" t="s">
        <v>95230</v>
      </c>
      <c r="H282" s="7"/>
      <c r="I282" s="6" t="s">
        <v>95252</v>
      </c>
      <c r="J282" s="8" t="s">
        <v>95294</v>
      </c>
    </row>
    <row r="283" spans="1:10" hidden="1" x14ac:dyDescent="0.3">
      <c r="A283" s="9" t="s">
        <v>96007</v>
      </c>
      <c r="B283" s="10">
        <v>2</v>
      </c>
      <c r="C283" s="10" t="s">
        <v>96004</v>
      </c>
      <c r="D283" s="11" t="s">
        <v>95234</v>
      </c>
      <c r="E283" s="11" t="s">
        <v>96005</v>
      </c>
      <c r="F283" s="11" t="s">
        <v>96006</v>
      </c>
      <c r="G283" s="11" t="s">
        <v>95230</v>
      </c>
      <c r="H283" s="11"/>
      <c r="I283" s="10" t="s">
        <v>95252</v>
      </c>
      <c r="J283" s="12" t="s">
        <v>95294</v>
      </c>
    </row>
    <row r="284" spans="1:10" hidden="1" x14ac:dyDescent="0.3">
      <c r="A284" s="5" t="s">
        <v>96003</v>
      </c>
      <c r="B284" s="6">
        <v>2</v>
      </c>
      <c r="C284" s="6" t="s">
        <v>96008</v>
      </c>
      <c r="D284" s="7" t="s">
        <v>95234</v>
      </c>
      <c r="E284" s="7" t="s">
        <v>96009</v>
      </c>
      <c r="F284" s="7" t="s">
        <v>95299</v>
      </c>
      <c r="G284" s="7" t="s">
        <v>95259</v>
      </c>
      <c r="H284" s="7"/>
      <c r="I284" s="6"/>
      <c r="J284" s="8"/>
    </row>
    <row r="285" spans="1:10" hidden="1" x14ac:dyDescent="0.3">
      <c r="A285" s="9" t="s">
        <v>96003</v>
      </c>
      <c r="B285" s="10">
        <v>2</v>
      </c>
      <c r="C285" s="10" t="s">
        <v>96010</v>
      </c>
      <c r="D285" s="11" t="s">
        <v>95234</v>
      </c>
      <c r="E285" s="11" t="s">
        <v>96009</v>
      </c>
      <c r="F285" s="11" t="s">
        <v>95299</v>
      </c>
      <c r="G285" s="11" t="s">
        <v>95259</v>
      </c>
      <c r="H285" s="11"/>
      <c r="I285" s="10"/>
      <c r="J285" s="12"/>
    </row>
    <row r="286" spans="1:10" hidden="1" x14ac:dyDescent="0.3">
      <c r="A286" s="5" t="s">
        <v>96003</v>
      </c>
      <c r="B286" s="6">
        <v>2</v>
      </c>
      <c r="C286" s="6" t="s">
        <v>96011</v>
      </c>
      <c r="D286" s="7" t="s">
        <v>95234</v>
      </c>
      <c r="E286" s="7" t="s">
        <v>96009</v>
      </c>
      <c r="F286" s="7" t="s">
        <v>95299</v>
      </c>
      <c r="G286" s="7" t="s">
        <v>95259</v>
      </c>
      <c r="H286" s="7"/>
      <c r="I286" s="6"/>
      <c r="J286" s="8"/>
    </row>
    <row r="287" spans="1:10" hidden="1" x14ac:dyDescent="0.3">
      <c r="A287" s="9" t="s">
        <v>96007</v>
      </c>
      <c r="B287" s="10">
        <v>2</v>
      </c>
      <c r="C287" s="10" t="s">
        <v>96008</v>
      </c>
      <c r="D287" s="11" t="s">
        <v>95234</v>
      </c>
      <c r="E287" s="11" t="s">
        <v>96009</v>
      </c>
      <c r="F287" s="11" t="s">
        <v>95299</v>
      </c>
      <c r="G287" s="11" t="s">
        <v>95259</v>
      </c>
      <c r="H287" s="11"/>
      <c r="I287" s="10"/>
      <c r="J287" s="12"/>
    </row>
    <row r="288" spans="1:10" hidden="1" x14ac:dyDescent="0.3">
      <c r="A288" s="5" t="s">
        <v>96007</v>
      </c>
      <c r="B288" s="6">
        <v>2</v>
      </c>
      <c r="C288" s="6" t="s">
        <v>96010</v>
      </c>
      <c r="D288" s="7" t="s">
        <v>95234</v>
      </c>
      <c r="E288" s="7" t="s">
        <v>96009</v>
      </c>
      <c r="F288" s="7" t="s">
        <v>95299</v>
      </c>
      <c r="G288" s="7" t="s">
        <v>95259</v>
      </c>
      <c r="H288" s="7"/>
      <c r="I288" s="6"/>
      <c r="J288" s="8"/>
    </row>
    <row r="289" spans="1:10" hidden="1" x14ac:dyDescent="0.3">
      <c r="A289" s="9" t="s">
        <v>96007</v>
      </c>
      <c r="B289" s="10">
        <v>2</v>
      </c>
      <c r="C289" s="10" t="s">
        <v>96011</v>
      </c>
      <c r="D289" s="11" t="s">
        <v>95234</v>
      </c>
      <c r="E289" s="11" t="s">
        <v>96009</v>
      </c>
      <c r="F289" s="11" t="s">
        <v>95299</v>
      </c>
      <c r="G289" s="11" t="s">
        <v>95259</v>
      </c>
      <c r="H289" s="11"/>
      <c r="I289" s="10"/>
      <c r="J289" s="12"/>
    </row>
    <row r="290" spans="1:10" hidden="1" x14ac:dyDescent="0.3">
      <c r="A290" s="5" t="s">
        <v>96003</v>
      </c>
      <c r="B290" s="6">
        <v>2</v>
      </c>
      <c r="C290" s="6" t="s">
        <v>96012</v>
      </c>
      <c r="D290" s="7" t="s">
        <v>95234</v>
      </c>
      <c r="E290" s="7" t="s">
        <v>96013</v>
      </c>
      <c r="F290" s="7" t="s">
        <v>95264</v>
      </c>
      <c r="G290" s="7" t="s">
        <v>95259</v>
      </c>
      <c r="H290" s="7"/>
      <c r="I290" s="6"/>
      <c r="J290" s="8"/>
    </row>
    <row r="291" spans="1:10" hidden="1" x14ac:dyDescent="0.3">
      <c r="A291" s="9" t="s">
        <v>96003</v>
      </c>
      <c r="B291" s="10">
        <v>2</v>
      </c>
      <c r="C291" s="10" t="s">
        <v>96014</v>
      </c>
      <c r="D291" s="11" t="s">
        <v>95234</v>
      </c>
      <c r="E291" s="11" t="s">
        <v>96013</v>
      </c>
      <c r="F291" s="11" t="s">
        <v>95264</v>
      </c>
      <c r="G291" s="11" t="s">
        <v>95259</v>
      </c>
      <c r="H291" s="11"/>
      <c r="I291" s="10"/>
      <c r="J291" s="12"/>
    </row>
    <row r="292" spans="1:10" hidden="1" x14ac:dyDescent="0.3">
      <c r="A292" s="5" t="s">
        <v>96007</v>
      </c>
      <c r="B292" s="6">
        <v>2</v>
      </c>
      <c r="C292" s="6" t="s">
        <v>96012</v>
      </c>
      <c r="D292" s="7" t="s">
        <v>95234</v>
      </c>
      <c r="E292" s="7" t="s">
        <v>96013</v>
      </c>
      <c r="F292" s="7" t="s">
        <v>95264</v>
      </c>
      <c r="G292" s="7" t="s">
        <v>95259</v>
      </c>
      <c r="H292" s="7"/>
      <c r="I292" s="6"/>
      <c r="J292" s="8"/>
    </row>
    <row r="293" spans="1:10" hidden="1" x14ac:dyDescent="0.3">
      <c r="A293" s="9" t="s">
        <v>96007</v>
      </c>
      <c r="B293" s="10">
        <v>2</v>
      </c>
      <c r="C293" s="10" t="s">
        <v>96014</v>
      </c>
      <c r="D293" s="11" t="s">
        <v>95234</v>
      </c>
      <c r="E293" s="11" t="s">
        <v>96013</v>
      </c>
      <c r="F293" s="11" t="s">
        <v>95264</v>
      </c>
      <c r="G293" s="11" t="s">
        <v>95259</v>
      </c>
      <c r="H293" s="11"/>
      <c r="I293" s="10"/>
      <c r="J293" s="12"/>
    </row>
    <row r="294" spans="1:10" hidden="1" x14ac:dyDescent="0.3">
      <c r="A294" s="9" t="s">
        <v>96018</v>
      </c>
      <c r="B294" s="10">
        <v>2</v>
      </c>
      <c r="C294" s="10" t="s">
        <v>96019</v>
      </c>
      <c r="D294" s="11" t="s">
        <v>95234</v>
      </c>
      <c r="E294" s="11" t="s">
        <v>96020</v>
      </c>
      <c r="F294" s="11" t="s">
        <v>95289</v>
      </c>
      <c r="G294" s="11" t="s">
        <v>95259</v>
      </c>
      <c r="H294" s="11"/>
      <c r="I294" s="10"/>
      <c r="J294" s="12"/>
    </row>
    <row r="295" spans="1:10" hidden="1" x14ac:dyDescent="0.3">
      <c r="A295" s="5" t="s">
        <v>96018</v>
      </c>
      <c r="B295" s="6">
        <v>2</v>
      </c>
      <c r="C295" s="6" t="s">
        <v>96021</v>
      </c>
      <c r="D295" s="7" t="s">
        <v>95234</v>
      </c>
      <c r="E295" s="7" t="s">
        <v>96020</v>
      </c>
      <c r="F295" s="7" t="s">
        <v>95289</v>
      </c>
      <c r="G295" s="7" t="s">
        <v>95259</v>
      </c>
      <c r="H295" s="7"/>
      <c r="I295" s="6"/>
      <c r="J295" s="8"/>
    </row>
    <row r="296" spans="1:10" hidden="1" x14ac:dyDescent="0.3">
      <c r="A296" s="9" t="s">
        <v>96018</v>
      </c>
      <c r="B296" s="10">
        <v>2</v>
      </c>
      <c r="C296" s="10" t="s">
        <v>96022</v>
      </c>
      <c r="D296" s="11" t="s">
        <v>95234</v>
      </c>
      <c r="E296" s="11" t="s">
        <v>96020</v>
      </c>
      <c r="F296" s="11" t="s">
        <v>95289</v>
      </c>
      <c r="G296" s="11" t="s">
        <v>95259</v>
      </c>
      <c r="H296" s="11"/>
      <c r="I296" s="10"/>
      <c r="J296" s="12"/>
    </row>
    <row r="297" spans="1:10" hidden="1" x14ac:dyDescent="0.3">
      <c r="A297" s="5" t="s">
        <v>96023</v>
      </c>
      <c r="B297" s="6">
        <v>2</v>
      </c>
      <c r="C297" s="6" t="s">
        <v>96019</v>
      </c>
      <c r="D297" s="7" t="s">
        <v>95234</v>
      </c>
      <c r="E297" s="7" t="s">
        <v>96020</v>
      </c>
      <c r="F297" s="7" t="s">
        <v>95289</v>
      </c>
      <c r="G297" s="7" t="s">
        <v>95259</v>
      </c>
      <c r="H297" s="7"/>
      <c r="I297" s="6"/>
      <c r="J297" s="8"/>
    </row>
    <row r="298" spans="1:10" hidden="1" x14ac:dyDescent="0.3">
      <c r="A298" s="9" t="s">
        <v>96023</v>
      </c>
      <c r="B298" s="10">
        <v>2</v>
      </c>
      <c r="C298" s="10" t="s">
        <v>96021</v>
      </c>
      <c r="D298" s="11" t="s">
        <v>95234</v>
      </c>
      <c r="E298" s="11" t="s">
        <v>96020</v>
      </c>
      <c r="F298" s="11" t="s">
        <v>95289</v>
      </c>
      <c r="G298" s="11" t="s">
        <v>95259</v>
      </c>
      <c r="H298" s="11"/>
      <c r="I298" s="10"/>
      <c r="J298" s="12"/>
    </row>
    <row r="299" spans="1:10" hidden="1" x14ac:dyDescent="0.3">
      <c r="A299" s="5" t="s">
        <v>96023</v>
      </c>
      <c r="B299" s="6">
        <v>2</v>
      </c>
      <c r="C299" s="6" t="s">
        <v>96022</v>
      </c>
      <c r="D299" s="7" t="s">
        <v>95234</v>
      </c>
      <c r="E299" s="7" t="s">
        <v>96020</v>
      </c>
      <c r="F299" s="7" t="s">
        <v>95289</v>
      </c>
      <c r="G299" s="7" t="s">
        <v>95259</v>
      </c>
      <c r="H299" s="7"/>
      <c r="I299" s="6"/>
      <c r="J299" s="8"/>
    </row>
    <row r="300" spans="1:10" hidden="1" x14ac:dyDescent="0.3">
      <c r="A300" s="9" t="s">
        <v>96018</v>
      </c>
      <c r="B300" s="10">
        <v>2</v>
      </c>
      <c r="C300" s="10"/>
      <c r="D300" s="11" t="s">
        <v>95234</v>
      </c>
      <c r="E300" s="11" t="s">
        <v>96024</v>
      </c>
      <c r="F300" s="11" t="s">
        <v>95440</v>
      </c>
      <c r="G300" s="11" t="s">
        <v>95259</v>
      </c>
      <c r="H300" s="11"/>
      <c r="I300" s="10"/>
      <c r="J300" s="12"/>
    </row>
    <row r="301" spans="1:10" hidden="1" x14ac:dyDescent="0.3">
      <c r="A301" s="5" t="s">
        <v>96023</v>
      </c>
      <c r="B301" s="6">
        <v>2</v>
      </c>
      <c r="C301" s="6"/>
      <c r="D301" s="7" t="s">
        <v>95234</v>
      </c>
      <c r="E301" s="7" t="s">
        <v>96024</v>
      </c>
      <c r="F301" s="7" t="s">
        <v>95440</v>
      </c>
      <c r="G301" s="7" t="s">
        <v>95259</v>
      </c>
      <c r="H301" s="7"/>
      <c r="I301" s="6"/>
      <c r="J301" s="8"/>
    </row>
    <row r="302" spans="1:10" hidden="1" x14ac:dyDescent="0.3">
      <c r="A302" s="9" t="s">
        <v>96028</v>
      </c>
      <c r="B302" s="10">
        <v>2</v>
      </c>
      <c r="C302" s="10" t="s">
        <v>96029</v>
      </c>
      <c r="D302" s="11" t="s">
        <v>95234</v>
      </c>
      <c r="E302" s="11" t="s">
        <v>96030</v>
      </c>
      <c r="F302" s="11" t="s">
        <v>95258</v>
      </c>
      <c r="G302" s="11" t="s">
        <v>95259</v>
      </c>
      <c r="H302" s="11"/>
      <c r="I302" s="10"/>
      <c r="J302" s="12"/>
    </row>
    <row r="303" spans="1:10" hidden="1" x14ac:dyDescent="0.3">
      <c r="A303" s="5" t="s">
        <v>96028</v>
      </c>
      <c r="B303" s="6">
        <v>2</v>
      </c>
      <c r="C303" s="6" t="s">
        <v>96031</v>
      </c>
      <c r="D303" s="7" t="s">
        <v>95234</v>
      </c>
      <c r="E303" s="7" t="s">
        <v>96030</v>
      </c>
      <c r="F303" s="7" t="s">
        <v>95258</v>
      </c>
      <c r="G303" s="7" t="s">
        <v>95259</v>
      </c>
      <c r="H303" s="7"/>
      <c r="I303" s="6"/>
      <c r="J303" s="8"/>
    </row>
    <row r="304" spans="1:10" hidden="1" x14ac:dyDescent="0.3">
      <c r="A304" s="9" t="s">
        <v>96032</v>
      </c>
      <c r="B304" s="10">
        <v>2</v>
      </c>
      <c r="C304" s="10" t="s">
        <v>96029</v>
      </c>
      <c r="D304" s="11" t="s">
        <v>95234</v>
      </c>
      <c r="E304" s="11" t="s">
        <v>96030</v>
      </c>
      <c r="F304" s="11" t="s">
        <v>95258</v>
      </c>
      <c r="G304" s="11" t="s">
        <v>95259</v>
      </c>
      <c r="H304" s="11"/>
      <c r="I304" s="10"/>
      <c r="J304" s="12"/>
    </row>
    <row r="305" spans="1:10" hidden="1" x14ac:dyDescent="0.3">
      <c r="A305" s="5" t="s">
        <v>96032</v>
      </c>
      <c r="B305" s="6">
        <v>2</v>
      </c>
      <c r="C305" s="6" t="s">
        <v>96031</v>
      </c>
      <c r="D305" s="7" t="s">
        <v>95234</v>
      </c>
      <c r="E305" s="7" t="s">
        <v>96030</v>
      </c>
      <c r="F305" s="7" t="s">
        <v>95258</v>
      </c>
      <c r="G305" s="7" t="s">
        <v>95259</v>
      </c>
      <c r="H305" s="7"/>
      <c r="I305" s="6"/>
      <c r="J305" s="8"/>
    </row>
    <row r="306" spans="1:10" hidden="1" x14ac:dyDescent="0.3">
      <c r="A306" s="9" t="s">
        <v>96033</v>
      </c>
      <c r="B306" s="10">
        <v>2</v>
      </c>
      <c r="C306" s="10" t="s">
        <v>96034</v>
      </c>
      <c r="D306" s="11" t="s">
        <v>95234</v>
      </c>
      <c r="E306" s="11" t="s">
        <v>96035</v>
      </c>
      <c r="F306" s="11" t="s">
        <v>95258</v>
      </c>
      <c r="G306" s="11" t="s">
        <v>95259</v>
      </c>
      <c r="H306" s="11"/>
      <c r="I306" s="10"/>
      <c r="J306" s="12"/>
    </row>
    <row r="307" spans="1:10" hidden="1" x14ac:dyDescent="0.3">
      <c r="A307" s="5" t="s">
        <v>96033</v>
      </c>
      <c r="B307" s="6">
        <v>2</v>
      </c>
      <c r="C307" s="6" t="s">
        <v>96036</v>
      </c>
      <c r="D307" s="7" t="s">
        <v>95234</v>
      </c>
      <c r="E307" s="7" t="s">
        <v>96035</v>
      </c>
      <c r="F307" s="7" t="s">
        <v>95258</v>
      </c>
      <c r="G307" s="7" t="s">
        <v>95259</v>
      </c>
      <c r="H307" s="7"/>
      <c r="I307" s="6"/>
      <c r="J307" s="8"/>
    </row>
    <row r="308" spans="1:10" hidden="1" x14ac:dyDescent="0.3">
      <c r="A308" s="9" t="s">
        <v>96037</v>
      </c>
      <c r="B308" s="10">
        <v>2</v>
      </c>
      <c r="C308" s="10" t="s">
        <v>96034</v>
      </c>
      <c r="D308" s="11" t="s">
        <v>95234</v>
      </c>
      <c r="E308" s="11" t="s">
        <v>96035</v>
      </c>
      <c r="F308" s="11" t="s">
        <v>95258</v>
      </c>
      <c r="G308" s="11" t="s">
        <v>95259</v>
      </c>
      <c r="H308" s="11"/>
      <c r="I308" s="10"/>
      <c r="J308" s="12"/>
    </row>
    <row r="309" spans="1:10" hidden="1" x14ac:dyDescent="0.3">
      <c r="A309" s="5" t="s">
        <v>96037</v>
      </c>
      <c r="B309" s="6">
        <v>2</v>
      </c>
      <c r="C309" s="6" t="s">
        <v>96036</v>
      </c>
      <c r="D309" s="7" t="s">
        <v>95234</v>
      </c>
      <c r="E309" s="7" t="s">
        <v>96035</v>
      </c>
      <c r="F309" s="7" t="s">
        <v>95258</v>
      </c>
      <c r="G309" s="7" t="s">
        <v>95259</v>
      </c>
      <c r="H309" s="7"/>
      <c r="I309" s="6"/>
      <c r="J309" s="8"/>
    </row>
    <row r="310" spans="1:10" hidden="1" x14ac:dyDescent="0.3">
      <c r="A310" s="5" t="s">
        <v>96047</v>
      </c>
      <c r="B310" s="6">
        <v>2</v>
      </c>
      <c r="C310" s="6" t="s">
        <v>96048</v>
      </c>
      <c r="D310" s="7" t="s">
        <v>95234</v>
      </c>
      <c r="E310" s="7" t="s">
        <v>96049</v>
      </c>
      <c r="F310" s="7" t="s">
        <v>95258</v>
      </c>
      <c r="G310" s="7" t="s">
        <v>95259</v>
      </c>
      <c r="H310" s="7"/>
      <c r="I310" s="6"/>
      <c r="J310" s="8"/>
    </row>
    <row r="311" spans="1:10" hidden="1" x14ac:dyDescent="0.3">
      <c r="A311" s="9" t="s">
        <v>96047</v>
      </c>
      <c r="B311" s="10">
        <v>2</v>
      </c>
      <c r="C311" s="10" t="s">
        <v>96050</v>
      </c>
      <c r="D311" s="11" t="s">
        <v>95234</v>
      </c>
      <c r="E311" s="11" t="s">
        <v>96049</v>
      </c>
      <c r="F311" s="11" t="s">
        <v>95258</v>
      </c>
      <c r="G311" s="11" t="s">
        <v>95259</v>
      </c>
      <c r="H311" s="11"/>
      <c r="I311" s="10"/>
      <c r="J311" s="12"/>
    </row>
    <row r="312" spans="1:10" hidden="1" x14ac:dyDescent="0.3">
      <c r="A312" s="5" t="s">
        <v>96051</v>
      </c>
      <c r="B312" s="6">
        <v>2</v>
      </c>
      <c r="C312" s="6" t="s">
        <v>96048</v>
      </c>
      <c r="D312" s="7" t="s">
        <v>95234</v>
      </c>
      <c r="E312" s="7" t="s">
        <v>96049</v>
      </c>
      <c r="F312" s="7" t="s">
        <v>95258</v>
      </c>
      <c r="G312" s="7" t="s">
        <v>95259</v>
      </c>
      <c r="H312" s="7"/>
      <c r="I312" s="6"/>
      <c r="J312" s="8"/>
    </row>
    <row r="313" spans="1:10" hidden="1" x14ac:dyDescent="0.3">
      <c r="A313" s="9" t="s">
        <v>96051</v>
      </c>
      <c r="B313" s="10">
        <v>2</v>
      </c>
      <c r="C313" s="10" t="s">
        <v>96050</v>
      </c>
      <c r="D313" s="11" t="s">
        <v>95234</v>
      </c>
      <c r="E313" s="11" t="s">
        <v>96049</v>
      </c>
      <c r="F313" s="11" t="s">
        <v>95258</v>
      </c>
      <c r="G313" s="11" t="s">
        <v>95259</v>
      </c>
      <c r="H313" s="11"/>
      <c r="I313" s="10"/>
      <c r="J313" s="12"/>
    </row>
    <row r="314" spans="1:10" hidden="1" x14ac:dyDescent="0.3">
      <c r="A314" s="5" t="s">
        <v>96052</v>
      </c>
      <c r="B314" s="6">
        <v>2</v>
      </c>
      <c r="C314" s="6" t="s">
        <v>96053</v>
      </c>
      <c r="D314" s="7" t="s">
        <v>95234</v>
      </c>
      <c r="E314" s="7" t="s">
        <v>96054</v>
      </c>
      <c r="F314" s="7" t="s">
        <v>95258</v>
      </c>
      <c r="G314" s="7" t="s">
        <v>95259</v>
      </c>
      <c r="H314" s="7"/>
      <c r="I314" s="6"/>
      <c r="J314" s="8"/>
    </row>
    <row r="315" spans="1:10" hidden="1" x14ac:dyDescent="0.3">
      <c r="A315" s="9" t="s">
        <v>96052</v>
      </c>
      <c r="B315" s="10">
        <v>2</v>
      </c>
      <c r="C315" s="10" t="s">
        <v>96055</v>
      </c>
      <c r="D315" s="11" t="s">
        <v>95234</v>
      </c>
      <c r="E315" s="11" t="s">
        <v>96054</v>
      </c>
      <c r="F315" s="11" t="s">
        <v>95258</v>
      </c>
      <c r="G315" s="11" t="s">
        <v>95259</v>
      </c>
      <c r="H315" s="11"/>
      <c r="I315" s="10"/>
      <c r="J315" s="12"/>
    </row>
    <row r="316" spans="1:10" hidden="1" x14ac:dyDescent="0.3">
      <c r="A316" s="5" t="s">
        <v>96056</v>
      </c>
      <c r="B316" s="6">
        <v>2</v>
      </c>
      <c r="C316" s="6" t="s">
        <v>96053</v>
      </c>
      <c r="D316" s="7" t="s">
        <v>95234</v>
      </c>
      <c r="E316" s="7" t="s">
        <v>96054</v>
      </c>
      <c r="F316" s="7" t="s">
        <v>95258</v>
      </c>
      <c r="G316" s="7" t="s">
        <v>95259</v>
      </c>
      <c r="H316" s="7"/>
      <c r="I316" s="6"/>
      <c r="J316" s="8"/>
    </row>
    <row r="317" spans="1:10" hidden="1" x14ac:dyDescent="0.3">
      <c r="A317" s="9" t="s">
        <v>96056</v>
      </c>
      <c r="B317" s="10">
        <v>2</v>
      </c>
      <c r="C317" s="10" t="s">
        <v>96055</v>
      </c>
      <c r="D317" s="11" t="s">
        <v>95234</v>
      </c>
      <c r="E317" s="11" t="s">
        <v>96054</v>
      </c>
      <c r="F317" s="11" t="s">
        <v>95258</v>
      </c>
      <c r="G317" s="11" t="s">
        <v>95259</v>
      </c>
      <c r="H317" s="11"/>
      <c r="I317" s="10"/>
      <c r="J317" s="12"/>
    </row>
    <row r="318" spans="1:10" hidden="1" x14ac:dyDescent="0.3">
      <c r="A318" s="5" t="s">
        <v>96062</v>
      </c>
      <c r="B318" s="6">
        <v>2</v>
      </c>
      <c r="C318" s="6" t="s">
        <v>96063</v>
      </c>
      <c r="D318" s="7" t="s">
        <v>95239</v>
      </c>
      <c r="E318" s="7" t="s">
        <v>96064</v>
      </c>
      <c r="F318" s="7" t="s">
        <v>95533</v>
      </c>
      <c r="G318" s="7" t="s">
        <v>95259</v>
      </c>
      <c r="H318" s="7" t="s">
        <v>95242</v>
      </c>
      <c r="I318" s="6"/>
      <c r="J318" s="8"/>
    </row>
    <row r="319" spans="1:10" hidden="1" x14ac:dyDescent="0.3">
      <c r="A319" s="9" t="s">
        <v>96065</v>
      </c>
      <c r="B319" s="10">
        <v>2</v>
      </c>
      <c r="C319" s="10" t="s">
        <v>96063</v>
      </c>
      <c r="D319" s="11" t="s">
        <v>95239</v>
      </c>
      <c r="E319" s="11" t="s">
        <v>96064</v>
      </c>
      <c r="F319" s="11" t="s">
        <v>95533</v>
      </c>
      <c r="G319" s="11" t="s">
        <v>95259</v>
      </c>
      <c r="H319" s="11" t="s">
        <v>95242</v>
      </c>
      <c r="I319" s="10"/>
      <c r="J319" s="12"/>
    </row>
    <row r="320" spans="1:10" hidden="1" x14ac:dyDescent="0.3">
      <c r="A320" s="9" t="s">
        <v>96073</v>
      </c>
      <c r="B320" s="10">
        <v>2</v>
      </c>
      <c r="C320" s="10" t="s">
        <v>96074</v>
      </c>
      <c r="D320" s="11" t="s">
        <v>95234</v>
      </c>
      <c r="E320" s="11" t="s">
        <v>96075</v>
      </c>
      <c r="F320" s="11" t="s">
        <v>95258</v>
      </c>
      <c r="G320" s="11" t="s">
        <v>95259</v>
      </c>
      <c r="H320" s="11"/>
      <c r="I320" s="10"/>
      <c r="J320" s="12"/>
    </row>
    <row r="321" spans="1:10" hidden="1" x14ac:dyDescent="0.3">
      <c r="A321" s="5" t="s">
        <v>96073</v>
      </c>
      <c r="B321" s="6">
        <v>2</v>
      </c>
      <c r="C321" s="6" t="s">
        <v>96076</v>
      </c>
      <c r="D321" s="7" t="s">
        <v>95234</v>
      </c>
      <c r="E321" s="7" t="s">
        <v>96075</v>
      </c>
      <c r="F321" s="7" t="s">
        <v>95258</v>
      </c>
      <c r="G321" s="7" t="s">
        <v>95259</v>
      </c>
      <c r="H321" s="7"/>
      <c r="I321" s="6"/>
      <c r="J321" s="8"/>
    </row>
    <row r="322" spans="1:10" hidden="1" x14ac:dyDescent="0.3">
      <c r="A322" s="9" t="s">
        <v>96077</v>
      </c>
      <c r="B322" s="10">
        <v>2</v>
      </c>
      <c r="C322" s="10" t="s">
        <v>96074</v>
      </c>
      <c r="D322" s="11" t="s">
        <v>95234</v>
      </c>
      <c r="E322" s="11" t="s">
        <v>96075</v>
      </c>
      <c r="F322" s="11" t="s">
        <v>95258</v>
      </c>
      <c r="G322" s="11" t="s">
        <v>95259</v>
      </c>
      <c r="H322" s="11"/>
      <c r="I322" s="10"/>
      <c r="J322" s="12"/>
    </row>
    <row r="323" spans="1:10" hidden="1" x14ac:dyDescent="0.3">
      <c r="A323" s="5" t="s">
        <v>96077</v>
      </c>
      <c r="B323" s="6">
        <v>2</v>
      </c>
      <c r="C323" s="6" t="s">
        <v>96076</v>
      </c>
      <c r="D323" s="7" t="s">
        <v>95234</v>
      </c>
      <c r="E323" s="7" t="s">
        <v>96075</v>
      </c>
      <c r="F323" s="7" t="s">
        <v>95258</v>
      </c>
      <c r="G323" s="7" t="s">
        <v>95259</v>
      </c>
      <c r="H323" s="7"/>
      <c r="I323" s="6"/>
      <c r="J323" s="8"/>
    </row>
    <row r="324" spans="1:10" hidden="1" x14ac:dyDescent="0.3">
      <c r="A324" s="5" t="s">
        <v>96095</v>
      </c>
      <c r="B324" s="6">
        <v>2</v>
      </c>
      <c r="C324" s="6" t="s">
        <v>96096</v>
      </c>
      <c r="D324" s="7" t="s">
        <v>95234</v>
      </c>
      <c r="E324" s="7" t="s">
        <v>96097</v>
      </c>
      <c r="F324" s="7" t="s">
        <v>95305</v>
      </c>
      <c r="G324" s="7" t="s">
        <v>95230</v>
      </c>
      <c r="H324" s="7"/>
      <c r="I324" s="6"/>
      <c r="J324" s="8"/>
    </row>
    <row r="325" spans="1:10" hidden="1" x14ac:dyDescent="0.3">
      <c r="A325" s="9" t="s">
        <v>96095</v>
      </c>
      <c r="B325" s="10">
        <v>2</v>
      </c>
      <c r="C325" s="10" t="s">
        <v>96098</v>
      </c>
      <c r="D325" s="11" t="s">
        <v>95234</v>
      </c>
      <c r="E325" s="11" t="s">
        <v>96097</v>
      </c>
      <c r="F325" s="11" t="s">
        <v>95305</v>
      </c>
      <c r="G325" s="11" t="s">
        <v>95230</v>
      </c>
      <c r="H325" s="11"/>
      <c r="I325" s="10"/>
      <c r="J325" s="12"/>
    </row>
    <row r="326" spans="1:10" hidden="1" x14ac:dyDescent="0.3">
      <c r="A326" s="5" t="s">
        <v>96095</v>
      </c>
      <c r="B326" s="6">
        <v>2</v>
      </c>
      <c r="C326" s="6" t="s">
        <v>96099</v>
      </c>
      <c r="D326" s="7" t="s">
        <v>95234</v>
      </c>
      <c r="E326" s="7" t="s">
        <v>96097</v>
      </c>
      <c r="F326" s="7" t="s">
        <v>95305</v>
      </c>
      <c r="G326" s="7" t="s">
        <v>95230</v>
      </c>
      <c r="H326" s="7"/>
      <c r="I326" s="6"/>
      <c r="J326" s="8"/>
    </row>
    <row r="327" spans="1:10" hidden="1" x14ac:dyDescent="0.3">
      <c r="A327" s="9" t="s">
        <v>96100</v>
      </c>
      <c r="B327" s="10">
        <v>2</v>
      </c>
      <c r="C327" s="10" t="s">
        <v>96096</v>
      </c>
      <c r="D327" s="11" t="s">
        <v>95234</v>
      </c>
      <c r="E327" s="11" t="s">
        <v>96097</v>
      </c>
      <c r="F327" s="11" t="s">
        <v>95305</v>
      </c>
      <c r="G327" s="11" t="s">
        <v>95230</v>
      </c>
      <c r="H327" s="11"/>
      <c r="I327" s="10"/>
      <c r="J327" s="12"/>
    </row>
    <row r="328" spans="1:10" hidden="1" x14ac:dyDescent="0.3">
      <c r="A328" s="5" t="s">
        <v>96100</v>
      </c>
      <c r="B328" s="6">
        <v>2</v>
      </c>
      <c r="C328" s="6" t="s">
        <v>96098</v>
      </c>
      <c r="D328" s="7" t="s">
        <v>95234</v>
      </c>
      <c r="E328" s="7" t="s">
        <v>96097</v>
      </c>
      <c r="F328" s="7" t="s">
        <v>95305</v>
      </c>
      <c r="G328" s="7" t="s">
        <v>95230</v>
      </c>
      <c r="H328" s="7"/>
      <c r="I328" s="6"/>
      <c r="J328" s="8"/>
    </row>
    <row r="329" spans="1:10" hidden="1" x14ac:dyDescent="0.3">
      <c r="A329" s="9" t="s">
        <v>96100</v>
      </c>
      <c r="B329" s="10">
        <v>2</v>
      </c>
      <c r="C329" s="10" t="s">
        <v>96099</v>
      </c>
      <c r="D329" s="11" t="s">
        <v>95234</v>
      </c>
      <c r="E329" s="11" t="s">
        <v>96097</v>
      </c>
      <c r="F329" s="11" t="s">
        <v>95305</v>
      </c>
      <c r="G329" s="11" t="s">
        <v>95230</v>
      </c>
      <c r="H329" s="11"/>
      <c r="I329" s="10"/>
      <c r="J329" s="12"/>
    </row>
    <row r="330" spans="1:10" hidden="1" x14ac:dyDescent="0.3">
      <c r="A330" s="9" t="s">
        <v>96104</v>
      </c>
      <c r="B330" s="10">
        <v>2</v>
      </c>
      <c r="C330" s="10" t="s">
        <v>96105</v>
      </c>
      <c r="D330" s="11" t="s">
        <v>95239</v>
      </c>
      <c r="E330" s="11" t="s">
        <v>96106</v>
      </c>
      <c r="F330" s="11" t="s">
        <v>95241</v>
      </c>
      <c r="G330" s="11" t="s">
        <v>95230</v>
      </c>
      <c r="H330" s="11"/>
      <c r="I330" s="10"/>
      <c r="J330" s="12"/>
    </row>
    <row r="331" spans="1:10" hidden="1" x14ac:dyDescent="0.3">
      <c r="A331" s="5" t="s">
        <v>96116</v>
      </c>
      <c r="B331" s="6">
        <v>2</v>
      </c>
      <c r="C331" s="6" t="s">
        <v>96117</v>
      </c>
      <c r="D331" s="7" t="s">
        <v>95234</v>
      </c>
      <c r="E331" s="7" t="s">
        <v>96118</v>
      </c>
      <c r="F331" s="7" t="s">
        <v>95299</v>
      </c>
      <c r="G331" s="7" t="s">
        <v>95259</v>
      </c>
      <c r="H331" s="7"/>
      <c r="I331" s="6"/>
      <c r="J331" s="8"/>
    </row>
    <row r="332" spans="1:10" hidden="1" x14ac:dyDescent="0.3">
      <c r="A332" s="9" t="s">
        <v>96119</v>
      </c>
      <c r="B332" s="10">
        <v>2</v>
      </c>
      <c r="C332" s="10" t="s">
        <v>96117</v>
      </c>
      <c r="D332" s="11" t="s">
        <v>95234</v>
      </c>
      <c r="E332" s="11" t="s">
        <v>96118</v>
      </c>
      <c r="F332" s="11" t="s">
        <v>95299</v>
      </c>
      <c r="G332" s="11" t="s">
        <v>95259</v>
      </c>
      <c r="H332" s="11"/>
      <c r="I332" s="10"/>
      <c r="J332" s="12"/>
    </row>
    <row r="333" spans="1:10" hidden="1" x14ac:dyDescent="0.3">
      <c r="A333" s="9" t="s">
        <v>96129</v>
      </c>
      <c r="B333" s="10">
        <v>2</v>
      </c>
      <c r="C333" s="10" t="s">
        <v>96130</v>
      </c>
      <c r="D333" s="11" t="s">
        <v>95234</v>
      </c>
      <c r="E333" s="11" t="s">
        <v>96131</v>
      </c>
      <c r="F333" s="11" t="s">
        <v>95299</v>
      </c>
      <c r="G333" s="11" t="s">
        <v>95259</v>
      </c>
      <c r="H333" s="11"/>
      <c r="I333" s="10"/>
      <c r="J333" s="12"/>
    </row>
    <row r="334" spans="1:10" hidden="1" x14ac:dyDescent="0.3">
      <c r="A334" s="5" t="s">
        <v>96129</v>
      </c>
      <c r="B334" s="6">
        <v>2</v>
      </c>
      <c r="C334" s="6" t="s">
        <v>96132</v>
      </c>
      <c r="D334" s="7" t="s">
        <v>95234</v>
      </c>
      <c r="E334" s="7" t="s">
        <v>96131</v>
      </c>
      <c r="F334" s="7" t="s">
        <v>95299</v>
      </c>
      <c r="G334" s="7" t="s">
        <v>95259</v>
      </c>
      <c r="H334" s="7"/>
      <c r="I334" s="6"/>
      <c r="J334" s="8"/>
    </row>
    <row r="335" spans="1:10" hidden="1" x14ac:dyDescent="0.3">
      <c r="A335" s="9" t="s">
        <v>96133</v>
      </c>
      <c r="B335" s="10">
        <v>2</v>
      </c>
      <c r="C335" s="10" t="s">
        <v>96130</v>
      </c>
      <c r="D335" s="11" t="s">
        <v>95234</v>
      </c>
      <c r="E335" s="11" t="s">
        <v>96131</v>
      </c>
      <c r="F335" s="11" t="s">
        <v>95299</v>
      </c>
      <c r="G335" s="11" t="s">
        <v>95259</v>
      </c>
      <c r="H335" s="11"/>
      <c r="I335" s="10"/>
      <c r="J335" s="12"/>
    </row>
    <row r="336" spans="1:10" hidden="1" x14ac:dyDescent="0.3">
      <c r="A336" s="5" t="s">
        <v>96133</v>
      </c>
      <c r="B336" s="6">
        <v>2</v>
      </c>
      <c r="C336" s="6" t="s">
        <v>96132</v>
      </c>
      <c r="D336" s="7" t="s">
        <v>95234</v>
      </c>
      <c r="E336" s="7" t="s">
        <v>96131</v>
      </c>
      <c r="F336" s="7" t="s">
        <v>95299</v>
      </c>
      <c r="G336" s="7" t="s">
        <v>95259</v>
      </c>
      <c r="H336" s="7"/>
      <c r="I336" s="6"/>
      <c r="J336" s="8"/>
    </row>
    <row r="337" spans="1:10" hidden="1" x14ac:dyDescent="0.3">
      <c r="A337" s="9" t="s">
        <v>96129</v>
      </c>
      <c r="B337" s="10">
        <v>2</v>
      </c>
      <c r="C337" s="10" t="s">
        <v>96134</v>
      </c>
      <c r="D337" s="11" t="s">
        <v>95234</v>
      </c>
      <c r="E337" s="11" t="s">
        <v>96135</v>
      </c>
      <c r="F337" s="11" t="s">
        <v>95289</v>
      </c>
      <c r="G337" s="11" t="s">
        <v>95259</v>
      </c>
      <c r="H337" s="11"/>
      <c r="I337" s="10"/>
      <c r="J337" s="12" t="s">
        <v>95294</v>
      </c>
    </row>
    <row r="338" spans="1:10" hidden="1" x14ac:dyDescent="0.3">
      <c r="A338" s="5" t="s">
        <v>96129</v>
      </c>
      <c r="B338" s="6">
        <v>2</v>
      </c>
      <c r="C338" s="6" t="s">
        <v>96136</v>
      </c>
      <c r="D338" s="7" t="s">
        <v>95234</v>
      </c>
      <c r="E338" s="7" t="s">
        <v>96135</v>
      </c>
      <c r="F338" s="7" t="s">
        <v>95289</v>
      </c>
      <c r="G338" s="7" t="s">
        <v>95259</v>
      </c>
      <c r="H338" s="7"/>
      <c r="I338" s="6"/>
      <c r="J338" s="8" t="s">
        <v>95294</v>
      </c>
    </row>
    <row r="339" spans="1:10" hidden="1" x14ac:dyDescent="0.3">
      <c r="A339" s="9" t="s">
        <v>96133</v>
      </c>
      <c r="B339" s="10">
        <v>2</v>
      </c>
      <c r="C339" s="10" t="s">
        <v>96134</v>
      </c>
      <c r="D339" s="11" t="s">
        <v>95234</v>
      </c>
      <c r="E339" s="11" t="s">
        <v>96135</v>
      </c>
      <c r="F339" s="11" t="s">
        <v>95289</v>
      </c>
      <c r="G339" s="11" t="s">
        <v>95259</v>
      </c>
      <c r="H339" s="11"/>
      <c r="I339" s="10"/>
      <c r="J339" s="12" t="s">
        <v>95294</v>
      </c>
    </row>
    <row r="340" spans="1:10" hidden="1" x14ac:dyDescent="0.3">
      <c r="A340" s="5" t="s">
        <v>96133</v>
      </c>
      <c r="B340" s="6">
        <v>2</v>
      </c>
      <c r="C340" s="6" t="s">
        <v>96136</v>
      </c>
      <c r="D340" s="7" t="s">
        <v>95234</v>
      </c>
      <c r="E340" s="7" t="s">
        <v>96135</v>
      </c>
      <c r="F340" s="7" t="s">
        <v>95289</v>
      </c>
      <c r="G340" s="7" t="s">
        <v>95259</v>
      </c>
      <c r="H340" s="7"/>
      <c r="I340" s="6"/>
      <c r="J340" s="8" t="s">
        <v>95294</v>
      </c>
    </row>
    <row r="341" spans="1:10" hidden="1" x14ac:dyDescent="0.3">
      <c r="A341" s="9" t="s">
        <v>96137</v>
      </c>
      <c r="B341" s="10">
        <v>2</v>
      </c>
      <c r="C341" s="10" t="s">
        <v>96138</v>
      </c>
      <c r="D341" s="11" t="s">
        <v>95234</v>
      </c>
      <c r="E341" s="11" t="s">
        <v>96139</v>
      </c>
      <c r="F341" s="11" t="s">
        <v>95268</v>
      </c>
      <c r="G341" s="11" t="s">
        <v>95230</v>
      </c>
      <c r="H341" s="11"/>
      <c r="I341" s="10" t="s">
        <v>95252</v>
      </c>
      <c r="J341" s="12"/>
    </row>
    <row r="342" spans="1:10" hidden="1" x14ac:dyDescent="0.3">
      <c r="A342" s="5" t="s">
        <v>96137</v>
      </c>
      <c r="B342" s="6">
        <v>2</v>
      </c>
      <c r="C342" s="6" t="s">
        <v>96140</v>
      </c>
      <c r="D342" s="7" t="s">
        <v>95234</v>
      </c>
      <c r="E342" s="7" t="s">
        <v>96139</v>
      </c>
      <c r="F342" s="7" t="s">
        <v>95268</v>
      </c>
      <c r="G342" s="7" t="s">
        <v>95230</v>
      </c>
      <c r="H342" s="7"/>
      <c r="I342" s="6" t="s">
        <v>95252</v>
      </c>
      <c r="J342" s="8"/>
    </row>
    <row r="343" spans="1:10" hidden="1" x14ac:dyDescent="0.3">
      <c r="A343" s="9" t="s">
        <v>96141</v>
      </c>
      <c r="B343" s="10">
        <v>2</v>
      </c>
      <c r="C343" s="10" t="s">
        <v>96138</v>
      </c>
      <c r="D343" s="11" t="s">
        <v>95234</v>
      </c>
      <c r="E343" s="11" t="s">
        <v>96139</v>
      </c>
      <c r="F343" s="11" t="s">
        <v>95268</v>
      </c>
      <c r="G343" s="11" t="s">
        <v>95230</v>
      </c>
      <c r="H343" s="11"/>
      <c r="I343" s="10" t="s">
        <v>95252</v>
      </c>
      <c r="J343" s="12"/>
    </row>
    <row r="344" spans="1:10" hidden="1" x14ac:dyDescent="0.3">
      <c r="A344" s="5" t="s">
        <v>96141</v>
      </c>
      <c r="B344" s="6">
        <v>2</v>
      </c>
      <c r="C344" s="6" t="s">
        <v>96140</v>
      </c>
      <c r="D344" s="7" t="s">
        <v>95234</v>
      </c>
      <c r="E344" s="7" t="s">
        <v>96139</v>
      </c>
      <c r="F344" s="7" t="s">
        <v>95268</v>
      </c>
      <c r="G344" s="7" t="s">
        <v>95230</v>
      </c>
      <c r="H344" s="7"/>
      <c r="I344" s="6" t="s">
        <v>95252</v>
      </c>
      <c r="J344" s="8"/>
    </row>
    <row r="345" spans="1:10" hidden="1" x14ac:dyDescent="0.3">
      <c r="A345" s="9" t="s">
        <v>96137</v>
      </c>
      <c r="B345" s="10">
        <v>2</v>
      </c>
      <c r="C345" s="10"/>
      <c r="D345" s="11" t="s">
        <v>95234</v>
      </c>
      <c r="E345" s="11" t="s">
        <v>96142</v>
      </c>
      <c r="F345" s="11" t="s">
        <v>95289</v>
      </c>
      <c r="G345" s="11" t="s">
        <v>95259</v>
      </c>
      <c r="H345" s="11"/>
      <c r="I345" s="10" t="s">
        <v>95252</v>
      </c>
      <c r="J345" s="12"/>
    </row>
    <row r="346" spans="1:10" hidden="1" x14ac:dyDescent="0.3">
      <c r="A346" s="5" t="s">
        <v>96141</v>
      </c>
      <c r="B346" s="6">
        <v>2</v>
      </c>
      <c r="C346" s="6"/>
      <c r="D346" s="7" t="s">
        <v>95234</v>
      </c>
      <c r="E346" s="7" t="s">
        <v>96142</v>
      </c>
      <c r="F346" s="7" t="s">
        <v>95289</v>
      </c>
      <c r="G346" s="7" t="s">
        <v>95259</v>
      </c>
      <c r="H346" s="7"/>
      <c r="I346" s="6" t="s">
        <v>95252</v>
      </c>
      <c r="J346" s="8"/>
    </row>
    <row r="347" spans="1:10" hidden="1" x14ac:dyDescent="0.3">
      <c r="A347" s="9" t="s">
        <v>96137</v>
      </c>
      <c r="B347" s="10">
        <v>2</v>
      </c>
      <c r="C347" s="10" t="s">
        <v>96143</v>
      </c>
      <c r="D347" s="11" t="s">
        <v>95234</v>
      </c>
      <c r="E347" s="11" t="s">
        <v>96144</v>
      </c>
      <c r="F347" s="11" t="s">
        <v>95264</v>
      </c>
      <c r="G347" s="11" t="s">
        <v>95259</v>
      </c>
      <c r="H347" s="11"/>
      <c r="I347" s="10"/>
      <c r="J347" s="12"/>
    </row>
    <row r="348" spans="1:10" hidden="1" x14ac:dyDescent="0.3">
      <c r="A348" s="5" t="s">
        <v>96137</v>
      </c>
      <c r="B348" s="6">
        <v>2</v>
      </c>
      <c r="C348" s="6" t="s">
        <v>96145</v>
      </c>
      <c r="D348" s="7" t="s">
        <v>95234</v>
      </c>
      <c r="E348" s="7" t="s">
        <v>96144</v>
      </c>
      <c r="F348" s="7" t="s">
        <v>95264</v>
      </c>
      <c r="G348" s="7" t="s">
        <v>95259</v>
      </c>
      <c r="H348" s="7"/>
      <c r="I348" s="6"/>
      <c r="J348" s="8"/>
    </row>
    <row r="349" spans="1:10" hidden="1" x14ac:dyDescent="0.3">
      <c r="A349" s="9" t="s">
        <v>96141</v>
      </c>
      <c r="B349" s="10">
        <v>2</v>
      </c>
      <c r="C349" s="10" t="s">
        <v>96143</v>
      </c>
      <c r="D349" s="11" t="s">
        <v>95234</v>
      </c>
      <c r="E349" s="11" t="s">
        <v>96144</v>
      </c>
      <c r="F349" s="11" t="s">
        <v>95264</v>
      </c>
      <c r="G349" s="11" t="s">
        <v>95259</v>
      </c>
      <c r="H349" s="11"/>
      <c r="I349" s="10"/>
      <c r="J349" s="12"/>
    </row>
    <row r="350" spans="1:10" hidden="1" x14ac:dyDescent="0.3">
      <c r="A350" s="5" t="s">
        <v>96141</v>
      </c>
      <c r="B350" s="6">
        <v>2</v>
      </c>
      <c r="C350" s="6" t="s">
        <v>96145</v>
      </c>
      <c r="D350" s="7" t="s">
        <v>95234</v>
      </c>
      <c r="E350" s="7" t="s">
        <v>96144</v>
      </c>
      <c r="F350" s="7" t="s">
        <v>95264</v>
      </c>
      <c r="G350" s="7" t="s">
        <v>95259</v>
      </c>
      <c r="H350" s="7"/>
      <c r="I350" s="6"/>
      <c r="J350" s="8"/>
    </row>
    <row r="351" spans="1:10" hidden="1" x14ac:dyDescent="0.3">
      <c r="A351" s="5" t="s">
        <v>96148</v>
      </c>
      <c r="B351" s="6">
        <v>2</v>
      </c>
      <c r="C351" s="6"/>
      <c r="D351" s="7" t="s">
        <v>95234</v>
      </c>
      <c r="E351" s="7" t="s">
        <v>96149</v>
      </c>
      <c r="F351" s="7" t="s">
        <v>95327</v>
      </c>
      <c r="G351" s="7" t="s">
        <v>95327</v>
      </c>
      <c r="H351" s="7"/>
      <c r="I351" s="6" t="s">
        <v>95252</v>
      </c>
      <c r="J351" s="8" t="s">
        <v>95294</v>
      </c>
    </row>
    <row r="352" spans="1:10" hidden="1" x14ac:dyDescent="0.3">
      <c r="A352" s="9" t="s">
        <v>96150</v>
      </c>
      <c r="B352" s="10">
        <v>2</v>
      </c>
      <c r="C352" s="10"/>
      <c r="D352" s="11" t="s">
        <v>95234</v>
      </c>
      <c r="E352" s="11" t="s">
        <v>96149</v>
      </c>
      <c r="F352" s="11" t="s">
        <v>95327</v>
      </c>
      <c r="G352" s="11" t="s">
        <v>95327</v>
      </c>
      <c r="H352" s="11"/>
      <c r="I352" s="10" t="s">
        <v>95252</v>
      </c>
      <c r="J352" s="12" t="s">
        <v>95294</v>
      </c>
    </row>
    <row r="353" spans="1:10" hidden="1" x14ac:dyDescent="0.3">
      <c r="A353" s="9" t="s">
        <v>96160</v>
      </c>
      <c r="B353" s="10">
        <v>2</v>
      </c>
      <c r="C353" s="10" t="s">
        <v>96161</v>
      </c>
      <c r="D353" s="11" t="s">
        <v>95227</v>
      </c>
      <c r="E353" s="11" t="s">
        <v>96162</v>
      </c>
      <c r="F353" s="11" t="s">
        <v>95327</v>
      </c>
      <c r="G353" s="11" t="s">
        <v>95327</v>
      </c>
      <c r="H353" s="11"/>
      <c r="I353" s="10" t="s">
        <v>95252</v>
      </c>
      <c r="J353" s="12"/>
    </row>
    <row r="354" spans="1:10" hidden="1" x14ac:dyDescent="0.3">
      <c r="A354" s="5" t="s">
        <v>96163</v>
      </c>
      <c r="B354" s="6">
        <v>2</v>
      </c>
      <c r="C354" s="6" t="s">
        <v>96161</v>
      </c>
      <c r="D354" s="7" t="s">
        <v>95227</v>
      </c>
      <c r="E354" s="7" t="s">
        <v>96162</v>
      </c>
      <c r="F354" s="7" t="s">
        <v>95327</v>
      </c>
      <c r="G354" s="7" t="s">
        <v>95327</v>
      </c>
      <c r="H354" s="7"/>
      <c r="I354" s="6" t="s">
        <v>95252</v>
      </c>
      <c r="J354" s="8"/>
    </row>
    <row r="355" spans="1:10" hidden="1" x14ac:dyDescent="0.3">
      <c r="A355" s="9" t="s">
        <v>96173</v>
      </c>
      <c r="B355" s="10">
        <v>2</v>
      </c>
      <c r="C355" s="10" t="s">
        <v>96174</v>
      </c>
      <c r="D355" s="11" t="s">
        <v>95234</v>
      </c>
      <c r="E355" s="11" t="s">
        <v>96175</v>
      </c>
      <c r="F355" s="11" t="s">
        <v>95229</v>
      </c>
      <c r="G355" s="11" t="s">
        <v>95230</v>
      </c>
      <c r="H355" s="11"/>
      <c r="I355" s="10"/>
      <c r="J355" s="12"/>
    </row>
    <row r="356" spans="1:10" hidden="1" x14ac:dyDescent="0.3">
      <c r="A356" s="5" t="s">
        <v>96173</v>
      </c>
      <c r="B356" s="6">
        <v>2</v>
      </c>
      <c r="C356" s="6" t="s">
        <v>96176</v>
      </c>
      <c r="D356" s="7" t="s">
        <v>95234</v>
      </c>
      <c r="E356" s="7" t="s">
        <v>96175</v>
      </c>
      <c r="F356" s="7" t="s">
        <v>95229</v>
      </c>
      <c r="G356" s="7" t="s">
        <v>95230</v>
      </c>
      <c r="H356" s="7"/>
      <c r="I356" s="6"/>
      <c r="J356" s="8"/>
    </row>
    <row r="357" spans="1:10" hidden="1" x14ac:dyDescent="0.3">
      <c r="A357" s="9" t="s">
        <v>96177</v>
      </c>
      <c r="B357" s="10">
        <v>2</v>
      </c>
      <c r="C357" s="10" t="s">
        <v>96174</v>
      </c>
      <c r="D357" s="11" t="s">
        <v>95234</v>
      </c>
      <c r="E357" s="11" t="s">
        <v>96175</v>
      </c>
      <c r="F357" s="11" t="s">
        <v>95229</v>
      </c>
      <c r="G357" s="11" t="s">
        <v>95230</v>
      </c>
      <c r="H357" s="11"/>
      <c r="I357" s="10"/>
      <c r="J357" s="12"/>
    </row>
    <row r="358" spans="1:10" hidden="1" x14ac:dyDescent="0.3">
      <c r="A358" s="5" t="s">
        <v>96177</v>
      </c>
      <c r="B358" s="6">
        <v>2</v>
      </c>
      <c r="C358" s="6" t="s">
        <v>96176</v>
      </c>
      <c r="D358" s="7" t="s">
        <v>95234</v>
      </c>
      <c r="E358" s="7" t="s">
        <v>96175</v>
      </c>
      <c r="F358" s="7" t="s">
        <v>95229</v>
      </c>
      <c r="G358" s="7" t="s">
        <v>95230</v>
      </c>
      <c r="H358" s="7"/>
      <c r="I358" s="6"/>
      <c r="J358" s="8"/>
    </row>
    <row r="359" spans="1:10" hidden="1" x14ac:dyDescent="0.3">
      <c r="A359" s="5" t="s">
        <v>96185</v>
      </c>
      <c r="B359" s="6">
        <v>2</v>
      </c>
      <c r="C359" s="6" t="s">
        <v>96186</v>
      </c>
      <c r="D359" s="7" t="s">
        <v>95234</v>
      </c>
      <c r="E359" s="7" t="s">
        <v>96187</v>
      </c>
      <c r="F359" s="7" t="s">
        <v>95309</v>
      </c>
      <c r="G359" s="7" t="s">
        <v>95259</v>
      </c>
      <c r="H359" s="7"/>
      <c r="I359" s="6" t="s">
        <v>95252</v>
      </c>
      <c r="J359" s="8"/>
    </row>
    <row r="360" spans="1:10" hidden="1" x14ac:dyDescent="0.3">
      <c r="A360" s="9" t="s">
        <v>96188</v>
      </c>
      <c r="B360" s="10">
        <v>2</v>
      </c>
      <c r="C360" s="10" t="s">
        <v>96186</v>
      </c>
      <c r="D360" s="11" t="s">
        <v>95234</v>
      </c>
      <c r="E360" s="11" t="s">
        <v>96187</v>
      </c>
      <c r="F360" s="11" t="s">
        <v>95309</v>
      </c>
      <c r="G360" s="11" t="s">
        <v>95259</v>
      </c>
      <c r="H360" s="11"/>
      <c r="I360" s="10" t="s">
        <v>95252</v>
      </c>
      <c r="J360" s="12"/>
    </row>
    <row r="361" spans="1:10" x14ac:dyDescent="0.3">
      <c r="A361" s="5" t="s">
        <v>96211</v>
      </c>
      <c r="B361" s="6">
        <v>2</v>
      </c>
      <c r="C361" s="6" t="s">
        <v>96212</v>
      </c>
      <c r="D361" s="7" t="s">
        <v>95234</v>
      </c>
      <c r="E361" s="7" t="s">
        <v>96213</v>
      </c>
      <c r="F361" s="7" t="s">
        <v>95309</v>
      </c>
      <c r="G361" s="7" t="s">
        <v>95259</v>
      </c>
      <c r="H361" s="7"/>
      <c r="I361" s="6"/>
      <c r="J361" s="8"/>
    </row>
    <row r="362" spans="1:10" x14ac:dyDescent="0.3">
      <c r="A362" s="9" t="s">
        <v>96211</v>
      </c>
      <c r="B362" s="10">
        <v>2</v>
      </c>
      <c r="C362" s="10" t="s">
        <v>96214</v>
      </c>
      <c r="D362" s="11" t="s">
        <v>95234</v>
      </c>
      <c r="E362" s="11" t="s">
        <v>96213</v>
      </c>
      <c r="F362" s="11" t="s">
        <v>95309</v>
      </c>
      <c r="G362" s="11" t="s">
        <v>95259</v>
      </c>
      <c r="H362" s="11"/>
      <c r="I362" s="10"/>
      <c r="J362" s="12"/>
    </row>
    <row r="363" spans="1:10" x14ac:dyDescent="0.3">
      <c r="A363" s="5" t="s">
        <v>96215</v>
      </c>
      <c r="B363" s="6">
        <v>2</v>
      </c>
      <c r="C363" s="6" t="s">
        <v>96212</v>
      </c>
      <c r="D363" s="7" t="s">
        <v>95234</v>
      </c>
      <c r="E363" s="7" t="s">
        <v>96213</v>
      </c>
      <c r="F363" s="7" t="s">
        <v>95309</v>
      </c>
      <c r="G363" s="7" t="s">
        <v>95259</v>
      </c>
      <c r="H363" s="7"/>
      <c r="I363" s="6"/>
      <c r="J363" s="8"/>
    </row>
    <row r="364" spans="1:10" x14ac:dyDescent="0.3">
      <c r="A364" s="9" t="s">
        <v>96215</v>
      </c>
      <c r="B364" s="10">
        <v>2</v>
      </c>
      <c r="C364" s="10" t="s">
        <v>96214</v>
      </c>
      <c r="D364" s="11" t="s">
        <v>95234</v>
      </c>
      <c r="E364" s="11" t="s">
        <v>96213</v>
      </c>
      <c r="F364" s="11" t="s">
        <v>95309</v>
      </c>
      <c r="G364" s="11" t="s">
        <v>95259</v>
      </c>
      <c r="H364" s="11"/>
      <c r="I364" s="10"/>
      <c r="J364" s="12"/>
    </row>
    <row r="365" spans="1:10" hidden="1" x14ac:dyDescent="0.3">
      <c r="A365" s="5" t="s">
        <v>96216</v>
      </c>
      <c r="B365" s="6">
        <v>2</v>
      </c>
      <c r="C365" s="6" t="s">
        <v>96217</v>
      </c>
      <c r="D365" s="7" t="s">
        <v>95234</v>
      </c>
      <c r="E365" s="7" t="s">
        <v>96218</v>
      </c>
      <c r="F365" s="7" t="s">
        <v>95327</v>
      </c>
      <c r="G365" s="7" t="s">
        <v>95327</v>
      </c>
      <c r="H365" s="7"/>
      <c r="I365" s="6" t="s">
        <v>95252</v>
      </c>
      <c r="J365" s="8" t="s">
        <v>95478</v>
      </c>
    </row>
    <row r="366" spans="1:10" hidden="1" x14ac:dyDescent="0.3">
      <c r="A366" s="9" t="s">
        <v>96219</v>
      </c>
      <c r="B366" s="10">
        <v>2</v>
      </c>
      <c r="C366" s="10" t="s">
        <v>96217</v>
      </c>
      <c r="D366" s="11" t="s">
        <v>95234</v>
      </c>
      <c r="E366" s="11" t="s">
        <v>96218</v>
      </c>
      <c r="F366" s="11" t="s">
        <v>95327</v>
      </c>
      <c r="G366" s="11" t="s">
        <v>95327</v>
      </c>
      <c r="H366" s="11"/>
      <c r="I366" s="10" t="s">
        <v>95252</v>
      </c>
      <c r="J366" s="12" t="s">
        <v>95478</v>
      </c>
    </row>
    <row r="367" spans="1:10" hidden="1" x14ac:dyDescent="0.3">
      <c r="A367" s="5" t="s">
        <v>96223</v>
      </c>
      <c r="B367" s="6">
        <v>2</v>
      </c>
      <c r="C367" s="6" t="s">
        <v>96224</v>
      </c>
      <c r="D367" s="7" t="s">
        <v>95234</v>
      </c>
      <c r="E367" s="7" t="s">
        <v>96225</v>
      </c>
      <c r="F367" s="7" t="s">
        <v>95309</v>
      </c>
      <c r="G367" s="7" t="s">
        <v>95259</v>
      </c>
      <c r="H367" s="7"/>
      <c r="I367" s="6" t="s">
        <v>95252</v>
      </c>
      <c r="J367" s="8"/>
    </row>
    <row r="368" spans="1:10" hidden="1" x14ac:dyDescent="0.3">
      <c r="A368" s="9" t="s">
        <v>96223</v>
      </c>
      <c r="B368" s="10">
        <v>2</v>
      </c>
      <c r="C368" s="10" t="s">
        <v>96226</v>
      </c>
      <c r="D368" s="11" t="s">
        <v>95234</v>
      </c>
      <c r="E368" s="11" t="s">
        <v>96225</v>
      </c>
      <c r="F368" s="11" t="s">
        <v>95309</v>
      </c>
      <c r="G368" s="11" t="s">
        <v>95259</v>
      </c>
      <c r="H368" s="11"/>
      <c r="I368" s="10" t="s">
        <v>95252</v>
      </c>
      <c r="J368" s="12"/>
    </row>
    <row r="369" spans="1:10" hidden="1" x14ac:dyDescent="0.3">
      <c r="A369" s="5" t="s">
        <v>96223</v>
      </c>
      <c r="B369" s="6">
        <v>2</v>
      </c>
      <c r="C369" s="6" t="s">
        <v>96227</v>
      </c>
      <c r="D369" s="7" t="s">
        <v>95234</v>
      </c>
      <c r="E369" s="7" t="s">
        <v>96225</v>
      </c>
      <c r="F369" s="7" t="s">
        <v>95309</v>
      </c>
      <c r="G369" s="7" t="s">
        <v>95259</v>
      </c>
      <c r="H369" s="7"/>
      <c r="I369" s="6" t="s">
        <v>95252</v>
      </c>
      <c r="J369" s="8"/>
    </row>
    <row r="370" spans="1:10" hidden="1" x14ac:dyDescent="0.3">
      <c r="A370" s="9" t="s">
        <v>96228</v>
      </c>
      <c r="B370" s="10">
        <v>2</v>
      </c>
      <c r="C370" s="10" t="s">
        <v>96224</v>
      </c>
      <c r="D370" s="11" t="s">
        <v>95234</v>
      </c>
      <c r="E370" s="11" t="s">
        <v>96225</v>
      </c>
      <c r="F370" s="11" t="s">
        <v>95309</v>
      </c>
      <c r="G370" s="11" t="s">
        <v>95259</v>
      </c>
      <c r="H370" s="11"/>
      <c r="I370" s="10" t="s">
        <v>95252</v>
      </c>
      <c r="J370" s="12"/>
    </row>
    <row r="371" spans="1:10" hidden="1" x14ac:dyDescent="0.3">
      <c r="A371" s="5" t="s">
        <v>96228</v>
      </c>
      <c r="B371" s="6">
        <v>2</v>
      </c>
      <c r="C371" s="6" t="s">
        <v>96226</v>
      </c>
      <c r="D371" s="7" t="s">
        <v>95234</v>
      </c>
      <c r="E371" s="7" t="s">
        <v>96225</v>
      </c>
      <c r="F371" s="7" t="s">
        <v>95309</v>
      </c>
      <c r="G371" s="7" t="s">
        <v>95259</v>
      </c>
      <c r="H371" s="7"/>
      <c r="I371" s="6" t="s">
        <v>95252</v>
      </c>
      <c r="J371" s="8"/>
    </row>
    <row r="372" spans="1:10" hidden="1" x14ac:dyDescent="0.3">
      <c r="A372" s="9" t="s">
        <v>96228</v>
      </c>
      <c r="B372" s="10">
        <v>2</v>
      </c>
      <c r="C372" s="10" t="s">
        <v>96227</v>
      </c>
      <c r="D372" s="11" t="s">
        <v>95234</v>
      </c>
      <c r="E372" s="11" t="s">
        <v>96225</v>
      </c>
      <c r="F372" s="11" t="s">
        <v>95309</v>
      </c>
      <c r="G372" s="11" t="s">
        <v>95259</v>
      </c>
      <c r="H372" s="11"/>
      <c r="I372" s="10" t="s">
        <v>95252</v>
      </c>
      <c r="J372" s="12"/>
    </row>
    <row r="373" spans="1:10" hidden="1" x14ac:dyDescent="0.3">
      <c r="A373" s="5" t="s">
        <v>96232</v>
      </c>
      <c r="B373" s="6">
        <v>2</v>
      </c>
      <c r="C373" s="6" t="s">
        <v>96233</v>
      </c>
      <c r="D373" s="7" t="s">
        <v>95234</v>
      </c>
      <c r="E373" s="7" t="s">
        <v>96234</v>
      </c>
      <c r="F373" s="7" t="s">
        <v>95248</v>
      </c>
      <c r="G373" s="7" t="s">
        <v>95230</v>
      </c>
      <c r="H373" s="7"/>
      <c r="I373" s="6"/>
      <c r="J373" s="8"/>
    </row>
    <row r="374" spans="1:10" hidden="1" x14ac:dyDescent="0.3">
      <c r="A374" s="9" t="s">
        <v>96232</v>
      </c>
      <c r="B374" s="10">
        <v>2</v>
      </c>
      <c r="C374" s="10" t="s">
        <v>96235</v>
      </c>
      <c r="D374" s="11" t="s">
        <v>95234</v>
      </c>
      <c r="E374" s="11" t="s">
        <v>96234</v>
      </c>
      <c r="F374" s="11" t="s">
        <v>95248</v>
      </c>
      <c r="G374" s="11" t="s">
        <v>95230</v>
      </c>
      <c r="H374" s="11"/>
      <c r="I374" s="10"/>
      <c r="J374" s="12"/>
    </row>
    <row r="375" spans="1:10" hidden="1" x14ac:dyDescent="0.3">
      <c r="A375" s="5" t="s">
        <v>96236</v>
      </c>
      <c r="B375" s="6">
        <v>2</v>
      </c>
      <c r="C375" s="6" t="s">
        <v>96233</v>
      </c>
      <c r="D375" s="7" t="s">
        <v>95234</v>
      </c>
      <c r="E375" s="7" t="s">
        <v>96234</v>
      </c>
      <c r="F375" s="7" t="s">
        <v>95248</v>
      </c>
      <c r="G375" s="7" t="s">
        <v>95230</v>
      </c>
      <c r="H375" s="7"/>
      <c r="I375" s="6"/>
      <c r="J375" s="8"/>
    </row>
    <row r="376" spans="1:10" hidden="1" x14ac:dyDescent="0.3">
      <c r="A376" s="9" t="s">
        <v>96236</v>
      </c>
      <c r="B376" s="10">
        <v>2</v>
      </c>
      <c r="C376" s="10" t="s">
        <v>96235</v>
      </c>
      <c r="D376" s="11" t="s">
        <v>95234</v>
      </c>
      <c r="E376" s="11" t="s">
        <v>96234</v>
      </c>
      <c r="F376" s="11" t="s">
        <v>95248</v>
      </c>
      <c r="G376" s="11" t="s">
        <v>95230</v>
      </c>
      <c r="H376" s="11"/>
      <c r="I376" s="10"/>
      <c r="J376" s="12"/>
    </row>
    <row r="377" spans="1:10" hidden="1" x14ac:dyDescent="0.3">
      <c r="A377" s="5" t="s">
        <v>96248</v>
      </c>
      <c r="B377" s="6">
        <v>2</v>
      </c>
      <c r="C377" s="6" t="s">
        <v>96249</v>
      </c>
      <c r="D377" s="7" t="s">
        <v>95234</v>
      </c>
      <c r="E377" s="7" t="s">
        <v>96250</v>
      </c>
      <c r="F377" s="7" t="s">
        <v>95289</v>
      </c>
      <c r="G377" s="7" t="s">
        <v>95259</v>
      </c>
      <c r="H377" s="7"/>
      <c r="I377" s="6"/>
      <c r="J377" s="8"/>
    </row>
    <row r="378" spans="1:10" hidden="1" x14ac:dyDescent="0.3">
      <c r="A378" s="9" t="s">
        <v>96248</v>
      </c>
      <c r="B378" s="10">
        <v>2</v>
      </c>
      <c r="C378" s="10" t="s">
        <v>96251</v>
      </c>
      <c r="D378" s="11" t="s">
        <v>95234</v>
      </c>
      <c r="E378" s="11" t="s">
        <v>96250</v>
      </c>
      <c r="F378" s="11" t="s">
        <v>95289</v>
      </c>
      <c r="G378" s="11" t="s">
        <v>95259</v>
      </c>
      <c r="H378" s="11"/>
      <c r="I378" s="10"/>
      <c r="J378" s="12"/>
    </row>
    <row r="379" spans="1:10" hidden="1" x14ac:dyDescent="0.3">
      <c r="A379" s="5" t="s">
        <v>96248</v>
      </c>
      <c r="B379" s="6">
        <v>2</v>
      </c>
      <c r="C379" s="6" t="s">
        <v>96252</v>
      </c>
      <c r="D379" s="7" t="s">
        <v>95234</v>
      </c>
      <c r="E379" s="7" t="s">
        <v>96250</v>
      </c>
      <c r="F379" s="7" t="s">
        <v>95289</v>
      </c>
      <c r="G379" s="7" t="s">
        <v>95259</v>
      </c>
      <c r="H379" s="7"/>
      <c r="I379" s="6"/>
      <c r="J379" s="8"/>
    </row>
    <row r="380" spans="1:10" hidden="1" x14ac:dyDescent="0.3">
      <c r="A380" s="9" t="s">
        <v>96253</v>
      </c>
      <c r="B380" s="10">
        <v>2</v>
      </c>
      <c r="C380" s="10" t="s">
        <v>96249</v>
      </c>
      <c r="D380" s="11" t="s">
        <v>95234</v>
      </c>
      <c r="E380" s="11" t="s">
        <v>96250</v>
      </c>
      <c r="F380" s="11" t="s">
        <v>95289</v>
      </c>
      <c r="G380" s="11" t="s">
        <v>95259</v>
      </c>
      <c r="H380" s="11"/>
      <c r="I380" s="10"/>
      <c r="J380" s="12"/>
    </row>
    <row r="381" spans="1:10" hidden="1" x14ac:dyDescent="0.3">
      <c r="A381" s="5" t="s">
        <v>96253</v>
      </c>
      <c r="B381" s="6">
        <v>2</v>
      </c>
      <c r="C381" s="6" t="s">
        <v>96251</v>
      </c>
      <c r="D381" s="7" t="s">
        <v>95234</v>
      </c>
      <c r="E381" s="7" t="s">
        <v>96250</v>
      </c>
      <c r="F381" s="7" t="s">
        <v>95289</v>
      </c>
      <c r="G381" s="7" t="s">
        <v>95259</v>
      </c>
      <c r="H381" s="7"/>
      <c r="I381" s="6"/>
      <c r="J381" s="8"/>
    </row>
    <row r="382" spans="1:10" hidden="1" x14ac:dyDescent="0.3">
      <c r="A382" s="9" t="s">
        <v>96253</v>
      </c>
      <c r="B382" s="10">
        <v>2</v>
      </c>
      <c r="C382" s="10" t="s">
        <v>96252</v>
      </c>
      <c r="D382" s="11" t="s">
        <v>95234</v>
      </c>
      <c r="E382" s="11" t="s">
        <v>96250</v>
      </c>
      <c r="F382" s="11" t="s">
        <v>95289</v>
      </c>
      <c r="G382" s="11" t="s">
        <v>95259</v>
      </c>
      <c r="H382" s="11"/>
      <c r="I382" s="10"/>
      <c r="J382" s="12"/>
    </row>
    <row r="383" spans="1:10" hidden="1" x14ac:dyDescent="0.3">
      <c r="A383" s="5" t="s">
        <v>96248</v>
      </c>
      <c r="B383" s="6">
        <v>2</v>
      </c>
      <c r="C383" s="6" t="s">
        <v>96254</v>
      </c>
      <c r="D383" s="7" t="s">
        <v>95234</v>
      </c>
      <c r="E383" s="7" t="s">
        <v>96255</v>
      </c>
      <c r="F383" s="7" t="s">
        <v>95299</v>
      </c>
      <c r="G383" s="7" t="s">
        <v>95259</v>
      </c>
      <c r="H383" s="7"/>
      <c r="I383" s="6"/>
      <c r="J383" s="8"/>
    </row>
    <row r="384" spans="1:10" hidden="1" x14ac:dyDescent="0.3">
      <c r="A384" s="9" t="s">
        <v>96248</v>
      </c>
      <c r="B384" s="10">
        <v>2</v>
      </c>
      <c r="C384" s="10" t="s">
        <v>96256</v>
      </c>
      <c r="D384" s="11" t="s">
        <v>95234</v>
      </c>
      <c r="E384" s="11" t="s">
        <v>96255</v>
      </c>
      <c r="F384" s="11" t="s">
        <v>95299</v>
      </c>
      <c r="G384" s="11" t="s">
        <v>95259</v>
      </c>
      <c r="H384" s="11"/>
      <c r="I384" s="10"/>
      <c r="J384" s="12"/>
    </row>
    <row r="385" spans="1:10" hidden="1" x14ac:dyDescent="0.3">
      <c r="A385" s="5" t="s">
        <v>96253</v>
      </c>
      <c r="B385" s="6">
        <v>2</v>
      </c>
      <c r="C385" s="6" t="s">
        <v>96254</v>
      </c>
      <c r="D385" s="7" t="s">
        <v>95234</v>
      </c>
      <c r="E385" s="7" t="s">
        <v>96255</v>
      </c>
      <c r="F385" s="7" t="s">
        <v>95299</v>
      </c>
      <c r="G385" s="7" t="s">
        <v>95259</v>
      </c>
      <c r="H385" s="7"/>
      <c r="I385" s="6"/>
      <c r="J385" s="8"/>
    </row>
    <row r="386" spans="1:10" hidden="1" x14ac:dyDescent="0.3">
      <c r="A386" s="9" t="s">
        <v>96253</v>
      </c>
      <c r="B386" s="10">
        <v>2</v>
      </c>
      <c r="C386" s="10" t="s">
        <v>96256</v>
      </c>
      <c r="D386" s="11" t="s">
        <v>95234</v>
      </c>
      <c r="E386" s="11" t="s">
        <v>96255</v>
      </c>
      <c r="F386" s="11" t="s">
        <v>95299</v>
      </c>
      <c r="G386" s="11" t="s">
        <v>95259</v>
      </c>
      <c r="H386" s="11"/>
      <c r="I386" s="10"/>
      <c r="J386" s="12"/>
    </row>
    <row r="387" spans="1:10" hidden="1" x14ac:dyDescent="0.3">
      <c r="A387" s="5" t="s">
        <v>96274</v>
      </c>
      <c r="B387" s="6">
        <v>2</v>
      </c>
      <c r="C387" s="6" t="s">
        <v>96275</v>
      </c>
      <c r="D387" s="7" t="s">
        <v>95234</v>
      </c>
      <c r="E387" s="7" t="s">
        <v>96276</v>
      </c>
      <c r="F387" s="7" t="s">
        <v>95258</v>
      </c>
      <c r="G387" s="7" t="s">
        <v>95259</v>
      </c>
      <c r="H387" s="7"/>
      <c r="I387" s="6" t="s">
        <v>95252</v>
      </c>
      <c r="J387" s="8"/>
    </row>
    <row r="388" spans="1:10" hidden="1" x14ac:dyDescent="0.3">
      <c r="A388" s="9" t="s">
        <v>96274</v>
      </c>
      <c r="B388" s="10">
        <v>2</v>
      </c>
      <c r="C388" s="10" t="s">
        <v>96277</v>
      </c>
      <c r="D388" s="11" t="s">
        <v>95234</v>
      </c>
      <c r="E388" s="11" t="s">
        <v>96276</v>
      </c>
      <c r="F388" s="11" t="s">
        <v>95258</v>
      </c>
      <c r="G388" s="11" t="s">
        <v>95259</v>
      </c>
      <c r="H388" s="11"/>
      <c r="I388" s="10" t="s">
        <v>95252</v>
      </c>
      <c r="J388" s="12"/>
    </row>
    <row r="389" spans="1:10" hidden="1" x14ac:dyDescent="0.3">
      <c r="A389" s="5" t="s">
        <v>96278</v>
      </c>
      <c r="B389" s="6">
        <v>2</v>
      </c>
      <c r="C389" s="6" t="s">
        <v>96275</v>
      </c>
      <c r="D389" s="7" t="s">
        <v>95234</v>
      </c>
      <c r="E389" s="7" t="s">
        <v>96276</v>
      </c>
      <c r="F389" s="7" t="s">
        <v>95258</v>
      </c>
      <c r="G389" s="7" t="s">
        <v>95259</v>
      </c>
      <c r="H389" s="7"/>
      <c r="I389" s="6" t="s">
        <v>95252</v>
      </c>
      <c r="J389" s="8"/>
    </row>
    <row r="390" spans="1:10" hidden="1" x14ac:dyDescent="0.3">
      <c r="A390" s="9" t="s">
        <v>96278</v>
      </c>
      <c r="B390" s="10">
        <v>2</v>
      </c>
      <c r="C390" s="10" t="s">
        <v>96277</v>
      </c>
      <c r="D390" s="11" t="s">
        <v>95234</v>
      </c>
      <c r="E390" s="11" t="s">
        <v>96276</v>
      </c>
      <c r="F390" s="11" t="s">
        <v>95258</v>
      </c>
      <c r="G390" s="11" t="s">
        <v>95259</v>
      </c>
      <c r="H390" s="11"/>
      <c r="I390" s="10" t="s">
        <v>95252</v>
      </c>
      <c r="J390" s="12"/>
    </row>
    <row r="391" spans="1:10" hidden="1" x14ac:dyDescent="0.3">
      <c r="A391" s="9" t="s">
        <v>96288</v>
      </c>
      <c r="B391" s="10">
        <v>2</v>
      </c>
      <c r="C391" s="10" t="s">
        <v>96289</v>
      </c>
      <c r="D391" s="11" t="s">
        <v>95234</v>
      </c>
      <c r="E391" s="11" t="s">
        <v>96290</v>
      </c>
      <c r="F391" s="11" t="s">
        <v>95327</v>
      </c>
      <c r="G391" s="11" t="s">
        <v>95327</v>
      </c>
      <c r="H391" s="11"/>
      <c r="I391" s="10"/>
      <c r="J391" s="12" t="s">
        <v>95294</v>
      </c>
    </row>
    <row r="392" spans="1:10" hidden="1" x14ac:dyDescent="0.3">
      <c r="A392" s="5" t="s">
        <v>96291</v>
      </c>
      <c r="B392" s="6">
        <v>2</v>
      </c>
      <c r="C392" s="6" t="s">
        <v>96289</v>
      </c>
      <c r="D392" s="7" t="s">
        <v>95234</v>
      </c>
      <c r="E392" s="7" t="s">
        <v>96290</v>
      </c>
      <c r="F392" s="7" t="s">
        <v>95327</v>
      </c>
      <c r="G392" s="7" t="s">
        <v>95327</v>
      </c>
      <c r="H392" s="7"/>
      <c r="I392" s="6"/>
      <c r="J392" s="8" t="s">
        <v>95294</v>
      </c>
    </row>
    <row r="393" spans="1:10" hidden="1" x14ac:dyDescent="0.3">
      <c r="A393" s="9" t="s">
        <v>96288</v>
      </c>
      <c r="B393" s="10">
        <v>2</v>
      </c>
      <c r="C393" s="10" t="s">
        <v>96292</v>
      </c>
      <c r="D393" s="11" t="s">
        <v>95234</v>
      </c>
      <c r="E393" s="11" t="s">
        <v>96293</v>
      </c>
      <c r="F393" s="11" t="s">
        <v>95327</v>
      </c>
      <c r="G393" s="11" t="s">
        <v>95327</v>
      </c>
      <c r="H393" s="11"/>
      <c r="I393" s="10"/>
      <c r="J393" s="12" t="s">
        <v>95478</v>
      </c>
    </row>
    <row r="394" spans="1:10" hidden="1" x14ac:dyDescent="0.3">
      <c r="A394" s="5" t="s">
        <v>96291</v>
      </c>
      <c r="B394" s="6">
        <v>2</v>
      </c>
      <c r="C394" s="6" t="s">
        <v>96292</v>
      </c>
      <c r="D394" s="7" t="s">
        <v>95234</v>
      </c>
      <c r="E394" s="7" t="s">
        <v>96293</v>
      </c>
      <c r="F394" s="7" t="s">
        <v>95327</v>
      </c>
      <c r="G394" s="7" t="s">
        <v>95327</v>
      </c>
      <c r="H394" s="7"/>
      <c r="I394" s="6"/>
      <c r="J394" s="8" t="s">
        <v>95478</v>
      </c>
    </row>
    <row r="395" spans="1:10" hidden="1" x14ac:dyDescent="0.3">
      <c r="A395" s="5" t="s">
        <v>96297</v>
      </c>
      <c r="B395" s="6">
        <v>2</v>
      </c>
      <c r="C395" s="6" t="s">
        <v>96298</v>
      </c>
      <c r="D395" s="7" t="s">
        <v>95234</v>
      </c>
      <c r="E395" s="7" t="s">
        <v>96299</v>
      </c>
      <c r="F395" s="7" t="s">
        <v>95258</v>
      </c>
      <c r="G395" s="7" t="s">
        <v>95259</v>
      </c>
      <c r="H395" s="7"/>
      <c r="I395" s="6"/>
      <c r="J395" s="8"/>
    </row>
    <row r="396" spans="1:10" hidden="1" x14ac:dyDescent="0.3">
      <c r="A396" s="9" t="s">
        <v>96297</v>
      </c>
      <c r="B396" s="10">
        <v>2</v>
      </c>
      <c r="C396" s="10" t="s">
        <v>96300</v>
      </c>
      <c r="D396" s="11" t="s">
        <v>95234</v>
      </c>
      <c r="E396" s="11" t="s">
        <v>96299</v>
      </c>
      <c r="F396" s="11" t="s">
        <v>95258</v>
      </c>
      <c r="G396" s="11" t="s">
        <v>95259</v>
      </c>
      <c r="H396" s="11"/>
      <c r="I396" s="10"/>
      <c r="J396" s="12"/>
    </row>
    <row r="397" spans="1:10" hidden="1" x14ac:dyDescent="0.3">
      <c r="A397" s="5" t="s">
        <v>96301</v>
      </c>
      <c r="B397" s="6">
        <v>2</v>
      </c>
      <c r="C397" s="6" t="s">
        <v>96298</v>
      </c>
      <c r="D397" s="7" t="s">
        <v>95234</v>
      </c>
      <c r="E397" s="7" t="s">
        <v>96299</v>
      </c>
      <c r="F397" s="7" t="s">
        <v>95258</v>
      </c>
      <c r="G397" s="7" t="s">
        <v>95259</v>
      </c>
      <c r="H397" s="7"/>
      <c r="I397" s="6"/>
      <c r="J397" s="8"/>
    </row>
    <row r="398" spans="1:10" hidden="1" x14ac:dyDescent="0.3">
      <c r="A398" s="9" t="s">
        <v>96301</v>
      </c>
      <c r="B398" s="10">
        <v>2</v>
      </c>
      <c r="C398" s="10" t="s">
        <v>96300</v>
      </c>
      <c r="D398" s="11" t="s">
        <v>95234</v>
      </c>
      <c r="E398" s="11" t="s">
        <v>96299</v>
      </c>
      <c r="F398" s="11" t="s">
        <v>95258</v>
      </c>
      <c r="G398" s="11" t="s">
        <v>95259</v>
      </c>
      <c r="H398" s="11"/>
      <c r="I398" s="10"/>
      <c r="J398" s="12"/>
    </row>
    <row r="399" spans="1:10" hidden="1" x14ac:dyDescent="0.3">
      <c r="A399" s="5" t="s">
        <v>96297</v>
      </c>
      <c r="B399" s="6">
        <v>2</v>
      </c>
      <c r="C399" s="6" t="s">
        <v>96302</v>
      </c>
      <c r="D399" s="7" t="s">
        <v>95234</v>
      </c>
      <c r="E399" s="7" t="s">
        <v>96303</v>
      </c>
      <c r="F399" s="7" t="s">
        <v>95278</v>
      </c>
      <c r="G399" s="7" t="s">
        <v>95230</v>
      </c>
      <c r="H399" s="7"/>
      <c r="I399" s="6"/>
      <c r="J399" s="8" t="s">
        <v>95294</v>
      </c>
    </row>
    <row r="400" spans="1:10" hidden="1" x14ac:dyDescent="0.3">
      <c r="A400" s="9" t="s">
        <v>96301</v>
      </c>
      <c r="B400" s="10">
        <v>2</v>
      </c>
      <c r="C400" s="10" t="s">
        <v>96302</v>
      </c>
      <c r="D400" s="11" t="s">
        <v>95234</v>
      </c>
      <c r="E400" s="11" t="s">
        <v>96303</v>
      </c>
      <c r="F400" s="11" t="s">
        <v>95278</v>
      </c>
      <c r="G400" s="11" t="s">
        <v>95230</v>
      </c>
      <c r="H400" s="11"/>
      <c r="I400" s="10"/>
      <c r="J400" s="12" t="s">
        <v>95294</v>
      </c>
    </row>
    <row r="401" spans="1:10" hidden="1" x14ac:dyDescent="0.3">
      <c r="A401" s="5" t="s">
        <v>96319</v>
      </c>
      <c r="B401" s="6">
        <v>2</v>
      </c>
      <c r="C401" s="6" t="s">
        <v>96320</v>
      </c>
      <c r="D401" s="7" t="s">
        <v>95234</v>
      </c>
      <c r="E401" s="7" t="s">
        <v>96321</v>
      </c>
      <c r="F401" s="7" t="s">
        <v>95289</v>
      </c>
      <c r="G401" s="7" t="s">
        <v>95259</v>
      </c>
      <c r="H401" s="7"/>
      <c r="I401" s="6"/>
      <c r="J401" s="8"/>
    </row>
    <row r="402" spans="1:10" hidden="1" x14ac:dyDescent="0.3">
      <c r="A402" s="9" t="s">
        <v>96319</v>
      </c>
      <c r="B402" s="10">
        <v>2</v>
      </c>
      <c r="C402" s="10" t="s">
        <v>96322</v>
      </c>
      <c r="D402" s="11" t="s">
        <v>95234</v>
      </c>
      <c r="E402" s="11" t="s">
        <v>96321</v>
      </c>
      <c r="F402" s="11" t="s">
        <v>95289</v>
      </c>
      <c r="G402" s="11" t="s">
        <v>95259</v>
      </c>
      <c r="H402" s="11"/>
      <c r="I402" s="10"/>
      <c r="J402" s="12"/>
    </row>
    <row r="403" spans="1:10" hidden="1" x14ac:dyDescent="0.3">
      <c r="A403" s="5" t="s">
        <v>96323</v>
      </c>
      <c r="B403" s="6">
        <v>2</v>
      </c>
      <c r="C403" s="6" t="s">
        <v>96320</v>
      </c>
      <c r="D403" s="7" t="s">
        <v>95234</v>
      </c>
      <c r="E403" s="7" t="s">
        <v>96321</v>
      </c>
      <c r="F403" s="7" t="s">
        <v>95289</v>
      </c>
      <c r="G403" s="7" t="s">
        <v>95259</v>
      </c>
      <c r="H403" s="7"/>
      <c r="I403" s="6"/>
      <c r="J403" s="8"/>
    </row>
    <row r="404" spans="1:10" hidden="1" x14ac:dyDescent="0.3">
      <c r="A404" s="9" t="s">
        <v>96323</v>
      </c>
      <c r="B404" s="10">
        <v>2</v>
      </c>
      <c r="C404" s="10" t="s">
        <v>96322</v>
      </c>
      <c r="D404" s="11" t="s">
        <v>95234</v>
      </c>
      <c r="E404" s="11" t="s">
        <v>96321</v>
      </c>
      <c r="F404" s="11" t="s">
        <v>95289</v>
      </c>
      <c r="G404" s="11" t="s">
        <v>95259</v>
      </c>
      <c r="H404" s="11"/>
      <c r="I404" s="10"/>
      <c r="J404" s="12"/>
    </row>
    <row r="405" spans="1:10" hidden="1" x14ac:dyDescent="0.3">
      <c r="A405" s="5" t="s">
        <v>96328</v>
      </c>
      <c r="B405" s="6">
        <v>2</v>
      </c>
      <c r="C405" s="6" t="s">
        <v>96329</v>
      </c>
      <c r="D405" s="7" t="s">
        <v>95234</v>
      </c>
      <c r="E405" s="7" t="s">
        <v>96330</v>
      </c>
      <c r="F405" s="7" t="s">
        <v>95327</v>
      </c>
      <c r="G405" s="7" t="s">
        <v>95327</v>
      </c>
      <c r="H405" s="7"/>
      <c r="I405" s="6" t="s">
        <v>95252</v>
      </c>
      <c r="J405" s="8"/>
    </row>
    <row r="406" spans="1:10" hidden="1" x14ac:dyDescent="0.3">
      <c r="A406" s="9" t="s">
        <v>96328</v>
      </c>
      <c r="B406" s="10">
        <v>2</v>
      </c>
      <c r="C406" s="10" t="s">
        <v>96331</v>
      </c>
      <c r="D406" s="11" t="s">
        <v>95234</v>
      </c>
      <c r="E406" s="11" t="s">
        <v>96330</v>
      </c>
      <c r="F406" s="11" t="s">
        <v>95327</v>
      </c>
      <c r="G406" s="11" t="s">
        <v>95327</v>
      </c>
      <c r="H406" s="11"/>
      <c r="I406" s="10" t="s">
        <v>95252</v>
      </c>
      <c r="J406" s="12"/>
    </row>
    <row r="407" spans="1:10" hidden="1" x14ac:dyDescent="0.3">
      <c r="A407" s="5" t="s">
        <v>96332</v>
      </c>
      <c r="B407" s="6">
        <v>2</v>
      </c>
      <c r="C407" s="6" t="s">
        <v>96329</v>
      </c>
      <c r="D407" s="7" t="s">
        <v>95234</v>
      </c>
      <c r="E407" s="7" t="s">
        <v>96330</v>
      </c>
      <c r="F407" s="7" t="s">
        <v>95327</v>
      </c>
      <c r="G407" s="7" t="s">
        <v>95327</v>
      </c>
      <c r="H407" s="7"/>
      <c r="I407" s="6" t="s">
        <v>95252</v>
      </c>
      <c r="J407" s="8"/>
    </row>
    <row r="408" spans="1:10" hidden="1" x14ac:dyDescent="0.3">
      <c r="A408" s="9" t="s">
        <v>96332</v>
      </c>
      <c r="B408" s="10">
        <v>2</v>
      </c>
      <c r="C408" s="10" t="s">
        <v>96331</v>
      </c>
      <c r="D408" s="11" t="s">
        <v>95234</v>
      </c>
      <c r="E408" s="11" t="s">
        <v>96330</v>
      </c>
      <c r="F408" s="11" t="s">
        <v>95327</v>
      </c>
      <c r="G408" s="11" t="s">
        <v>95327</v>
      </c>
      <c r="H408" s="11"/>
      <c r="I408" s="10" t="s">
        <v>95252</v>
      </c>
      <c r="J408" s="12"/>
    </row>
    <row r="409" spans="1:10" hidden="1" x14ac:dyDescent="0.3">
      <c r="A409" s="5" t="s">
        <v>96333</v>
      </c>
      <c r="B409" s="6">
        <v>2</v>
      </c>
      <c r="C409" s="6" t="s">
        <v>96334</v>
      </c>
      <c r="D409" s="7" t="s">
        <v>95234</v>
      </c>
      <c r="E409" s="7" t="s">
        <v>96335</v>
      </c>
      <c r="F409" s="7" t="s">
        <v>95305</v>
      </c>
      <c r="G409" s="7" t="s">
        <v>95230</v>
      </c>
      <c r="H409" s="7"/>
      <c r="I409" s="6"/>
      <c r="J409" s="8" t="s">
        <v>95825</v>
      </c>
    </row>
    <row r="410" spans="1:10" hidden="1" x14ac:dyDescent="0.3">
      <c r="A410" s="9" t="s">
        <v>96333</v>
      </c>
      <c r="B410" s="10">
        <v>2</v>
      </c>
      <c r="C410" s="10" t="s">
        <v>96336</v>
      </c>
      <c r="D410" s="11" t="s">
        <v>95234</v>
      </c>
      <c r="E410" s="11" t="s">
        <v>96335</v>
      </c>
      <c r="F410" s="11" t="s">
        <v>95305</v>
      </c>
      <c r="G410" s="11" t="s">
        <v>95230</v>
      </c>
      <c r="H410" s="11"/>
      <c r="I410" s="10"/>
      <c r="J410" s="12" t="s">
        <v>95825</v>
      </c>
    </row>
    <row r="411" spans="1:10" hidden="1" x14ac:dyDescent="0.3">
      <c r="A411" s="5" t="s">
        <v>96333</v>
      </c>
      <c r="B411" s="6">
        <v>2</v>
      </c>
      <c r="C411" s="6" t="s">
        <v>96337</v>
      </c>
      <c r="D411" s="7" t="s">
        <v>95234</v>
      </c>
      <c r="E411" s="7" t="s">
        <v>96335</v>
      </c>
      <c r="F411" s="7" t="s">
        <v>95305</v>
      </c>
      <c r="G411" s="7" t="s">
        <v>95230</v>
      </c>
      <c r="H411" s="7"/>
      <c r="I411" s="6"/>
      <c r="J411" s="8" t="s">
        <v>95825</v>
      </c>
    </row>
    <row r="412" spans="1:10" hidden="1" x14ac:dyDescent="0.3">
      <c r="A412" s="9" t="s">
        <v>96338</v>
      </c>
      <c r="B412" s="10">
        <v>2</v>
      </c>
      <c r="C412" s="10" t="s">
        <v>96334</v>
      </c>
      <c r="D412" s="11" t="s">
        <v>95234</v>
      </c>
      <c r="E412" s="11" t="s">
        <v>96335</v>
      </c>
      <c r="F412" s="11" t="s">
        <v>95305</v>
      </c>
      <c r="G412" s="11" t="s">
        <v>95230</v>
      </c>
      <c r="H412" s="11"/>
      <c r="I412" s="10"/>
      <c r="J412" s="12" t="s">
        <v>95825</v>
      </c>
    </row>
    <row r="413" spans="1:10" hidden="1" x14ac:dyDescent="0.3">
      <c r="A413" s="5" t="s">
        <v>96338</v>
      </c>
      <c r="B413" s="6">
        <v>2</v>
      </c>
      <c r="C413" s="6" t="s">
        <v>96336</v>
      </c>
      <c r="D413" s="7" t="s">
        <v>95234</v>
      </c>
      <c r="E413" s="7" t="s">
        <v>96335</v>
      </c>
      <c r="F413" s="7" t="s">
        <v>95305</v>
      </c>
      <c r="G413" s="7" t="s">
        <v>95230</v>
      </c>
      <c r="H413" s="7"/>
      <c r="I413" s="6"/>
      <c r="J413" s="8" t="s">
        <v>95825</v>
      </c>
    </row>
    <row r="414" spans="1:10" hidden="1" x14ac:dyDescent="0.3">
      <c r="A414" s="9" t="s">
        <v>96338</v>
      </c>
      <c r="B414" s="10">
        <v>2</v>
      </c>
      <c r="C414" s="10" t="s">
        <v>96337</v>
      </c>
      <c r="D414" s="11" t="s">
        <v>95234</v>
      </c>
      <c r="E414" s="11" t="s">
        <v>96335</v>
      </c>
      <c r="F414" s="11" t="s">
        <v>95305</v>
      </c>
      <c r="G414" s="11" t="s">
        <v>95230</v>
      </c>
      <c r="H414" s="11"/>
      <c r="I414" s="10"/>
      <c r="J414" s="12" t="s">
        <v>95825</v>
      </c>
    </row>
    <row r="415" spans="1:10" hidden="1" x14ac:dyDescent="0.3">
      <c r="A415" s="5" t="s">
        <v>96339</v>
      </c>
      <c r="B415" s="6">
        <v>2</v>
      </c>
      <c r="C415" s="6" t="s">
        <v>96340</v>
      </c>
      <c r="D415" s="7" t="s">
        <v>95234</v>
      </c>
      <c r="E415" s="7" t="s">
        <v>96341</v>
      </c>
      <c r="F415" s="7" t="s">
        <v>95305</v>
      </c>
      <c r="G415" s="7" t="s">
        <v>95230</v>
      </c>
      <c r="H415" s="7"/>
      <c r="I415" s="6"/>
      <c r="J415" s="8"/>
    </row>
    <row r="416" spans="1:10" hidden="1" x14ac:dyDescent="0.3">
      <c r="A416" s="9" t="s">
        <v>96339</v>
      </c>
      <c r="B416" s="10">
        <v>2</v>
      </c>
      <c r="C416" s="10" t="s">
        <v>96342</v>
      </c>
      <c r="D416" s="11" t="s">
        <v>95234</v>
      </c>
      <c r="E416" s="11" t="s">
        <v>96341</v>
      </c>
      <c r="F416" s="11" t="s">
        <v>95305</v>
      </c>
      <c r="G416" s="11" t="s">
        <v>95230</v>
      </c>
      <c r="H416" s="11"/>
      <c r="I416" s="10"/>
      <c r="J416" s="12"/>
    </row>
    <row r="417" spans="1:10" hidden="1" x14ac:dyDescent="0.3">
      <c r="A417" s="5" t="s">
        <v>96339</v>
      </c>
      <c r="B417" s="6">
        <v>2</v>
      </c>
      <c r="C417" s="6" t="s">
        <v>96343</v>
      </c>
      <c r="D417" s="7" t="s">
        <v>95234</v>
      </c>
      <c r="E417" s="7" t="s">
        <v>96341</v>
      </c>
      <c r="F417" s="7" t="s">
        <v>95305</v>
      </c>
      <c r="G417" s="7" t="s">
        <v>95230</v>
      </c>
      <c r="H417" s="7"/>
      <c r="I417" s="6"/>
      <c r="J417" s="8"/>
    </row>
    <row r="418" spans="1:10" hidden="1" x14ac:dyDescent="0.3">
      <c r="A418" s="9" t="s">
        <v>96344</v>
      </c>
      <c r="B418" s="10">
        <v>2</v>
      </c>
      <c r="C418" s="10" t="s">
        <v>96340</v>
      </c>
      <c r="D418" s="11" t="s">
        <v>95234</v>
      </c>
      <c r="E418" s="11" t="s">
        <v>96341</v>
      </c>
      <c r="F418" s="11" t="s">
        <v>95305</v>
      </c>
      <c r="G418" s="11" t="s">
        <v>95230</v>
      </c>
      <c r="H418" s="11"/>
      <c r="I418" s="10"/>
      <c r="J418" s="12"/>
    </row>
    <row r="419" spans="1:10" hidden="1" x14ac:dyDescent="0.3">
      <c r="A419" s="5" t="s">
        <v>96344</v>
      </c>
      <c r="B419" s="6">
        <v>2</v>
      </c>
      <c r="C419" s="6" t="s">
        <v>96342</v>
      </c>
      <c r="D419" s="7" t="s">
        <v>95234</v>
      </c>
      <c r="E419" s="7" t="s">
        <v>96341</v>
      </c>
      <c r="F419" s="7" t="s">
        <v>95305</v>
      </c>
      <c r="G419" s="7" t="s">
        <v>95230</v>
      </c>
      <c r="H419" s="7"/>
      <c r="I419" s="6"/>
      <c r="J419" s="8"/>
    </row>
    <row r="420" spans="1:10" hidden="1" x14ac:dyDescent="0.3">
      <c r="A420" s="9" t="s">
        <v>96344</v>
      </c>
      <c r="B420" s="10">
        <v>2</v>
      </c>
      <c r="C420" s="10" t="s">
        <v>96343</v>
      </c>
      <c r="D420" s="11" t="s">
        <v>95234</v>
      </c>
      <c r="E420" s="11" t="s">
        <v>96341</v>
      </c>
      <c r="F420" s="11" t="s">
        <v>95305</v>
      </c>
      <c r="G420" s="11" t="s">
        <v>95230</v>
      </c>
      <c r="H420" s="11"/>
      <c r="I420" s="10"/>
      <c r="J420" s="12"/>
    </row>
    <row r="421" spans="1:10" hidden="1" x14ac:dyDescent="0.3">
      <c r="A421" s="5" t="s">
        <v>96345</v>
      </c>
      <c r="B421" s="6">
        <v>2</v>
      </c>
      <c r="C421" s="6" t="s">
        <v>96346</v>
      </c>
      <c r="D421" s="7" t="s">
        <v>95234</v>
      </c>
      <c r="E421" s="7" t="s">
        <v>96347</v>
      </c>
      <c r="F421" s="7" t="s">
        <v>95278</v>
      </c>
      <c r="G421" s="7" t="s">
        <v>95230</v>
      </c>
      <c r="H421" s="7"/>
      <c r="I421" s="6" t="s">
        <v>95252</v>
      </c>
      <c r="J421" s="8" t="s">
        <v>95294</v>
      </c>
    </row>
    <row r="422" spans="1:10" hidden="1" x14ac:dyDescent="0.3">
      <c r="A422" s="9" t="s">
        <v>96345</v>
      </c>
      <c r="B422" s="10">
        <v>2</v>
      </c>
      <c r="C422" s="10" t="s">
        <v>96348</v>
      </c>
      <c r="D422" s="11" t="s">
        <v>95234</v>
      </c>
      <c r="E422" s="11" t="s">
        <v>96347</v>
      </c>
      <c r="F422" s="11" t="s">
        <v>95278</v>
      </c>
      <c r="G422" s="11" t="s">
        <v>95230</v>
      </c>
      <c r="H422" s="11"/>
      <c r="I422" s="10" t="s">
        <v>95252</v>
      </c>
      <c r="J422" s="12" t="s">
        <v>95294</v>
      </c>
    </row>
    <row r="423" spans="1:10" hidden="1" x14ac:dyDescent="0.3">
      <c r="A423" s="5" t="s">
        <v>96349</v>
      </c>
      <c r="B423" s="6">
        <v>2</v>
      </c>
      <c r="C423" s="6" t="s">
        <v>96346</v>
      </c>
      <c r="D423" s="7" t="s">
        <v>95234</v>
      </c>
      <c r="E423" s="7" t="s">
        <v>96347</v>
      </c>
      <c r="F423" s="7" t="s">
        <v>95278</v>
      </c>
      <c r="G423" s="7" t="s">
        <v>95230</v>
      </c>
      <c r="H423" s="7"/>
      <c r="I423" s="6" t="s">
        <v>95252</v>
      </c>
      <c r="J423" s="8" t="s">
        <v>95294</v>
      </c>
    </row>
    <row r="424" spans="1:10" hidden="1" x14ac:dyDescent="0.3">
      <c r="A424" s="9" t="s">
        <v>96349</v>
      </c>
      <c r="B424" s="10">
        <v>2</v>
      </c>
      <c r="C424" s="10" t="s">
        <v>96348</v>
      </c>
      <c r="D424" s="11" t="s">
        <v>95234</v>
      </c>
      <c r="E424" s="11" t="s">
        <v>96347</v>
      </c>
      <c r="F424" s="11" t="s">
        <v>95278</v>
      </c>
      <c r="G424" s="11" t="s">
        <v>95230</v>
      </c>
      <c r="H424" s="11"/>
      <c r="I424" s="10" t="s">
        <v>95252</v>
      </c>
      <c r="J424" s="12" t="s">
        <v>95294</v>
      </c>
    </row>
    <row r="425" spans="1:10" hidden="1" x14ac:dyDescent="0.3">
      <c r="A425" s="9" t="s">
        <v>96355</v>
      </c>
      <c r="B425" s="10">
        <v>2</v>
      </c>
      <c r="C425" s="10" t="s">
        <v>96356</v>
      </c>
      <c r="D425" s="11" t="s">
        <v>95234</v>
      </c>
      <c r="E425" s="11" t="s">
        <v>96357</v>
      </c>
      <c r="F425" s="11" t="s">
        <v>95327</v>
      </c>
      <c r="G425" s="11" t="s">
        <v>95327</v>
      </c>
      <c r="H425" s="11"/>
      <c r="I425" s="10"/>
      <c r="J425" s="12"/>
    </row>
    <row r="426" spans="1:10" hidden="1" x14ac:dyDescent="0.3">
      <c r="A426" s="5" t="s">
        <v>96355</v>
      </c>
      <c r="B426" s="6">
        <v>2</v>
      </c>
      <c r="C426" s="6" t="s">
        <v>96358</v>
      </c>
      <c r="D426" s="7" t="s">
        <v>95234</v>
      </c>
      <c r="E426" s="7" t="s">
        <v>96357</v>
      </c>
      <c r="F426" s="7" t="s">
        <v>95327</v>
      </c>
      <c r="G426" s="7" t="s">
        <v>95327</v>
      </c>
      <c r="H426" s="7"/>
      <c r="I426" s="6"/>
      <c r="J426" s="8"/>
    </row>
    <row r="427" spans="1:10" hidden="1" x14ac:dyDescent="0.3">
      <c r="A427" s="9" t="s">
        <v>96359</v>
      </c>
      <c r="B427" s="10">
        <v>2</v>
      </c>
      <c r="C427" s="10" t="s">
        <v>96356</v>
      </c>
      <c r="D427" s="11" t="s">
        <v>95234</v>
      </c>
      <c r="E427" s="11" t="s">
        <v>96357</v>
      </c>
      <c r="F427" s="11" t="s">
        <v>95327</v>
      </c>
      <c r="G427" s="11" t="s">
        <v>95327</v>
      </c>
      <c r="H427" s="11"/>
      <c r="I427" s="10"/>
      <c r="J427" s="12"/>
    </row>
    <row r="428" spans="1:10" hidden="1" x14ac:dyDescent="0.3">
      <c r="A428" s="5" t="s">
        <v>96359</v>
      </c>
      <c r="B428" s="6">
        <v>2</v>
      </c>
      <c r="C428" s="6" t="s">
        <v>96358</v>
      </c>
      <c r="D428" s="7" t="s">
        <v>95234</v>
      </c>
      <c r="E428" s="7" t="s">
        <v>96357</v>
      </c>
      <c r="F428" s="7" t="s">
        <v>95327</v>
      </c>
      <c r="G428" s="7" t="s">
        <v>95327</v>
      </c>
      <c r="H428" s="7"/>
      <c r="I428" s="6"/>
      <c r="J428" s="8"/>
    </row>
    <row r="429" spans="1:10" hidden="1" x14ac:dyDescent="0.3">
      <c r="A429" s="9" t="s">
        <v>96369</v>
      </c>
      <c r="B429" s="10">
        <v>2</v>
      </c>
      <c r="C429" s="10" t="s">
        <v>96370</v>
      </c>
      <c r="D429" s="11" t="s">
        <v>95234</v>
      </c>
      <c r="E429" s="11" t="s">
        <v>96371</v>
      </c>
      <c r="F429" s="11" t="s">
        <v>95241</v>
      </c>
      <c r="G429" s="11" t="s">
        <v>95230</v>
      </c>
      <c r="H429" s="11"/>
      <c r="I429" s="10"/>
      <c r="J429" s="12" t="s">
        <v>95294</v>
      </c>
    </row>
    <row r="430" spans="1:10" hidden="1" x14ac:dyDescent="0.3">
      <c r="A430" s="5" t="s">
        <v>96369</v>
      </c>
      <c r="B430" s="6">
        <v>2</v>
      </c>
      <c r="C430" s="6" t="s">
        <v>96372</v>
      </c>
      <c r="D430" s="7" t="s">
        <v>95234</v>
      </c>
      <c r="E430" s="7" t="s">
        <v>96371</v>
      </c>
      <c r="F430" s="7" t="s">
        <v>95241</v>
      </c>
      <c r="G430" s="7" t="s">
        <v>95230</v>
      </c>
      <c r="H430" s="7"/>
      <c r="I430" s="6"/>
      <c r="J430" s="8" t="s">
        <v>95294</v>
      </c>
    </row>
    <row r="431" spans="1:10" hidden="1" x14ac:dyDescent="0.3">
      <c r="A431" s="9" t="s">
        <v>96373</v>
      </c>
      <c r="B431" s="10">
        <v>2</v>
      </c>
      <c r="C431" s="10" t="s">
        <v>96370</v>
      </c>
      <c r="D431" s="11" t="s">
        <v>95234</v>
      </c>
      <c r="E431" s="11" t="s">
        <v>96371</v>
      </c>
      <c r="F431" s="11" t="s">
        <v>95241</v>
      </c>
      <c r="G431" s="11" t="s">
        <v>95230</v>
      </c>
      <c r="H431" s="11"/>
      <c r="I431" s="10"/>
      <c r="J431" s="12" t="s">
        <v>95294</v>
      </c>
    </row>
    <row r="432" spans="1:10" hidden="1" x14ac:dyDescent="0.3">
      <c r="A432" s="5" t="s">
        <v>96373</v>
      </c>
      <c r="B432" s="6">
        <v>2</v>
      </c>
      <c r="C432" s="6" t="s">
        <v>96372</v>
      </c>
      <c r="D432" s="7" t="s">
        <v>95234</v>
      </c>
      <c r="E432" s="7" t="s">
        <v>96371</v>
      </c>
      <c r="F432" s="7" t="s">
        <v>95241</v>
      </c>
      <c r="G432" s="7" t="s">
        <v>95230</v>
      </c>
      <c r="H432" s="7"/>
      <c r="I432" s="6"/>
      <c r="J432" s="8" t="s">
        <v>95294</v>
      </c>
    </row>
    <row r="433" spans="1:10" hidden="1" x14ac:dyDescent="0.3">
      <c r="A433" s="9" t="s">
        <v>96374</v>
      </c>
      <c r="B433" s="10">
        <v>2</v>
      </c>
      <c r="C433" s="10" t="s">
        <v>96375</v>
      </c>
      <c r="D433" s="11" t="s">
        <v>95234</v>
      </c>
      <c r="E433" s="11" t="s">
        <v>96376</v>
      </c>
      <c r="F433" s="11" t="s">
        <v>95258</v>
      </c>
      <c r="G433" s="11" t="s">
        <v>95259</v>
      </c>
      <c r="H433" s="11"/>
      <c r="I433" s="10"/>
      <c r="J433" s="12"/>
    </row>
    <row r="434" spans="1:10" hidden="1" x14ac:dyDescent="0.3">
      <c r="A434" s="5" t="s">
        <v>96374</v>
      </c>
      <c r="B434" s="6">
        <v>2</v>
      </c>
      <c r="C434" s="6" t="s">
        <v>96377</v>
      </c>
      <c r="D434" s="7" t="s">
        <v>95234</v>
      </c>
      <c r="E434" s="7" t="s">
        <v>96376</v>
      </c>
      <c r="F434" s="7" t="s">
        <v>95258</v>
      </c>
      <c r="G434" s="7" t="s">
        <v>95259</v>
      </c>
      <c r="H434" s="7"/>
      <c r="I434" s="6"/>
      <c r="J434" s="8"/>
    </row>
    <row r="435" spans="1:10" hidden="1" x14ac:dyDescent="0.3">
      <c r="A435" s="9" t="s">
        <v>96374</v>
      </c>
      <c r="B435" s="10">
        <v>2</v>
      </c>
      <c r="C435" s="10" t="s">
        <v>96378</v>
      </c>
      <c r="D435" s="11" t="s">
        <v>95234</v>
      </c>
      <c r="E435" s="11" t="s">
        <v>96376</v>
      </c>
      <c r="F435" s="11" t="s">
        <v>95258</v>
      </c>
      <c r="G435" s="11" t="s">
        <v>95259</v>
      </c>
      <c r="H435" s="11"/>
      <c r="I435" s="10"/>
      <c r="J435" s="12"/>
    </row>
    <row r="436" spans="1:10" hidden="1" x14ac:dyDescent="0.3">
      <c r="A436" s="5" t="s">
        <v>96379</v>
      </c>
      <c r="B436" s="6">
        <v>2</v>
      </c>
      <c r="C436" s="6" t="s">
        <v>96375</v>
      </c>
      <c r="D436" s="7" t="s">
        <v>95234</v>
      </c>
      <c r="E436" s="7" t="s">
        <v>96376</v>
      </c>
      <c r="F436" s="7" t="s">
        <v>95258</v>
      </c>
      <c r="G436" s="7" t="s">
        <v>95259</v>
      </c>
      <c r="H436" s="7"/>
      <c r="I436" s="6"/>
      <c r="J436" s="8"/>
    </row>
    <row r="437" spans="1:10" hidden="1" x14ac:dyDescent="0.3">
      <c r="A437" s="9" t="s">
        <v>96379</v>
      </c>
      <c r="B437" s="10">
        <v>2</v>
      </c>
      <c r="C437" s="10" t="s">
        <v>96377</v>
      </c>
      <c r="D437" s="11" t="s">
        <v>95234</v>
      </c>
      <c r="E437" s="11" t="s">
        <v>96376</v>
      </c>
      <c r="F437" s="11" t="s">
        <v>95258</v>
      </c>
      <c r="G437" s="11" t="s">
        <v>95259</v>
      </c>
      <c r="H437" s="11"/>
      <c r="I437" s="10"/>
      <c r="J437" s="12"/>
    </row>
    <row r="438" spans="1:10" hidden="1" x14ac:dyDescent="0.3">
      <c r="A438" s="5" t="s">
        <v>96379</v>
      </c>
      <c r="B438" s="6">
        <v>2</v>
      </c>
      <c r="C438" s="6" t="s">
        <v>96378</v>
      </c>
      <c r="D438" s="7" t="s">
        <v>95234</v>
      </c>
      <c r="E438" s="7" t="s">
        <v>96376</v>
      </c>
      <c r="F438" s="7" t="s">
        <v>95258</v>
      </c>
      <c r="G438" s="7" t="s">
        <v>95259</v>
      </c>
      <c r="H438" s="7"/>
      <c r="I438" s="6"/>
      <c r="J438" s="8"/>
    </row>
    <row r="439" spans="1:10" hidden="1" x14ac:dyDescent="0.3">
      <c r="A439" s="9" t="s">
        <v>96380</v>
      </c>
      <c r="B439" s="10">
        <v>2</v>
      </c>
      <c r="C439" s="10" t="s">
        <v>96381</v>
      </c>
      <c r="D439" s="11" t="s">
        <v>95234</v>
      </c>
      <c r="E439" s="11" t="s">
        <v>96382</v>
      </c>
      <c r="F439" s="11" t="s">
        <v>95309</v>
      </c>
      <c r="G439" s="11" t="s">
        <v>95259</v>
      </c>
      <c r="H439" s="11"/>
      <c r="I439" s="10"/>
      <c r="J439" s="12"/>
    </row>
    <row r="440" spans="1:10" hidden="1" x14ac:dyDescent="0.3">
      <c r="A440" s="5" t="s">
        <v>96380</v>
      </c>
      <c r="B440" s="6">
        <v>2</v>
      </c>
      <c r="C440" s="6" t="s">
        <v>96383</v>
      </c>
      <c r="D440" s="7" t="s">
        <v>95234</v>
      </c>
      <c r="E440" s="7" t="s">
        <v>96382</v>
      </c>
      <c r="F440" s="7" t="s">
        <v>95309</v>
      </c>
      <c r="G440" s="7" t="s">
        <v>95259</v>
      </c>
      <c r="H440" s="7"/>
      <c r="I440" s="6"/>
      <c r="J440" s="8"/>
    </row>
    <row r="441" spans="1:10" hidden="1" x14ac:dyDescent="0.3">
      <c r="A441" s="9" t="s">
        <v>96384</v>
      </c>
      <c r="B441" s="10">
        <v>2</v>
      </c>
      <c r="C441" s="10" t="s">
        <v>96381</v>
      </c>
      <c r="D441" s="11" t="s">
        <v>95234</v>
      </c>
      <c r="E441" s="11" t="s">
        <v>96382</v>
      </c>
      <c r="F441" s="11" t="s">
        <v>95309</v>
      </c>
      <c r="G441" s="11" t="s">
        <v>95259</v>
      </c>
      <c r="H441" s="11"/>
      <c r="I441" s="10"/>
      <c r="J441" s="12"/>
    </row>
    <row r="442" spans="1:10" hidden="1" x14ac:dyDescent="0.3">
      <c r="A442" s="5" t="s">
        <v>96384</v>
      </c>
      <c r="B442" s="6">
        <v>2</v>
      </c>
      <c r="C442" s="6" t="s">
        <v>96383</v>
      </c>
      <c r="D442" s="7" t="s">
        <v>95234</v>
      </c>
      <c r="E442" s="7" t="s">
        <v>96382</v>
      </c>
      <c r="F442" s="7" t="s">
        <v>95309</v>
      </c>
      <c r="G442" s="7" t="s">
        <v>95259</v>
      </c>
      <c r="H442" s="7"/>
      <c r="I442" s="6"/>
      <c r="J442" s="8"/>
    </row>
    <row r="443" spans="1:10" hidden="1" x14ac:dyDescent="0.3">
      <c r="A443" s="5" t="s">
        <v>96395</v>
      </c>
      <c r="B443" s="6">
        <v>2</v>
      </c>
      <c r="C443" s="6" t="s">
        <v>96396</v>
      </c>
      <c r="D443" s="7" t="s">
        <v>95234</v>
      </c>
      <c r="E443" s="7" t="s">
        <v>96397</v>
      </c>
      <c r="F443" s="7" t="s">
        <v>95258</v>
      </c>
      <c r="G443" s="7" t="s">
        <v>95259</v>
      </c>
      <c r="H443" s="7"/>
      <c r="I443" s="6"/>
      <c r="J443" s="8"/>
    </row>
    <row r="444" spans="1:10" hidden="1" x14ac:dyDescent="0.3">
      <c r="A444" s="9" t="s">
        <v>96395</v>
      </c>
      <c r="B444" s="10">
        <v>2</v>
      </c>
      <c r="C444" s="10" t="s">
        <v>96398</v>
      </c>
      <c r="D444" s="11" t="s">
        <v>95234</v>
      </c>
      <c r="E444" s="11" t="s">
        <v>96397</v>
      </c>
      <c r="F444" s="11" t="s">
        <v>95258</v>
      </c>
      <c r="G444" s="11" t="s">
        <v>95259</v>
      </c>
      <c r="H444" s="11"/>
      <c r="I444" s="10"/>
      <c r="J444" s="12"/>
    </row>
    <row r="445" spans="1:10" hidden="1" x14ac:dyDescent="0.3">
      <c r="A445" s="5" t="s">
        <v>96399</v>
      </c>
      <c r="B445" s="6">
        <v>2</v>
      </c>
      <c r="C445" s="6" t="s">
        <v>96396</v>
      </c>
      <c r="D445" s="7" t="s">
        <v>95234</v>
      </c>
      <c r="E445" s="7" t="s">
        <v>96397</v>
      </c>
      <c r="F445" s="7" t="s">
        <v>95258</v>
      </c>
      <c r="G445" s="7" t="s">
        <v>95259</v>
      </c>
      <c r="H445" s="7"/>
      <c r="I445" s="6"/>
      <c r="J445" s="8"/>
    </row>
    <row r="446" spans="1:10" hidden="1" x14ac:dyDescent="0.3">
      <c r="A446" s="9" t="s">
        <v>96399</v>
      </c>
      <c r="B446" s="10">
        <v>2</v>
      </c>
      <c r="C446" s="10" t="s">
        <v>96398</v>
      </c>
      <c r="D446" s="11" t="s">
        <v>95234</v>
      </c>
      <c r="E446" s="11" t="s">
        <v>96397</v>
      </c>
      <c r="F446" s="11" t="s">
        <v>95258</v>
      </c>
      <c r="G446" s="11" t="s">
        <v>95259</v>
      </c>
      <c r="H446" s="11"/>
      <c r="I446" s="10"/>
      <c r="J446" s="12"/>
    </row>
    <row r="447" spans="1:10" hidden="1" x14ac:dyDescent="0.3">
      <c r="A447" s="5" t="s">
        <v>96400</v>
      </c>
      <c r="B447" s="6">
        <v>2</v>
      </c>
      <c r="C447" s="6" t="s">
        <v>96401</v>
      </c>
      <c r="D447" s="7" t="s">
        <v>95234</v>
      </c>
      <c r="E447" s="7" t="s">
        <v>96402</v>
      </c>
      <c r="F447" s="7" t="s">
        <v>95389</v>
      </c>
      <c r="G447" s="7" t="s">
        <v>95259</v>
      </c>
      <c r="H447" s="7"/>
      <c r="I447" s="6" t="s">
        <v>95252</v>
      </c>
      <c r="J447" s="8"/>
    </row>
    <row r="448" spans="1:10" hidden="1" x14ac:dyDescent="0.3">
      <c r="A448" s="9" t="s">
        <v>96400</v>
      </c>
      <c r="B448" s="10">
        <v>2</v>
      </c>
      <c r="C448" s="10" t="s">
        <v>96403</v>
      </c>
      <c r="D448" s="11" t="s">
        <v>95234</v>
      </c>
      <c r="E448" s="11" t="s">
        <v>96402</v>
      </c>
      <c r="F448" s="11" t="s">
        <v>95389</v>
      </c>
      <c r="G448" s="11" t="s">
        <v>95259</v>
      </c>
      <c r="H448" s="11"/>
      <c r="I448" s="10" t="s">
        <v>95252</v>
      </c>
      <c r="J448" s="12"/>
    </row>
    <row r="449" spans="1:10" hidden="1" x14ac:dyDescent="0.3">
      <c r="A449" s="5" t="s">
        <v>96400</v>
      </c>
      <c r="B449" s="6">
        <v>2</v>
      </c>
      <c r="C449" s="6" t="s">
        <v>96404</v>
      </c>
      <c r="D449" s="7" t="s">
        <v>95234</v>
      </c>
      <c r="E449" s="7" t="s">
        <v>96402</v>
      </c>
      <c r="F449" s="7" t="s">
        <v>95389</v>
      </c>
      <c r="G449" s="7" t="s">
        <v>95259</v>
      </c>
      <c r="H449" s="7"/>
      <c r="I449" s="6" t="s">
        <v>95252</v>
      </c>
      <c r="J449" s="8"/>
    </row>
    <row r="450" spans="1:10" hidden="1" x14ac:dyDescent="0.3">
      <c r="A450" s="9" t="s">
        <v>96405</v>
      </c>
      <c r="B450" s="10">
        <v>2</v>
      </c>
      <c r="C450" s="10" t="s">
        <v>96401</v>
      </c>
      <c r="D450" s="11" t="s">
        <v>95234</v>
      </c>
      <c r="E450" s="11" t="s">
        <v>96402</v>
      </c>
      <c r="F450" s="11" t="s">
        <v>95389</v>
      </c>
      <c r="G450" s="11" t="s">
        <v>95259</v>
      </c>
      <c r="H450" s="11"/>
      <c r="I450" s="10" t="s">
        <v>95252</v>
      </c>
      <c r="J450" s="12"/>
    </row>
    <row r="451" spans="1:10" hidden="1" x14ac:dyDescent="0.3">
      <c r="A451" s="5" t="s">
        <v>96405</v>
      </c>
      <c r="B451" s="6">
        <v>2</v>
      </c>
      <c r="C451" s="6" t="s">
        <v>96403</v>
      </c>
      <c r="D451" s="7" t="s">
        <v>95234</v>
      </c>
      <c r="E451" s="7" t="s">
        <v>96402</v>
      </c>
      <c r="F451" s="7" t="s">
        <v>95389</v>
      </c>
      <c r="G451" s="7" t="s">
        <v>95259</v>
      </c>
      <c r="H451" s="7"/>
      <c r="I451" s="6" t="s">
        <v>95252</v>
      </c>
      <c r="J451" s="8"/>
    </row>
    <row r="452" spans="1:10" hidden="1" x14ac:dyDescent="0.3">
      <c r="A452" s="9" t="s">
        <v>96405</v>
      </c>
      <c r="B452" s="10">
        <v>2</v>
      </c>
      <c r="C452" s="10" t="s">
        <v>96404</v>
      </c>
      <c r="D452" s="11" t="s">
        <v>95234</v>
      </c>
      <c r="E452" s="11" t="s">
        <v>96402</v>
      </c>
      <c r="F452" s="11" t="s">
        <v>95389</v>
      </c>
      <c r="G452" s="11" t="s">
        <v>95259</v>
      </c>
      <c r="H452" s="11"/>
      <c r="I452" s="10" t="s">
        <v>95252</v>
      </c>
      <c r="J452" s="12"/>
    </row>
    <row r="453" spans="1:10" hidden="1" x14ac:dyDescent="0.3">
      <c r="A453" s="5" t="s">
        <v>96423</v>
      </c>
      <c r="B453" s="6">
        <v>2</v>
      </c>
      <c r="C453" s="6"/>
      <c r="D453" s="7" t="s">
        <v>95239</v>
      </c>
      <c r="E453" s="7" t="s">
        <v>96424</v>
      </c>
      <c r="F453" s="7" t="s">
        <v>95241</v>
      </c>
      <c r="G453" s="7" t="s">
        <v>95230</v>
      </c>
      <c r="H453" s="7"/>
      <c r="I453" s="6"/>
      <c r="J453" s="8"/>
    </row>
    <row r="454" spans="1:10" hidden="1" x14ac:dyDescent="0.3">
      <c r="A454" s="9" t="s">
        <v>96425</v>
      </c>
      <c r="B454" s="10">
        <v>2</v>
      </c>
      <c r="C454" s="10" t="s">
        <v>96426</v>
      </c>
      <c r="D454" s="11" t="s">
        <v>95234</v>
      </c>
      <c r="E454" s="11" t="s">
        <v>96427</v>
      </c>
      <c r="F454" s="11" t="s">
        <v>95327</v>
      </c>
      <c r="G454" s="11" t="s">
        <v>95327</v>
      </c>
      <c r="H454" s="11"/>
      <c r="I454" s="10"/>
      <c r="J454" s="12"/>
    </row>
    <row r="455" spans="1:10" hidden="1" x14ac:dyDescent="0.3">
      <c r="A455" s="5" t="s">
        <v>96425</v>
      </c>
      <c r="B455" s="6">
        <v>2</v>
      </c>
      <c r="C455" s="6" t="s">
        <v>96428</v>
      </c>
      <c r="D455" s="7" t="s">
        <v>95234</v>
      </c>
      <c r="E455" s="7" t="s">
        <v>96427</v>
      </c>
      <c r="F455" s="7" t="s">
        <v>95327</v>
      </c>
      <c r="G455" s="7" t="s">
        <v>95327</v>
      </c>
      <c r="H455" s="7"/>
      <c r="I455" s="6"/>
      <c r="J455" s="8"/>
    </row>
    <row r="456" spans="1:10" hidden="1" x14ac:dyDescent="0.3">
      <c r="A456" s="9" t="s">
        <v>96429</v>
      </c>
      <c r="B456" s="10">
        <v>2</v>
      </c>
      <c r="C456" s="10" t="s">
        <v>96426</v>
      </c>
      <c r="D456" s="11" t="s">
        <v>95234</v>
      </c>
      <c r="E456" s="11" t="s">
        <v>96427</v>
      </c>
      <c r="F456" s="11" t="s">
        <v>95327</v>
      </c>
      <c r="G456" s="11" t="s">
        <v>95327</v>
      </c>
      <c r="H456" s="11"/>
      <c r="I456" s="10"/>
      <c r="J456" s="12"/>
    </row>
    <row r="457" spans="1:10" hidden="1" x14ac:dyDescent="0.3">
      <c r="A457" s="5" t="s">
        <v>96429</v>
      </c>
      <c r="B457" s="6">
        <v>2</v>
      </c>
      <c r="C457" s="6" t="s">
        <v>96428</v>
      </c>
      <c r="D457" s="7" t="s">
        <v>95234</v>
      </c>
      <c r="E457" s="7" t="s">
        <v>96427</v>
      </c>
      <c r="F457" s="7" t="s">
        <v>95327</v>
      </c>
      <c r="G457" s="7" t="s">
        <v>95327</v>
      </c>
      <c r="H457" s="7"/>
      <c r="I457" s="6"/>
      <c r="J457" s="8"/>
    </row>
    <row r="458" spans="1:10" hidden="1" x14ac:dyDescent="0.3">
      <c r="A458" s="5" t="s">
        <v>96433</v>
      </c>
      <c r="B458" s="6">
        <v>2</v>
      </c>
      <c r="C458" s="6" t="s">
        <v>96434</v>
      </c>
      <c r="D458" s="7" t="s">
        <v>95234</v>
      </c>
      <c r="E458" s="7" t="s">
        <v>96435</v>
      </c>
      <c r="F458" s="7" t="s">
        <v>95299</v>
      </c>
      <c r="G458" s="7" t="s">
        <v>95259</v>
      </c>
      <c r="H458" s="7"/>
      <c r="I458" s="6"/>
      <c r="J458" s="8" t="s">
        <v>95825</v>
      </c>
    </row>
    <row r="459" spans="1:10" hidden="1" x14ac:dyDescent="0.3">
      <c r="A459" s="9" t="s">
        <v>96433</v>
      </c>
      <c r="B459" s="10">
        <v>2</v>
      </c>
      <c r="C459" s="10" t="s">
        <v>96436</v>
      </c>
      <c r="D459" s="11" t="s">
        <v>95234</v>
      </c>
      <c r="E459" s="11" t="s">
        <v>96435</v>
      </c>
      <c r="F459" s="11" t="s">
        <v>95299</v>
      </c>
      <c r="G459" s="11" t="s">
        <v>95259</v>
      </c>
      <c r="H459" s="11"/>
      <c r="I459" s="10"/>
      <c r="J459" s="12" t="s">
        <v>95825</v>
      </c>
    </row>
    <row r="460" spans="1:10" hidden="1" x14ac:dyDescent="0.3">
      <c r="A460" s="5" t="s">
        <v>96433</v>
      </c>
      <c r="B460" s="6">
        <v>2</v>
      </c>
      <c r="C460" s="6" t="s">
        <v>96437</v>
      </c>
      <c r="D460" s="7" t="s">
        <v>95234</v>
      </c>
      <c r="E460" s="7" t="s">
        <v>96435</v>
      </c>
      <c r="F460" s="7" t="s">
        <v>95299</v>
      </c>
      <c r="G460" s="7" t="s">
        <v>95259</v>
      </c>
      <c r="H460" s="7"/>
      <c r="I460" s="6"/>
      <c r="J460" s="8" t="s">
        <v>95825</v>
      </c>
    </row>
    <row r="461" spans="1:10" hidden="1" x14ac:dyDescent="0.3">
      <c r="A461" s="9" t="s">
        <v>96438</v>
      </c>
      <c r="B461" s="10">
        <v>2</v>
      </c>
      <c r="C461" s="10" t="s">
        <v>96434</v>
      </c>
      <c r="D461" s="11" t="s">
        <v>95234</v>
      </c>
      <c r="E461" s="11" t="s">
        <v>96435</v>
      </c>
      <c r="F461" s="11" t="s">
        <v>95299</v>
      </c>
      <c r="G461" s="11" t="s">
        <v>95259</v>
      </c>
      <c r="H461" s="11"/>
      <c r="I461" s="10"/>
      <c r="J461" s="12" t="s">
        <v>95825</v>
      </c>
    </row>
    <row r="462" spans="1:10" hidden="1" x14ac:dyDescent="0.3">
      <c r="A462" s="5" t="s">
        <v>96438</v>
      </c>
      <c r="B462" s="6">
        <v>2</v>
      </c>
      <c r="C462" s="6" t="s">
        <v>96436</v>
      </c>
      <c r="D462" s="7" t="s">
        <v>95234</v>
      </c>
      <c r="E462" s="7" t="s">
        <v>96435</v>
      </c>
      <c r="F462" s="7" t="s">
        <v>95299</v>
      </c>
      <c r="G462" s="7" t="s">
        <v>95259</v>
      </c>
      <c r="H462" s="7"/>
      <c r="I462" s="6"/>
      <c r="J462" s="8" t="s">
        <v>95825</v>
      </c>
    </row>
    <row r="463" spans="1:10" hidden="1" x14ac:dyDescent="0.3">
      <c r="A463" s="9" t="s">
        <v>96438</v>
      </c>
      <c r="B463" s="10">
        <v>2</v>
      </c>
      <c r="C463" s="10" t="s">
        <v>96437</v>
      </c>
      <c r="D463" s="11" t="s">
        <v>95234</v>
      </c>
      <c r="E463" s="11" t="s">
        <v>96435</v>
      </c>
      <c r="F463" s="11" t="s">
        <v>95299</v>
      </c>
      <c r="G463" s="11" t="s">
        <v>95259</v>
      </c>
      <c r="H463" s="11"/>
      <c r="I463" s="10"/>
      <c r="J463" s="12" t="s">
        <v>95825</v>
      </c>
    </row>
    <row r="464" spans="1:10" hidden="1" x14ac:dyDescent="0.3">
      <c r="A464" s="5" t="s">
        <v>96439</v>
      </c>
      <c r="B464" s="6">
        <v>2</v>
      </c>
      <c r="C464" s="6" t="s">
        <v>96440</v>
      </c>
      <c r="D464" s="7" t="s">
        <v>95234</v>
      </c>
      <c r="E464" s="7" t="s">
        <v>96441</v>
      </c>
      <c r="F464" s="7" t="s">
        <v>95268</v>
      </c>
      <c r="G464" s="7" t="s">
        <v>95230</v>
      </c>
      <c r="H464" s="7"/>
      <c r="I464" s="6"/>
      <c r="J464" s="8"/>
    </row>
    <row r="465" spans="1:10" hidden="1" x14ac:dyDescent="0.3">
      <c r="A465" s="9" t="s">
        <v>96439</v>
      </c>
      <c r="B465" s="10">
        <v>2</v>
      </c>
      <c r="C465" s="10" t="s">
        <v>96442</v>
      </c>
      <c r="D465" s="11" t="s">
        <v>95234</v>
      </c>
      <c r="E465" s="11" t="s">
        <v>96441</v>
      </c>
      <c r="F465" s="11" t="s">
        <v>95268</v>
      </c>
      <c r="G465" s="11" t="s">
        <v>95230</v>
      </c>
      <c r="H465" s="11"/>
      <c r="I465" s="10"/>
      <c r="J465" s="12"/>
    </row>
    <row r="466" spans="1:10" hidden="1" x14ac:dyDescent="0.3">
      <c r="A466" s="5" t="s">
        <v>96443</v>
      </c>
      <c r="B466" s="6">
        <v>2</v>
      </c>
      <c r="C466" s="6" t="s">
        <v>96440</v>
      </c>
      <c r="D466" s="7" t="s">
        <v>95234</v>
      </c>
      <c r="E466" s="7" t="s">
        <v>96441</v>
      </c>
      <c r="F466" s="7" t="s">
        <v>95268</v>
      </c>
      <c r="G466" s="7" t="s">
        <v>95230</v>
      </c>
      <c r="H466" s="7"/>
      <c r="I466" s="6"/>
      <c r="J466" s="8"/>
    </row>
    <row r="467" spans="1:10" hidden="1" x14ac:dyDescent="0.3">
      <c r="A467" s="9" t="s">
        <v>96443</v>
      </c>
      <c r="B467" s="10">
        <v>2</v>
      </c>
      <c r="C467" s="10" t="s">
        <v>96442</v>
      </c>
      <c r="D467" s="11" t="s">
        <v>95234</v>
      </c>
      <c r="E467" s="11" t="s">
        <v>96441</v>
      </c>
      <c r="F467" s="11" t="s">
        <v>95268</v>
      </c>
      <c r="G467" s="11" t="s">
        <v>95230</v>
      </c>
      <c r="H467" s="11"/>
      <c r="I467" s="10"/>
      <c r="J467" s="12"/>
    </row>
    <row r="468" spans="1:10" hidden="1" x14ac:dyDescent="0.3">
      <c r="A468" s="5" t="s">
        <v>96439</v>
      </c>
      <c r="B468" s="6">
        <v>2</v>
      </c>
      <c r="C468" s="6" t="s">
        <v>96444</v>
      </c>
      <c r="D468" s="7" t="s">
        <v>95234</v>
      </c>
      <c r="E468" s="7" t="s">
        <v>96445</v>
      </c>
      <c r="F468" s="7" t="s">
        <v>95264</v>
      </c>
      <c r="G468" s="7" t="s">
        <v>95259</v>
      </c>
      <c r="H468" s="7"/>
      <c r="I468" s="6"/>
      <c r="J468" s="8"/>
    </row>
    <row r="469" spans="1:10" hidden="1" x14ac:dyDescent="0.3">
      <c r="A469" s="9" t="s">
        <v>96439</v>
      </c>
      <c r="B469" s="10">
        <v>2</v>
      </c>
      <c r="C469" s="10" t="s">
        <v>96446</v>
      </c>
      <c r="D469" s="11" t="s">
        <v>95234</v>
      </c>
      <c r="E469" s="11" t="s">
        <v>96445</v>
      </c>
      <c r="F469" s="11" t="s">
        <v>95264</v>
      </c>
      <c r="G469" s="11" t="s">
        <v>95259</v>
      </c>
      <c r="H469" s="11"/>
      <c r="I469" s="10"/>
      <c r="J469" s="12"/>
    </row>
    <row r="470" spans="1:10" hidden="1" x14ac:dyDescent="0.3">
      <c r="A470" s="5" t="s">
        <v>96443</v>
      </c>
      <c r="B470" s="6">
        <v>2</v>
      </c>
      <c r="C470" s="6" t="s">
        <v>96444</v>
      </c>
      <c r="D470" s="7" t="s">
        <v>95234</v>
      </c>
      <c r="E470" s="7" t="s">
        <v>96445</v>
      </c>
      <c r="F470" s="7" t="s">
        <v>95264</v>
      </c>
      <c r="G470" s="7" t="s">
        <v>95259</v>
      </c>
      <c r="H470" s="7"/>
      <c r="I470" s="6"/>
      <c r="J470" s="8"/>
    </row>
    <row r="471" spans="1:10" hidden="1" x14ac:dyDescent="0.3">
      <c r="A471" s="9" t="s">
        <v>96443</v>
      </c>
      <c r="B471" s="10">
        <v>2</v>
      </c>
      <c r="C471" s="10" t="s">
        <v>96446</v>
      </c>
      <c r="D471" s="11" t="s">
        <v>95234</v>
      </c>
      <c r="E471" s="11" t="s">
        <v>96445</v>
      </c>
      <c r="F471" s="11" t="s">
        <v>95264</v>
      </c>
      <c r="G471" s="11" t="s">
        <v>95259</v>
      </c>
      <c r="H471" s="11"/>
      <c r="I471" s="10"/>
      <c r="J471" s="12"/>
    </row>
    <row r="472" spans="1:10" hidden="1" x14ac:dyDescent="0.3">
      <c r="A472" s="5" t="s">
        <v>96447</v>
      </c>
      <c r="B472" s="6">
        <v>2</v>
      </c>
      <c r="C472" s="6" t="s">
        <v>96448</v>
      </c>
      <c r="D472" s="7" t="s">
        <v>95234</v>
      </c>
      <c r="E472" s="7" t="s">
        <v>96449</v>
      </c>
      <c r="F472" s="7" t="s">
        <v>95241</v>
      </c>
      <c r="G472" s="7" t="s">
        <v>95230</v>
      </c>
      <c r="H472" s="7"/>
      <c r="I472" s="6"/>
      <c r="J472" s="8" t="s">
        <v>95294</v>
      </c>
    </row>
    <row r="473" spans="1:10" hidden="1" x14ac:dyDescent="0.3">
      <c r="A473" s="9" t="s">
        <v>96447</v>
      </c>
      <c r="B473" s="10">
        <v>2</v>
      </c>
      <c r="C473" s="10" t="s">
        <v>96450</v>
      </c>
      <c r="D473" s="11" t="s">
        <v>95234</v>
      </c>
      <c r="E473" s="11" t="s">
        <v>96449</v>
      </c>
      <c r="F473" s="11" t="s">
        <v>95241</v>
      </c>
      <c r="G473" s="11" t="s">
        <v>95230</v>
      </c>
      <c r="H473" s="11"/>
      <c r="I473" s="10"/>
      <c r="J473" s="12" t="s">
        <v>95294</v>
      </c>
    </row>
    <row r="474" spans="1:10" hidden="1" x14ac:dyDescent="0.3">
      <c r="A474" s="5" t="s">
        <v>96451</v>
      </c>
      <c r="B474" s="6">
        <v>2</v>
      </c>
      <c r="C474" s="6" t="s">
        <v>96448</v>
      </c>
      <c r="D474" s="7" t="s">
        <v>95234</v>
      </c>
      <c r="E474" s="7" t="s">
        <v>96449</v>
      </c>
      <c r="F474" s="7" t="s">
        <v>95241</v>
      </c>
      <c r="G474" s="7" t="s">
        <v>95230</v>
      </c>
      <c r="H474" s="7"/>
      <c r="I474" s="6"/>
      <c r="J474" s="8" t="s">
        <v>95294</v>
      </c>
    </row>
    <row r="475" spans="1:10" hidden="1" x14ac:dyDescent="0.3">
      <c r="A475" s="9" t="s">
        <v>96451</v>
      </c>
      <c r="B475" s="10">
        <v>2</v>
      </c>
      <c r="C475" s="10" t="s">
        <v>96450</v>
      </c>
      <c r="D475" s="11" t="s">
        <v>95234</v>
      </c>
      <c r="E475" s="11" t="s">
        <v>96449</v>
      </c>
      <c r="F475" s="11" t="s">
        <v>95241</v>
      </c>
      <c r="G475" s="11" t="s">
        <v>95230</v>
      </c>
      <c r="H475" s="11"/>
      <c r="I475" s="10"/>
      <c r="J475" s="12" t="s">
        <v>95294</v>
      </c>
    </row>
    <row r="476" spans="1:10" hidden="1" x14ac:dyDescent="0.3">
      <c r="A476" s="5" t="s">
        <v>96452</v>
      </c>
      <c r="B476" s="6">
        <v>2</v>
      </c>
      <c r="C476" s="6" t="s">
        <v>96453</v>
      </c>
      <c r="D476" s="7" t="s">
        <v>95234</v>
      </c>
      <c r="E476" s="7" t="s">
        <v>96454</v>
      </c>
      <c r="F476" s="7" t="s">
        <v>95309</v>
      </c>
      <c r="G476" s="7" t="s">
        <v>95259</v>
      </c>
      <c r="H476" s="7"/>
      <c r="I476" s="6"/>
      <c r="J476" s="8"/>
    </row>
    <row r="477" spans="1:10" hidden="1" x14ac:dyDescent="0.3">
      <c r="A477" s="9" t="s">
        <v>96452</v>
      </c>
      <c r="B477" s="10">
        <v>2</v>
      </c>
      <c r="C477" s="10" t="s">
        <v>96455</v>
      </c>
      <c r="D477" s="11" t="s">
        <v>95234</v>
      </c>
      <c r="E477" s="11" t="s">
        <v>96454</v>
      </c>
      <c r="F477" s="11" t="s">
        <v>95309</v>
      </c>
      <c r="G477" s="11" t="s">
        <v>95259</v>
      </c>
      <c r="H477" s="11"/>
      <c r="I477" s="10"/>
      <c r="J477" s="12"/>
    </row>
    <row r="478" spans="1:10" hidden="1" x14ac:dyDescent="0.3">
      <c r="A478" s="5" t="s">
        <v>96456</v>
      </c>
      <c r="B478" s="6">
        <v>2</v>
      </c>
      <c r="C478" s="6" t="s">
        <v>96453</v>
      </c>
      <c r="D478" s="7" t="s">
        <v>95234</v>
      </c>
      <c r="E478" s="7" t="s">
        <v>96454</v>
      </c>
      <c r="F478" s="7" t="s">
        <v>95309</v>
      </c>
      <c r="G478" s="7" t="s">
        <v>95259</v>
      </c>
      <c r="H478" s="7"/>
      <c r="I478" s="6"/>
      <c r="J478" s="8"/>
    </row>
    <row r="479" spans="1:10" hidden="1" x14ac:dyDescent="0.3">
      <c r="A479" s="9" t="s">
        <v>96456</v>
      </c>
      <c r="B479" s="10">
        <v>2</v>
      </c>
      <c r="C479" s="10" t="s">
        <v>96455</v>
      </c>
      <c r="D479" s="11" t="s">
        <v>95234</v>
      </c>
      <c r="E479" s="11" t="s">
        <v>96454</v>
      </c>
      <c r="F479" s="11" t="s">
        <v>95309</v>
      </c>
      <c r="G479" s="11" t="s">
        <v>95259</v>
      </c>
      <c r="H479" s="11"/>
      <c r="I479" s="10"/>
      <c r="J479" s="12"/>
    </row>
    <row r="480" spans="1:10" hidden="1" x14ac:dyDescent="0.3">
      <c r="A480" s="5" t="s">
        <v>96452</v>
      </c>
      <c r="B480" s="6">
        <v>2</v>
      </c>
      <c r="C480" s="6"/>
      <c r="D480" s="7" t="s">
        <v>95234</v>
      </c>
      <c r="E480" s="7" t="s">
        <v>96457</v>
      </c>
      <c r="F480" s="7" t="s">
        <v>95440</v>
      </c>
      <c r="G480" s="7" t="s">
        <v>95259</v>
      </c>
      <c r="H480" s="7"/>
      <c r="I480" s="6"/>
      <c r="J480" s="8"/>
    </row>
    <row r="481" spans="1:10" hidden="1" x14ac:dyDescent="0.3">
      <c r="A481" s="9" t="s">
        <v>96456</v>
      </c>
      <c r="B481" s="10">
        <v>2</v>
      </c>
      <c r="C481" s="10"/>
      <c r="D481" s="11" t="s">
        <v>95234</v>
      </c>
      <c r="E481" s="11" t="s">
        <v>96457</v>
      </c>
      <c r="F481" s="11" t="s">
        <v>95440</v>
      </c>
      <c r="G481" s="11" t="s">
        <v>95259</v>
      </c>
      <c r="H481" s="11"/>
      <c r="I481" s="10"/>
      <c r="J481" s="12"/>
    </row>
    <row r="482" spans="1:10" hidden="1" x14ac:dyDescent="0.3">
      <c r="A482" s="5" t="s">
        <v>96488</v>
      </c>
      <c r="B482" s="6">
        <v>2</v>
      </c>
      <c r="C482" s="6" t="s">
        <v>96489</v>
      </c>
      <c r="D482" s="7" t="s">
        <v>95234</v>
      </c>
      <c r="E482" s="7" t="s">
        <v>96490</v>
      </c>
      <c r="F482" s="7" t="s">
        <v>95264</v>
      </c>
      <c r="G482" s="7" t="s">
        <v>95259</v>
      </c>
      <c r="H482" s="7"/>
      <c r="I482" s="6" t="s">
        <v>95252</v>
      </c>
      <c r="J482" s="8"/>
    </row>
    <row r="483" spans="1:10" hidden="1" x14ac:dyDescent="0.3">
      <c r="A483" s="9" t="s">
        <v>96488</v>
      </c>
      <c r="B483" s="10">
        <v>2</v>
      </c>
      <c r="C483" s="10" t="s">
        <v>96491</v>
      </c>
      <c r="D483" s="11" t="s">
        <v>95234</v>
      </c>
      <c r="E483" s="11" t="s">
        <v>96490</v>
      </c>
      <c r="F483" s="11" t="s">
        <v>95264</v>
      </c>
      <c r="G483" s="11" t="s">
        <v>95259</v>
      </c>
      <c r="H483" s="11"/>
      <c r="I483" s="10" t="s">
        <v>95252</v>
      </c>
      <c r="J483" s="12"/>
    </row>
    <row r="484" spans="1:10" hidden="1" x14ac:dyDescent="0.3">
      <c r="A484" s="5" t="s">
        <v>96488</v>
      </c>
      <c r="B484" s="6">
        <v>2</v>
      </c>
      <c r="C484" s="6" t="s">
        <v>96492</v>
      </c>
      <c r="D484" s="7" t="s">
        <v>95234</v>
      </c>
      <c r="E484" s="7" t="s">
        <v>96490</v>
      </c>
      <c r="F484" s="7" t="s">
        <v>95264</v>
      </c>
      <c r="G484" s="7" t="s">
        <v>95259</v>
      </c>
      <c r="H484" s="7"/>
      <c r="I484" s="6" t="s">
        <v>95252</v>
      </c>
      <c r="J484" s="8"/>
    </row>
    <row r="485" spans="1:10" hidden="1" x14ac:dyDescent="0.3">
      <c r="A485" s="9" t="s">
        <v>96493</v>
      </c>
      <c r="B485" s="10">
        <v>2</v>
      </c>
      <c r="C485" s="10" t="s">
        <v>96489</v>
      </c>
      <c r="D485" s="11" t="s">
        <v>95234</v>
      </c>
      <c r="E485" s="11" t="s">
        <v>96490</v>
      </c>
      <c r="F485" s="11" t="s">
        <v>95264</v>
      </c>
      <c r="G485" s="11" t="s">
        <v>95259</v>
      </c>
      <c r="H485" s="11"/>
      <c r="I485" s="10" t="s">
        <v>95252</v>
      </c>
      <c r="J485" s="12"/>
    </row>
    <row r="486" spans="1:10" hidden="1" x14ac:dyDescent="0.3">
      <c r="A486" s="5" t="s">
        <v>96493</v>
      </c>
      <c r="B486" s="6">
        <v>2</v>
      </c>
      <c r="C486" s="6" t="s">
        <v>96491</v>
      </c>
      <c r="D486" s="7" t="s">
        <v>95234</v>
      </c>
      <c r="E486" s="7" t="s">
        <v>96490</v>
      </c>
      <c r="F486" s="7" t="s">
        <v>95264</v>
      </c>
      <c r="G486" s="7" t="s">
        <v>95259</v>
      </c>
      <c r="H486" s="7"/>
      <c r="I486" s="6" t="s">
        <v>95252</v>
      </c>
      <c r="J486" s="8"/>
    </row>
    <row r="487" spans="1:10" hidden="1" x14ac:dyDescent="0.3">
      <c r="A487" s="9" t="s">
        <v>96493</v>
      </c>
      <c r="B487" s="10">
        <v>2</v>
      </c>
      <c r="C487" s="10" t="s">
        <v>96492</v>
      </c>
      <c r="D487" s="11" t="s">
        <v>95234</v>
      </c>
      <c r="E487" s="11" t="s">
        <v>96490</v>
      </c>
      <c r="F487" s="11" t="s">
        <v>95264</v>
      </c>
      <c r="G487" s="11" t="s">
        <v>95259</v>
      </c>
      <c r="H487" s="11"/>
      <c r="I487" s="10" t="s">
        <v>95252</v>
      </c>
      <c r="J487" s="12"/>
    </row>
    <row r="488" spans="1:10" hidden="1" x14ac:dyDescent="0.3">
      <c r="A488" s="9" t="s">
        <v>96496</v>
      </c>
      <c r="B488" s="10">
        <v>2</v>
      </c>
      <c r="C488" s="10" t="s">
        <v>96497</v>
      </c>
      <c r="D488" s="11" t="s">
        <v>95234</v>
      </c>
      <c r="E488" s="11" t="s">
        <v>96498</v>
      </c>
      <c r="F488" s="11" t="s">
        <v>95281</v>
      </c>
      <c r="G488" s="11" t="s">
        <v>95259</v>
      </c>
      <c r="H488" s="11"/>
      <c r="I488" s="10" t="s">
        <v>95252</v>
      </c>
      <c r="J488" s="12"/>
    </row>
    <row r="489" spans="1:10" hidden="1" x14ac:dyDescent="0.3">
      <c r="A489" s="5" t="s">
        <v>96496</v>
      </c>
      <c r="B489" s="6">
        <v>2</v>
      </c>
      <c r="C489" s="6" t="s">
        <v>96499</v>
      </c>
      <c r="D489" s="7" t="s">
        <v>95234</v>
      </c>
      <c r="E489" s="7" t="s">
        <v>96498</v>
      </c>
      <c r="F489" s="7" t="s">
        <v>95281</v>
      </c>
      <c r="G489" s="7" t="s">
        <v>95259</v>
      </c>
      <c r="H489" s="7"/>
      <c r="I489" s="6" t="s">
        <v>95252</v>
      </c>
      <c r="J489" s="8"/>
    </row>
    <row r="490" spans="1:10" hidden="1" x14ac:dyDescent="0.3">
      <c r="A490" s="9" t="s">
        <v>96496</v>
      </c>
      <c r="B490" s="10">
        <v>2</v>
      </c>
      <c r="C490" s="10" t="s">
        <v>96500</v>
      </c>
      <c r="D490" s="11" t="s">
        <v>95234</v>
      </c>
      <c r="E490" s="11" t="s">
        <v>96498</v>
      </c>
      <c r="F490" s="11" t="s">
        <v>95281</v>
      </c>
      <c r="G490" s="11" t="s">
        <v>95259</v>
      </c>
      <c r="H490" s="11"/>
      <c r="I490" s="10" t="s">
        <v>95252</v>
      </c>
      <c r="J490" s="12"/>
    </row>
    <row r="491" spans="1:10" hidden="1" x14ac:dyDescent="0.3">
      <c r="A491" s="5" t="s">
        <v>96501</v>
      </c>
      <c r="B491" s="6">
        <v>2</v>
      </c>
      <c r="C491" s="6" t="s">
        <v>96497</v>
      </c>
      <c r="D491" s="7" t="s">
        <v>95234</v>
      </c>
      <c r="E491" s="7" t="s">
        <v>96498</v>
      </c>
      <c r="F491" s="7" t="s">
        <v>95281</v>
      </c>
      <c r="G491" s="7" t="s">
        <v>95259</v>
      </c>
      <c r="H491" s="7"/>
      <c r="I491" s="6" t="s">
        <v>95252</v>
      </c>
      <c r="J491" s="8"/>
    </row>
    <row r="492" spans="1:10" hidden="1" x14ac:dyDescent="0.3">
      <c r="A492" s="9" t="s">
        <v>96501</v>
      </c>
      <c r="B492" s="10">
        <v>2</v>
      </c>
      <c r="C492" s="10" t="s">
        <v>96499</v>
      </c>
      <c r="D492" s="11" t="s">
        <v>95234</v>
      </c>
      <c r="E492" s="11" t="s">
        <v>96498</v>
      </c>
      <c r="F492" s="11" t="s">
        <v>95281</v>
      </c>
      <c r="G492" s="11" t="s">
        <v>95259</v>
      </c>
      <c r="H492" s="11"/>
      <c r="I492" s="10" t="s">
        <v>95252</v>
      </c>
      <c r="J492" s="12"/>
    </row>
    <row r="493" spans="1:10" hidden="1" x14ac:dyDescent="0.3">
      <c r="A493" s="5" t="s">
        <v>96501</v>
      </c>
      <c r="B493" s="6">
        <v>2</v>
      </c>
      <c r="C493" s="6" t="s">
        <v>96500</v>
      </c>
      <c r="D493" s="7" t="s">
        <v>95234</v>
      </c>
      <c r="E493" s="7" t="s">
        <v>96498</v>
      </c>
      <c r="F493" s="7" t="s">
        <v>95281</v>
      </c>
      <c r="G493" s="7" t="s">
        <v>95259</v>
      </c>
      <c r="H493" s="7"/>
      <c r="I493" s="6" t="s">
        <v>95252</v>
      </c>
      <c r="J493" s="8"/>
    </row>
    <row r="494" spans="1:10" hidden="1" x14ac:dyDescent="0.3">
      <c r="A494" s="9" t="s">
        <v>96502</v>
      </c>
      <c r="B494" s="10">
        <v>2</v>
      </c>
      <c r="C494" s="10" t="s">
        <v>96503</v>
      </c>
      <c r="D494" s="11" t="s">
        <v>95234</v>
      </c>
      <c r="E494" s="11" t="s">
        <v>96504</v>
      </c>
      <c r="F494" s="11" t="s">
        <v>95299</v>
      </c>
      <c r="G494" s="11" t="s">
        <v>95259</v>
      </c>
      <c r="H494" s="11"/>
      <c r="I494" s="10"/>
      <c r="J494" s="12"/>
    </row>
    <row r="495" spans="1:10" hidden="1" x14ac:dyDescent="0.3">
      <c r="A495" s="5" t="s">
        <v>96502</v>
      </c>
      <c r="B495" s="6">
        <v>2</v>
      </c>
      <c r="C495" s="6" t="s">
        <v>96505</v>
      </c>
      <c r="D495" s="7" t="s">
        <v>95234</v>
      </c>
      <c r="E495" s="7" t="s">
        <v>96504</v>
      </c>
      <c r="F495" s="7" t="s">
        <v>95299</v>
      </c>
      <c r="G495" s="7" t="s">
        <v>95259</v>
      </c>
      <c r="H495" s="7"/>
      <c r="I495" s="6"/>
      <c r="J495" s="8"/>
    </row>
    <row r="496" spans="1:10" hidden="1" x14ac:dyDescent="0.3">
      <c r="A496" s="9" t="s">
        <v>96506</v>
      </c>
      <c r="B496" s="10">
        <v>2</v>
      </c>
      <c r="C496" s="10" t="s">
        <v>96503</v>
      </c>
      <c r="D496" s="11" t="s">
        <v>95234</v>
      </c>
      <c r="E496" s="11" t="s">
        <v>96504</v>
      </c>
      <c r="F496" s="11" t="s">
        <v>95299</v>
      </c>
      <c r="G496" s="11" t="s">
        <v>95259</v>
      </c>
      <c r="H496" s="11"/>
      <c r="I496" s="10"/>
      <c r="J496" s="12"/>
    </row>
    <row r="497" spans="1:10" hidden="1" x14ac:dyDescent="0.3">
      <c r="A497" s="5" t="s">
        <v>96506</v>
      </c>
      <c r="B497" s="6">
        <v>2</v>
      </c>
      <c r="C497" s="6" t="s">
        <v>96505</v>
      </c>
      <c r="D497" s="7" t="s">
        <v>95234</v>
      </c>
      <c r="E497" s="7" t="s">
        <v>96504</v>
      </c>
      <c r="F497" s="7" t="s">
        <v>95299</v>
      </c>
      <c r="G497" s="7" t="s">
        <v>95259</v>
      </c>
      <c r="H497" s="7"/>
      <c r="I497" s="6"/>
      <c r="J497" s="8"/>
    </row>
    <row r="498" spans="1:10" hidden="1" x14ac:dyDescent="0.3">
      <c r="A498" s="9" t="s">
        <v>96502</v>
      </c>
      <c r="B498" s="10">
        <v>2</v>
      </c>
      <c r="C498" s="10" t="s">
        <v>96507</v>
      </c>
      <c r="D498" s="11" t="s">
        <v>95234</v>
      </c>
      <c r="E498" s="11" t="s">
        <v>96508</v>
      </c>
      <c r="F498" s="11" t="s">
        <v>95289</v>
      </c>
      <c r="G498" s="11" t="s">
        <v>95259</v>
      </c>
      <c r="H498" s="11"/>
      <c r="I498" s="10"/>
      <c r="J498" s="12"/>
    </row>
    <row r="499" spans="1:10" hidden="1" x14ac:dyDescent="0.3">
      <c r="A499" s="5" t="s">
        <v>96502</v>
      </c>
      <c r="B499" s="6">
        <v>2</v>
      </c>
      <c r="C499" s="6" t="s">
        <v>96509</v>
      </c>
      <c r="D499" s="7" t="s">
        <v>95234</v>
      </c>
      <c r="E499" s="7" t="s">
        <v>96508</v>
      </c>
      <c r="F499" s="7" t="s">
        <v>95289</v>
      </c>
      <c r="G499" s="7" t="s">
        <v>95259</v>
      </c>
      <c r="H499" s="7"/>
      <c r="I499" s="6"/>
      <c r="J499" s="8"/>
    </row>
    <row r="500" spans="1:10" hidden="1" x14ac:dyDescent="0.3">
      <c r="A500" s="9" t="s">
        <v>96506</v>
      </c>
      <c r="B500" s="10">
        <v>2</v>
      </c>
      <c r="C500" s="10" t="s">
        <v>96507</v>
      </c>
      <c r="D500" s="11" t="s">
        <v>95234</v>
      </c>
      <c r="E500" s="11" t="s">
        <v>96508</v>
      </c>
      <c r="F500" s="11" t="s">
        <v>95289</v>
      </c>
      <c r="G500" s="11" t="s">
        <v>95259</v>
      </c>
      <c r="H500" s="11"/>
      <c r="I500" s="10"/>
      <c r="J500" s="12"/>
    </row>
    <row r="501" spans="1:10" hidden="1" x14ac:dyDescent="0.3">
      <c r="A501" s="5" t="s">
        <v>96506</v>
      </c>
      <c r="B501" s="6">
        <v>2</v>
      </c>
      <c r="C501" s="6" t="s">
        <v>96509</v>
      </c>
      <c r="D501" s="7" t="s">
        <v>95234</v>
      </c>
      <c r="E501" s="7" t="s">
        <v>96508</v>
      </c>
      <c r="F501" s="7" t="s">
        <v>95289</v>
      </c>
      <c r="G501" s="7" t="s">
        <v>95259</v>
      </c>
      <c r="H501" s="7"/>
      <c r="I501" s="6"/>
      <c r="J501" s="8"/>
    </row>
    <row r="502" spans="1:10" hidden="1" x14ac:dyDescent="0.3">
      <c r="A502" s="9" t="s">
        <v>96514</v>
      </c>
      <c r="B502" s="10">
        <v>2</v>
      </c>
      <c r="C502" s="10" t="s">
        <v>96515</v>
      </c>
      <c r="D502" s="11" t="s">
        <v>95234</v>
      </c>
      <c r="E502" s="11" t="s">
        <v>96516</v>
      </c>
      <c r="F502" s="11" t="s">
        <v>95258</v>
      </c>
      <c r="G502" s="11" t="s">
        <v>95259</v>
      </c>
      <c r="H502" s="11"/>
      <c r="I502" s="10"/>
      <c r="J502" s="12"/>
    </row>
    <row r="503" spans="1:10" hidden="1" x14ac:dyDescent="0.3">
      <c r="A503" s="5" t="s">
        <v>96517</v>
      </c>
      <c r="B503" s="6">
        <v>2</v>
      </c>
      <c r="C503" s="6" t="s">
        <v>96515</v>
      </c>
      <c r="D503" s="7" t="s">
        <v>95234</v>
      </c>
      <c r="E503" s="7" t="s">
        <v>96516</v>
      </c>
      <c r="F503" s="7" t="s">
        <v>95258</v>
      </c>
      <c r="G503" s="7" t="s">
        <v>95259</v>
      </c>
      <c r="H503" s="7"/>
      <c r="I503" s="6"/>
      <c r="J503" s="8"/>
    </row>
    <row r="504" spans="1:10" hidden="1" x14ac:dyDescent="0.3">
      <c r="A504" s="9" t="s">
        <v>96518</v>
      </c>
      <c r="B504" s="10">
        <v>2</v>
      </c>
      <c r="C504" s="10" t="s">
        <v>96519</v>
      </c>
      <c r="D504" s="11" t="s">
        <v>95234</v>
      </c>
      <c r="E504" s="11" t="s">
        <v>96520</v>
      </c>
      <c r="F504" s="11" t="s">
        <v>95258</v>
      </c>
      <c r="G504" s="11" t="s">
        <v>95259</v>
      </c>
      <c r="H504" s="11"/>
      <c r="I504" s="10"/>
      <c r="J504" s="12"/>
    </row>
    <row r="505" spans="1:10" hidden="1" x14ac:dyDescent="0.3">
      <c r="A505" s="5" t="s">
        <v>96518</v>
      </c>
      <c r="B505" s="6">
        <v>2</v>
      </c>
      <c r="C505" s="6" t="s">
        <v>96521</v>
      </c>
      <c r="D505" s="7" t="s">
        <v>95234</v>
      </c>
      <c r="E505" s="7" t="s">
        <v>96520</v>
      </c>
      <c r="F505" s="7" t="s">
        <v>95258</v>
      </c>
      <c r="G505" s="7" t="s">
        <v>95259</v>
      </c>
      <c r="H505" s="7"/>
      <c r="I505" s="6"/>
      <c r="J505" s="8"/>
    </row>
    <row r="506" spans="1:10" hidden="1" x14ac:dyDescent="0.3">
      <c r="A506" s="9" t="s">
        <v>96522</v>
      </c>
      <c r="B506" s="10">
        <v>2</v>
      </c>
      <c r="C506" s="10" t="s">
        <v>96519</v>
      </c>
      <c r="D506" s="11" t="s">
        <v>95234</v>
      </c>
      <c r="E506" s="11" t="s">
        <v>96520</v>
      </c>
      <c r="F506" s="11" t="s">
        <v>95258</v>
      </c>
      <c r="G506" s="11" t="s">
        <v>95259</v>
      </c>
      <c r="H506" s="11"/>
      <c r="I506" s="10"/>
      <c r="J506" s="12"/>
    </row>
    <row r="507" spans="1:10" hidden="1" x14ac:dyDescent="0.3">
      <c r="A507" s="5" t="s">
        <v>96522</v>
      </c>
      <c r="B507" s="6">
        <v>2</v>
      </c>
      <c r="C507" s="6" t="s">
        <v>96521</v>
      </c>
      <c r="D507" s="7" t="s">
        <v>95234</v>
      </c>
      <c r="E507" s="7" t="s">
        <v>96520</v>
      </c>
      <c r="F507" s="7" t="s">
        <v>95258</v>
      </c>
      <c r="G507" s="7" t="s">
        <v>95259</v>
      </c>
      <c r="H507" s="7"/>
      <c r="I507" s="6"/>
      <c r="J507" s="8"/>
    </row>
    <row r="508" spans="1:10" hidden="1" x14ac:dyDescent="0.3">
      <c r="A508" s="9" t="s">
        <v>96523</v>
      </c>
      <c r="B508" s="10">
        <v>2</v>
      </c>
      <c r="C508" s="10" t="s">
        <v>96524</v>
      </c>
      <c r="D508" s="11" t="s">
        <v>95234</v>
      </c>
      <c r="E508" s="11" t="s">
        <v>96525</v>
      </c>
      <c r="F508" s="11" t="s">
        <v>95258</v>
      </c>
      <c r="G508" s="11" t="s">
        <v>95259</v>
      </c>
      <c r="H508" s="11"/>
      <c r="I508" s="10"/>
      <c r="J508" s="12"/>
    </row>
    <row r="509" spans="1:10" hidden="1" x14ac:dyDescent="0.3">
      <c r="A509" s="5" t="s">
        <v>96526</v>
      </c>
      <c r="B509" s="6">
        <v>2</v>
      </c>
      <c r="C509" s="6" t="s">
        <v>96524</v>
      </c>
      <c r="D509" s="7" t="s">
        <v>95234</v>
      </c>
      <c r="E509" s="7" t="s">
        <v>96525</v>
      </c>
      <c r="F509" s="7" t="s">
        <v>95258</v>
      </c>
      <c r="G509" s="7" t="s">
        <v>95259</v>
      </c>
      <c r="H509" s="7"/>
      <c r="I509" s="6"/>
      <c r="J509" s="8"/>
    </row>
    <row r="510" spans="1:10" hidden="1" x14ac:dyDescent="0.3">
      <c r="A510" s="9" t="s">
        <v>96551</v>
      </c>
      <c r="B510" s="10">
        <v>2</v>
      </c>
      <c r="C510" s="10" t="s">
        <v>96552</v>
      </c>
      <c r="D510" s="11" t="s">
        <v>95234</v>
      </c>
      <c r="E510" s="11" t="s">
        <v>96553</v>
      </c>
      <c r="F510" s="11" t="s">
        <v>95264</v>
      </c>
      <c r="G510" s="11" t="s">
        <v>95259</v>
      </c>
      <c r="H510" s="11"/>
      <c r="I510" s="10"/>
      <c r="J510" s="12"/>
    </row>
    <row r="511" spans="1:10" hidden="1" x14ac:dyDescent="0.3">
      <c r="A511" s="5" t="s">
        <v>96551</v>
      </c>
      <c r="B511" s="6">
        <v>2</v>
      </c>
      <c r="C511" s="6" t="s">
        <v>96554</v>
      </c>
      <c r="D511" s="7" t="s">
        <v>95234</v>
      </c>
      <c r="E511" s="7" t="s">
        <v>96555</v>
      </c>
      <c r="F511" s="7" t="s">
        <v>95440</v>
      </c>
      <c r="G511" s="7" t="s">
        <v>95259</v>
      </c>
      <c r="H511" s="7"/>
      <c r="I511" s="6"/>
      <c r="J511" s="8"/>
    </row>
    <row r="512" spans="1:10" hidden="1" x14ac:dyDescent="0.3">
      <c r="A512" s="9" t="s">
        <v>96551</v>
      </c>
      <c r="B512" s="10">
        <v>2</v>
      </c>
      <c r="C512" s="10" t="s">
        <v>96556</v>
      </c>
      <c r="D512" s="11" t="s">
        <v>95234</v>
      </c>
      <c r="E512" s="11" t="s">
        <v>96555</v>
      </c>
      <c r="F512" s="11" t="s">
        <v>95440</v>
      </c>
      <c r="G512" s="11" t="s">
        <v>95259</v>
      </c>
      <c r="H512" s="11"/>
      <c r="I512" s="10"/>
      <c r="J512" s="12"/>
    </row>
    <row r="513" spans="1:10" hidden="1" x14ac:dyDescent="0.3">
      <c r="A513" s="5" t="s">
        <v>96551</v>
      </c>
      <c r="B513" s="6">
        <v>2</v>
      </c>
      <c r="C513" s="6" t="s">
        <v>96557</v>
      </c>
      <c r="D513" s="7" t="s">
        <v>95234</v>
      </c>
      <c r="E513" s="7" t="s">
        <v>96555</v>
      </c>
      <c r="F513" s="7" t="s">
        <v>95440</v>
      </c>
      <c r="G513" s="7" t="s">
        <v>95259</v>
      </c>
      <c r="H513" s="7"/>
      <c r="I513" s="6"/>
      <c r="J513" s="8"/>
    </row>
    <row r="514" spans="1:10" hidden="1" x14ac:dyDescent="0.3">
      <c r="A514" s="9" t="s">
        <v>96558</v>
      </c>
      <c r="B514" s="10">
        <v>2</v>
      </c>
      <c r="C514" s="10" t="s">
        <v>96559</v>
      </c>
      <c r="D514" s="11" t="s">
        <v>95234</v>
      </c>
      <c r="E514" s="11" t="s">
        <v>96560</v>
      </c>
      <c r="F514" s="11" t="s">
        <v>96006</v>
      </c>
      <c r="G514" s="11" t="s">
        <v>95230</v>
      </c>
      <c r="H514" s="11"/>
      <c r="I514" s="10" t="s">
        <v>95252</v>
      </c>
      <c r="J514" s="12" t="s">
        <v>95294</v>
      </c>
    </row>
    <row r="515" spans="1:10" hidden="1" x14ac:dyDescent="0.3">
      <c r="A515" s="5" t="s">
        <v>96558</v>
      </c>
      <c r="B515" s="6">
        <v>2</v>
      </c>
      <c r="C515" s="6"/>
      <c r="D515" s="7" t="s">
        <v>95234</v>
      </c>
      <c r="E515" s="7" t="s">
        <v>96561</v>
      </c>
      <c r="F515" s="7" t="s">
        <v>95264</v>
      </c>
      <c r="G515" s="7" t="s">
        <v>95259</v>
      </c>
      <c r="H515" s="7"/>
      <c r="I515" s="6" t="s">
        <v>95252</v>
      </c>
      <c r="J515" s="8"/>
    </row>
    <row r="516" spans="1:10" hidden="1" x14ac:dyDescent="0.3">
      <c r="A516" s="9" t="s">
        <v>96558</v>
      </c>
      <c r="B516" s="10">
        <v>2</v>
      </c>
      <c r="C516" s="10"/>
      <c r="D516" s="11" t="s">
        <v>95234</v>
      </c>
      <c r="E516" s="11" t="s">
        <v>96562</v>
      </c>
      <c r="F516" s="11" t="s">
        <v>95440</v>
      </c>
      <c r="G516" s="11" t="s">
        <v>95259</v>
      </c>
      <c r="H516" s="11"/>
      <c r="I516" s="10" t="s">
        <v>95252</v>
      </c>
      <c r="J516" s="12"/>
    </row>
    <row r="517" spans="1:10" hidden="1" x14ac:dyDescent="0.3">
      <c r="A517" s="5" t="s">
        <v>96563</v>
      </c>
      <c r="B517" s="6">
        <v>2</v>
      </c>
      <c r="C517" s="6" t="s">
        <v>96564</v>
      </c>
      <c r="D517" s="7" t="s">
        <v>95234</v>
      </c>
      <c r="E517" s="7" t="s">
        <v>96565</v>
      </c>
      <c r="F517" s="7" t="s">
        <v>95264</v>
      </c>
      <c r="G517" s="7" t="s">
        <v>95259</v>
      </c>
      <c r="H517" s="7"/>
      <c r="I517" s="6" t="s">
        <v>95252</v>
      </c>
      <c r="J517" s="8"/>
    </row>
    <row r="518" spans="1:10" hidden="1" x14ac:dyDescent="0.3">
      <c r="A518" s="9" t="s">
        <v>96563</v>
      </c>
      <c r="B518" s="10">
        <v>2</v>
      </c>
      <c r="C518" s="10" t="s">
        <v>96566</v>
      </c>
      <c r="D518" s="11" t="s">
        <v>95234</v>
      </c>
      <c r="E518" s="11" t="s">
        <v>96565</v>
      </c>
      <c r="F518" s="11" t="s">
        <v>95264</v>
      </c>
      <c r="G518" s="11" t="s">
        <v>95259</v>
      </c>
      <c r="H518" s="11"/>
      <c r="I518" s="10" t="s">
        <v>95252</v>
      </c>
      <c r="J518" s="12"/>
    </row>
    <row r="519" spans="1:10" hidden="1" x14ac:dyDescent="0.3">
      <c r="A519" s="9" t="s">
        <v>96576</v>
      </c>
      <c r="B519" s="10">
        <v>2</v>
      </c>
      <c r="C519" s="10" t="s">
        <v>96577</v>
      </c>
      <c r="D519" s="11" t="s">
        <v>95234</v>
      </c>
      <c r="E519" s="11" t="s">
        <v>96578</v>
      </c>
      <c r="F519" s="11" t="s">
        <v>95309</v>
      </c>
      <c r="G519" s="11" t="s">
        <v>95259</v>
      </c>
      <c r="H519" s="11"/>
      <c r="I519" s="10"/>
      <c r="J519" s="12"/>
    </row>
    <row r="520" spans="1:10" hidden="1" x14ac:dyDescent="0.3">
      <c r="A520" s="5" t="s">
        <v>96576</v>
      </c>
      <c r="B520" s="6">
        <v>2</v>
      </c>
      <c r="C520" s="6" t="s">
        <v>96579</v>
      </c>
      <c r="D520" s="7" t="s">
        <v>95234</v>
      </c>
      <c r="E520" s="7" t="s">
        <v>96578</v>
      </c>
      <c r="F520" s="7" t="s">
        <v>95309</v>
      </c>
      <c r="G520" s="7" t="s">
        <v>95259</v>
      </c>
      <c r="H520" s="7"/>
      <c r="I520" s="6"/>
      <c r="J520" s="8"/>
    </row>
    <row r="521" spans="1:10" hidden="1" x14ac:dyDescent="0.3">
      <c r="A521" s="9" t="s">
        <v>96576</v>
      </c>
      <c r="B521" s="10">
        <v>2</v>
      </c>
      <c r="C521" s="10" t="s">
        <v>96580</v>
      </c>
      <c r="D521" s="11" t="s">
        <v>95234</v>
      </c>
      <c r="E521" s="11" t="s">
        <v>96578</v>
      </c>
      <c r="F521" s="11" t="s">
        <v>95309</v>
      </c>
      <c r="G521" s="11" t="s">
        <v>95259</v>
      </c>
      <c r="H521" s="11"/>
      <c r="I521" s="10"/>
      <c r="J521" s="12"/>
    </row>
    <row r="522" spans="1:10" hidden="1" x14ac:dyDescent="0.3">
      <c r="A522" s="5" t="s">
        <v>96581</v>
      </c>
      <c r="B522" s="6">
        <v>2</v>
      </c>
      <c r="C522" s="6" t="s">
        <v>96577</v>
      </c>
      <c r="D522" s="7" t="s">
        <v>95234</v>
      </c>
      <c r="E522" s="7" t="s">
        <v>96578</v>
      </c>
      <c r="F522" s="7" t="s">
        <v>95309</v>
      </c>
      <c r="G522" s="7" t="s">
        <v>95259</v>
      </c>
      <c r="H522" s="7"/>
      <c r="I522" s="6"/>
      <c r="J522" s="8"/>
    </row>
    <row r="523" spans="1:10" hidden="1" x14ac:dyDescent="0.3">
      <c r="A523" s="9" t="s">
        <v>96581</v>
      </c>
      <c r="B523" s="10">
        <v>2</v>
      </c>
      <c r="C523" s="10" t="s">
        <v>96579</v>
      </c>
      <c r="D523" s="11" t="s">
        <v>95234</v>
      </c>
      <c r="E523" s="11" t="s">
        <v>96578</v>
      </c>
      <c r="F523" s="11" t="s">
        <v>95309</v>
      </c>
      <c r="G523" s="11" t="s">
        <v>95259</v>
      </c>
      <c r="H523" s="11"/>
      <c r="I523" s="10"/>
      <c r="J523" s="12"/>
    </row>
    <row r="524" spans="1:10" hidden="1" x14ac:dyDescent="0.3">
      <c r="A524" s="5" t="s">
        <v>96581</v>
      </c>
      <c r="B524" s="6">
        <v>2</v>
      </c>
      <c r="C524" s="6" t="s">
        <v>96580</v>
      </c>
      <c r="D524" s="7" t="s">
        <v>95234</v>
      </c>
      <c r="E524" s="7" t="s">
        <v>96578</v>
      </c>
      <c r="F524" s="7" t="s">
        <v>95309</v>
      </c>
      <c r="G524" s="7" t="s">
        <v>95259</v>
      </c>
      <c r="H524" s="7"/>
      <c r="I524" s="6"/>
      <c r="J524" s="8"/>
    </row>
    <row r="525" spans="1:10" hidden="1" x14ac:dyDescent="0.3">
      <c r="A525" s="9" t="s">
        <v>96590</v>
      </c>
      <c r="B525" s="10">
        <v>2</v>
      </c>
      <c r="C525" s="10" t="s">
        <v>96591</v>
      </c>
      <c r="D525" s="11" t="s">
        <v>95234</v>
      </c>
      <c r="E525" s="11" t="s">
        <v>96592</v>
      </c>
      <c r="F525" s="11" t="s">
        <v>95327</v>
      </c>
      <c r="G525" s="11" t="s">
        <v>95230</v>
      </c>
      <c r="H525" s="11"/>
      <c r="I525" s="10"/>
      <c r="J525" s="12"/>
    </row>
    <row r="526" spans="1:10" hidden="1" x14ac:dyDescent="0.3">
      <c r="A526" s="5" t="s">
        <v>96590</v>
      </c>
      <c r="B526" s="6">
        <v>2</v>
      </c>
      <c r="C526" s="6" t="s">
        <v>96593</v>
      </c>
      <c r="D526" s="7" t="s">
        <v>95234</v>
      </c>
      <c r="E526" s="7" t="s">
        <v>96592</v>
      </c>
      <c r="F526" s="7" t="s">
        <v>95327</v>
      </c>
      <c r="G526" s="7" t="s">
        <v>95230</v>
      </c>
      <c r="H526" s="7"/>
      <c r="I526" s="6"/>
      <c r="J526" s="8"/>
    </row>
    <row r="527" spans="1:10" hidden="1" x14ac:dyDescent="0.3">
      <c r="A527" s="9" t="s">
        <v>96594</v>
      </c>
      <c r="B527" s="10">
        <v>2</v>
      </c>
      <c r="C527" s="10" t="s">
        <v>96591</v>
      </c>
      <c r="D527" s="11" t="s">
        <v>95234</v>
      </c>
      <c r="E527" s="11" t="s">
        <v>96592</v>
      </c>
      <c r="F527" s="11" t="s">
        <v>95327</v>
      </c>
      <c r="G527" s="11" t="s">
        <v>95230</v>
      </c>
      <c r="H527" s="11"/>
      <c r="I527" s="10"/>
      <c r="J527" s="12"/>
    </row>
    <row r="528" spans="1:10" hidden="1" x14ac:dyDescent="0.3">
      <c r="A528" s="5" t="s">
        <v>96594</v>
      </c>
      <c r="B528" s="6">
        <v>2</v>
      </c>
      <c r="C528" s="6" t="s">
        <v>96593</v>
      </c>
      <c r="D528" s="7" t="s">
        <v>95234</v>
      </c>
      <c r="E528" s="7" t="s">
        <v>96592</v>
      </c>
      <c r="F528" s="7" t="s">
        <v>95327</v>
      </c>
      <c r="G528" s="7" t="s">
        <v>95230</v>
      </c>
      <c r="H528" s="7"/>
      <c r="I528" s="6"/>
      <c r="J528" s="8"/>
    </row>
    <row r="529" spans="1:10" hidden="1" x14ac:dyDescent="0.3">
      <c r="A529" s="9" t="s">
        <v>96601</v>
      </c>
      <c r="B529" s="10">
        <v>2</v>
      </c>
      <c r="C529" s="10" t="s">
        <v>96602</v>
      </c>
      <c r="D529" s="11" t="s">
        <v>95234</v>
      </c>
      <c r="E529" s="11" t="s">
        <v>96603</v>
      </c>
      <c r="F529" s="11" t="s">
        <v>95404</v>
      </c>
      <c r="G529" s="11" t="s">
        <v>95230</v>
      </c>
      <c r="H529" s="11"/>
      <c r="I529" s="10" t="s">
        <v>95252</v>
      </c>
      <c r="J529" s="12"/>
    </row>
    <row r="530" spans="1:10" hidden="1" x14ac:dyDescent="0.3">
      <c r="A530" s="5" t="s">
        <v>96601</v>
      </c>
      <c r="B530" s="6">
        <v>2</v>
      </c>
      <c r="C530" s="6" t="s">
        <v>96604</v>
      </c>
      <c r="D530" s="7" t="s">
        <v>95234</v>
      </c>
      <c r="E530" s="7" t="s">
        <v>96603</v>
      </c>
      <c r="F530" s="7" t="s">
        <v>95404</v>
      </c>
      <c r="G530" s="7" t="s">
        <v>95230</v>
      </c>
      <c r="H530" s="7"/>
      <c r="I530" s="6" t="s">
        <v>95252</v>
      </c>
      <c r="J530" s="8"/>
    </row>
    <row r="531" spans="1:10" hidden="1" x14ac:dyDescent="0.3">
      <c r="A531" s="9" t="s">
        <v>96601</v>
      </c>
      <c r="B531" s="10">
        <v>2</v>
      </c>
      <c r="C531" s="10" t="s">
        <v>96605</v>
      </c>
      <c r="D531" s="11" t="s">
        <v>95234</v>
      </c>
      <c r="E531" s="11" t="s">
        <v>96603</v>
      </c>
      <c r="F531" s="11" t="s">
        <v>95404</v>
      </c>
      <c r="G531" s="11" t="s">
        <v>95230</v>
      </c>
      <c r="H531" s="11"/>
      <c r="I531" s="10" t="s">
        <v>95252</v>
      </c>
      <c r="J531" s="12"/>
    </row>
    <row r="532" spans="1:10" hidden="1" x14ac:dyDescent="0.3">
      <c r="A532" s="5" t="s">
        <v>96601</v>
      </c>
      <c r="B532" s="6">
        <v>2</v>
      </c>
      <c r="C532" s="6" t="s">
        <v>96606</v>
      </c>
      <c r="D532" s="7" t="s">
        <v>95234</v>
      </c>
      <c r="E532" s="7" t="s">
        <v>96603</v>
      </c>
      <c r="F532" s="7" t="s">
        <v>95404</v>
      </c>
      <c r="G532" s="7" t="s">
        <v>95230</v>
      </c>
      <c r="H532" s="7"/>
      <c r="I532" s="6" t="s">
        <v>95252</v>
      </c>
      <c r="J532" s="8"/>
    </row>
    <row r="533" spans="1:10" hidden="1" x14ac:dyDescent="0.3">
      <c r="A533" s="9" t="s">
        <v>96607</v>
      </c>
      <c r="B533" s="10">
        <v>2</v>
      </c>
      <c r="C533" s="10" t="s">
        <v>96602</v>
      </c>
      <c r="D533" s="11" t="s">
        <v>95234</v>
      </c>
      <c r="E533" s="11" t="s">
        <v>96603</v>
      </c>
      <c r="F533" s="11" t="s">
        <v>95404</v>
      </c>
      <c r="G533" s="11" t="s">
        <v>95230</v>
      </c>
      <c r="H533" s="11"/>
      <c r="I533" s="10" t="s">
        <v>95252</v>
      </c>
      <c r="J533" s="12"/>
    </row>
    <row r="534" spans="1:10" hidden="1" x14ac:dyDescent="0.3">
      <c r="A534" s="5" t="s">
        <v>96607</v>
      </c>
      <c r="B534" s="6">
        <v>2</v>
      </c>
      <c r="C534" s="6" t="s">
        <v>96604</v>
      </c>
      <c r="D534" s="7" t="s">
        <v>95234</v>
      </c>
      <c r="E534" s="7" t="s">
        <v>96603</v>
      </c>
      <c r="F534" s="7" t="s">
        <v>95404</v>
      </c>
      <c r="G534" s="7" t="s">
        <v>95230</v>
      </c>
      <c r="H534" s="7"/>
      <c r="I534" s="6" t="s">
        <v>95252</v>
      </c>
      <c r="J534" s="8"/>
    </row>
    <row r="535" spans="1:10" hidden="1" x14ac:dyDescent="0.3">
      <c r="A535" s="9" t="s">
        <v>96607</v>
      </c>
      <c r="B535" s="10">
        <v>2</v>
      </c>
      <c r="C535" s="10" t="s">
        <v>96605</v>
      </c>
      <c r="D535" s="11" t="s">
        <v>95234</v>
      </c>
      <c r="E535" s="11" t="s">
        <v>96603</v>
      </c>
      <c r="F535" s="11" t="s">
        <v>95404</v>
      </c>
      <c r="G535" s="11" t="s">
        <v>95230</v>
      </c>
      <c r="H535" s="11"/>
      <c r="I535" s="10" t="s">
        <v>95252</v>
      </c>
      <c r="J535" s="12"/>
    </row>
    <row r="536" spans="1:10" hidden="1" x14ac:dyDescent="0.3">
      <c r="A536" s="5" t="s">
        <v>96607</v>
      </c>
      <c r="B536" s="6">
        <v>2</v>
      </c>
      <c r="C536" s="6" t="s">
        <v>96606</v>
      </c>
      <c r="D536" s="7" t="s">
        <v>95234</v>
      </c>
      <c r="E536" s="7" t="s">
        <v>96603</v>
      </c>
      <c r="F536" s="7" t="s">
        <v>95404</v>
      </c>
      <c r="G536" s="7" t="s">
        <v>95230</v>
      </c>
      <c r="H536" s="7"/>
      <c r="I536" s="6" t="s">
        <v>95252</v>
      </c>
      <c r="J536" s="8"/>
    </row>
    <row r="537" spans="1:10" hidden="1" x14ac:dyDescent="0.3">
      <c r="A537" s="9" t="s">
        <v>96608</v>
      </c>
      <c r="B537" s="10">
        <v>2</v>
      </c>
      <c r="C537" s="10" t="s">
        <v>96609</v>
      </c>
      <c r="D537" s="11" t="s">
        <v>95234</v>
      </c>
      <c r="E537" s="11" t="s">
        <v>96610</v>
      </c>
      <c r="F537" s="11" t="s">
        <v>95258</v>
      </c>
      <c r="G537" s="11" t="s">
        <v>95259</v>
      </c>
      <c r="H537" s="11"/>
      <c r="I537" s="10" t="s">
        <v>95252</v>
      </c>
      <c r="J537" s="12"/>
    </row>
    <row r="538" spans="1:10" hidden="1" x14ac:dyDescent="0.3">
      <c r="A538" s="5" t="s">
        <v>96608</v>
      </c>
      <c r="B538" s="6">
        <v>2</v>
      </c>
      <c r="C538" s="6" t="s">
        <v>96611</v>
      </c>
      <c r="D538" s="7" t="s">
        <v>95234</v>
      </c>
      <c r="E538" s="7" t="s">
        <v>96610</v>
      </c>
      <c r="F538" s="7" t="s">
        <v>95258</v>
      </c>
      <c r="G538" s="7" t="s">
        <v>95259</v>
      </c>
      <c r="H538" s="7"/>
      <c r="I538" s="6" t="s">
        <v>95252</v>
      </c>
      <c r="J538" s="8"/>
    </row>
    <row r="539" spans="1:10" hidden="1" x14ac:dyDescent="0.3">
      <c r="A539" s="9" t="s">
        <v>96612</v>
      </c>
      <c r="B539" s="10">
        <v>2</v>
      </c>
      <c r="C539" s="10" t="s">
        <v>96609</v>
      </c>
      <c r="D539" s="11" t="s">
        <v>95234</v>
      </c>
      <c r="E539" s="11" t="s">
        <v>96610</v>
      </c>
      <c r="F539" s="11" t="s">
        <v>95258</v>
      </c>
      <c r="G539" s="11" t="s">
        <v>95259</v>
      </c>
      <c r="H539" s="11"/>
      <c r="I539" s="10" t="s">
        <v>95252</v>
      </c>
      <c r="J539" s="12"/>
    </row>
    <row r="540" spans="1:10" hidden="1" x14ac:dyDescent="0.3">
      <c r="A540" s="5" t="s">
        <v>96612</v>
      </c>
      <c r="B540" s="6">
        <v>2</v>
      </c>
      <c r="C540" s="6" t="s">
        <v>96611</v>
      </c>
      <c r="D540" s="7" t="s">
        <v>95234</v>
      </c>
      <c r="E540" s="7" t="s">
        <v>96610</v>
      </c>
      <c r="F540" s="7" t="s">
        <v>95258</v>
      </c>
      <c r="G540" s="7" t="s">
        <v>95259</v>
      </c>
      <c r="H540" s="7"/>
      <c r="I540" s="6" t="s">
        <v>95252</v>
      </c>
      <c r="J540" s="8"/>
    </row>
    <row r="541" spans="1:10" hidden="1" x14ac:dyDescent="0.3">
      <c r="A541" s="9" t="s">
        <v>96608</v>
      </c>
      <c r="B541" s="10">
        <v>2</v>
      </c>
      <c r="C541" s="10"/>
      <c r="D541" s="11" t="s">
        <v>95234</v>
      </c>
      <c r="E541" s="11" t="s">
        <v>96613</v>
      </c>
      <c r="F541" s="11" t="s">
        <v>95278</v>
      </c>
      <c r="G541" s="11" t="s">
        <v>95230</v>
      </c>
      <c r="H541" s="11"/>
      <c r="I541" s="10" t="s">
        <v>95252</v>
      </c>
      <c r="J541" s="12"/>
    </row>
    <row r="542" spans="1:10" hidden="1" x14ac:dyDescent="0.3">
      <c r="A542" s="5" t="s">
        <v>96612</v>
      </c>
      <c r="B542" s="6">
        <v>2</v>
      </c>
      <c r="C542" s="6"/>
      <c r="D542" s="7" t="s">
        <v>95234</v>
      </c>
      <c r="E542" s="7" t="s">
        <v>96613</v>
      </c>
      <c r="F542" s="7" t="s">
        <v>95278</v>
      </c>
      <c r="G542" s="7" t="s">
        <v>95230</v>
      </c>
      <c r="H542" s="7"/>
      <c r="I542" s="6" t="s">
        <v>95252</v>
      </c>
      <c r="J542" s="8"/>
    </row>
    <row r="543" spans="1:10" hidden="1" x14ac:dyDescent="0.3">
      <c r="A543" s="5" t="s">
        <v>96617</v>
      </c>
      <c r="B543" s="6">
        <v>2</v>
      </c>
      <c r="C543" s="6" t="s">
        <v>96618</v>
      </c>
      <c r="D543" s="7" t="s">
        <v>95234</v>
      </c>
      <c r="E543" s="7" t="s">
        <v>96619</v>
      </c>
      <c r="F543" s="7" t="s">
        <v>95309</v>
      </c>
      <c r="G543" s="7" t="s">
        <v>95259</v>
      </c>
      <c r="H543" s="7"/>
      <c r="I543" s="6" t="s">
        <v>95252</v>
      </c>
      <c r="J543" s="8"/>
    </row>
    <row r="544" spans="1:10" hidden="1" x14ac:dyDescent="0.3">
      <c r="A544" s="9" t="s">
        <v>96617</v>
      </c>
      <c r="B544" s="10">
        <v>2</v>
      </c>
      <c r="C544" s="10" t="s">
        <v>96620</v>
      </c>
      <c r="D544" s="11" t="s">
        <v>95234</v>
      </c>
      <c r="E544" s="11" t="s">
        <v>96619</v>
      </c>
      <c r="F544" s="11" t="s">
        <v>95309</v>
      </c>
      <c r="G544" s="11" t="s">
        <v>95259</v>
      </c>
      <c r="H544" s="11"/>
      <c r="I544" s="10" t="s">
        <v>95252</v>
      </c>
      <c r="J544" s="12"/>
    </row>
    <row r="545" spans="1:10" hidden="1" x14ac:dyDescent="0.3">
      <c r="A545" s="5" t="s">
        <v>96617</v>
      </c>
      <c r="B545" s="6">
        <v>2</v>
      </c>
      <c r="C545" s="6"/>
      <c r="D545" s="7" t="s">
        <v>95234</v>
      </c>
      <c r="E545" s="7" t="s">
        <v>96621</v>
      </c>
      <c r="F545" s="7" t="s">
        <v>95440</v>
      </c>
      <c r="G545" s="7" t="s">
        <v>95259</v>
      </c>
      <c r="H545" s="7"/>
      <c r="I545" s="6"/>
      <c r="J545" s="8"/>
    </row>
    <row r="546" spans="1:10" hidden="1" x14ac:dyDescent="0.3">
      <c r="A546" s="9" t="s">
        <v>96628</v>
      </c>
      <c r="B546" s="10">
        <v>2</v>
      </c>
      <c r="C546" s="10" t="s">
        <v>96629</v>
      </c>
      <c r="D546" s="11" t="s">
        <v>95234</v>
      </c>
      <c r="E546" s="11" t="s">
        <v>96630</v>
      </c>
      <c r="F546" s="11" t="s">
        <v>95289</v>
      </c>
      <c r="G546" s="11" t="s">
        <v>95259</v>
      </c>
      <c r="H546" s="11"/>
      <c r="I546" s="10" t="s">
        <v>95252</v>
      </c>
      <c r="J546" s="12"/>
    </row>
    <row r="547" spans="1:10" hidden="1" x14ac:dyDescent="0.3">
      <c r="A547" s="5" t="s">
        <v>96628</v>
      </c>
      <c r="B547" s="6">
        <v>2</v>
      </c>
      <c r="C547" s="6" t="s">
        <v>96631</v>
      </c>
      <c r="D547" s="7" t="s">
        <v>95234</v>
      </c>
      <c r="E547" s="7" t="s">
        <v>96630</v>
      </c>
      <c r="F547" s="7" t="s">
        <v>95289</v>
      </c>
      <c r="G547" s="7" t="s">
        <v>95259</v>
      </c>
      <c r="H547" s="7"/>
      <c r="I547" s="6" t="s">
        <v>95252</v>
      </c>
      <c r="J547" s="8"/>
    </row>
    <row r="548" spans="1:10" hidden="1" x14ac:dyDescent="0.3">
      <c r="A548" s="9" t="s">
        <v>96628</v>
      </c>
      <c r="B548" s="10">
        <v>2</v>
      </c>
      <c r="C548" s="10" t="s">
        <v>96632</v>
      </c>
      <c r="D548" s="11" t="s">
        <v>95234</v>
      </c>
      <c r="E548" s="11" t="s">
        <v>96630</v>
      </c>
      <c r="F548" s="11" t="s">
        <v>95289</v>
      </c>
      <c r="G548" s="11" t="s">
        <v>95259</v>
      </c>
      <c r="H548" s="11"/>
      <c r="I548" s="10" t="s">
        <v>95252</v>
      </c>
      <c r="J548" s="12"/>
    </row>
    <row r="549" spans="1:10" hidden="1" x14ac:dyDescent="0.3">
      <c r="A549" s="5" t="s">
        <v>96633</v>
      </c>
      <c r="B549" s="6">
        <v>2</v>
      </c>
      <c r="C549" s="6" t="s">
        <v>96629</v>
      </c>
      <c r="D549" s="7" t="s">
        <v>95234</v>
      </c>
      <c r="E549" s="7" t="s">
        <v>96630</v>
      </c>
      <c r="F549" s="7" t="s">
        <v>95289</v>
      </c>
      <c r="G549" s="7" t="s">
        <v>95259</v>
      </c>
      <c r="H549" s="7"/>
      <c r="I549" s="6" t="s">
        <v>95252</v>
      </c>
      <c r="J549" s="8"/>
    </row>
    <row r="550" spans="1:10" hidden="1" x14ac:dyDescent="0.3">
      <c r="A550" s="9" t="s">
        <v>96633</v>
      </c>
      <c r="B550" s="10">
        <v>2</v>
      </c>
      <c r="C550" s="10" t="s">
        <v>96631</v>
      </c>
      <c r="D550" s="11" t="s">
        <v>95234</v>
      </c>
      <c r="E550" s="11" t="s">
        <v>96630</v>
      </c>
      <c r="F550" s="11" t="s">
        <v>95289</v>
      </c>
      <c r="G550" s="11" t="s">
        <v>95259</v>
      </c>
      <c r="H550" s="11"/>
      <c r="I550" s="10" t="s">
        <v>95252</v>
      </c>
      <c r="J550" s="12"/>
    </row>
    <row r="551" spans="1:10" hidden="1" x14ac:dyDescent="0.3">
      <c r="A551" s="5" t="s">
        <v>96633</v>
      </c>
      <c r="B551" s="6">
        <v>2</v>
      </c>
      <c r="C551" s="6" t="s">
        <v>96632</v>
      </c>
      <c r="D551" s="7" t="s">
        <v>95234</v>
      </c>
      <c r="E551" s="7" t="s">
        <v>96630</v>
      </c>
      <c r="F551" s="7" t="s">
        <v>95289</v>
      </c>
      <c r="G551" s="7" t="s">
        <v>95259</v>
      </c>
      <c r="H551" s="7"/>
      <c r="I551" s="6" t="s">
        <v>95252</v>
      </c>
      <c r="J551" s="8"/>
    </row>
    <row r="552" spans="1:10" hidden="1" x14ac:dyDescent="0.3">
      <c r="A552" s="9" t="s">
        <v>96628</v>
      </c>
      <c r="B552" s="10">
        <v>2</v>
      </c>
      <c r="C552" s="10"/>
      <c r="D552" s="11" t="s">
        <v>95234</v>
      </c>
      <c r="E552" s="11" t="s">
        <v>96634</v>
      </c>
      <c r="F552" s="11" t="s">
        <v>95440</v>
      </c>
      <c r="G552" s="11" t="s">
        <v>95259</v>
      </c>
      <c r="H552" s="11"/>
      <c r="I552" s="10"/>
      <c r="J552" s="12"/>
    </row>
    <row r="553" spans="1:10" hidden="1" x14ac:dyDescent="0.3">
      <c r="A553" s="5" t="s">
        <v>96633</v>
      </c>
      <c r="B553" s="6">
        <v>2</v>
      </c>
      <c r="C553" s="6"/>
      <c r="D553" s="7" t="s">
        <v>95234</v>
      </c>
      <c r="E553" s="7" t="s">
        <v>96634</v>
      </c>
      <c r="F553" s="7" t="s">
        <v>95440</v>
      </c>
      <c r="G553" s="7" t="s">
        <v>95259</v>
      </c>
      <c r="H553" s="7"/>
      <c r="I553" s="6"/>
      <c r="J553" s="8"/>
    </row>
    <row r="554" spans="1:10" hidden="1" x14ac:dyDescent="0.3">
      <c r="A554" s="9" t="s">
        <v>96641</v>
      </c>
      <c r="B554" s="10">
        <v>2</v>
      </c>
      <c r="C554" s="10" t="s">
        <v>96642</v>
      </c>
      <c r="D554" s="11" t="s">
        <v>95234</v>
      </c>
      <c r="E554" s="11" t="s">
        <v>96643</v>
      </c>
      <c r="F554" s="11" t="s">
        <v>95229</v>
      </c>
      <c r="G554" s="11" t="s">
        <v>95230</v>
      </c>
      <c r="H554" s="11"/>
      <c r="I554" s="10"/>
      <c r="J554" s="12" t="s">
        <v>95294</v>
      </c>
    </row>
    <row r="555" spans="1:10" hidden="1" x14ac:dyDescent="0.3">
      <c r="A555" s="5" t="s">
        <v>96644</v>
      </c>
      <c r="B555" s="6">
        <v>2</v>
      </c>
      <c r="C555" s="6" t="s">
        <v>96642</v>
      </c>
      <c r="D555" s="7" t="s">
        <v>95234</v>
      </c>
      <c r="E555" s="7" t="s">
        <v>96643</v>
      </c>
      <c r="F555" s="7" t="s">
        <v>95229</v>
      </c>
      <c r="G555" s="7" t="s">
        <v>95230</v>
      </c>
      <c r="H555" s="7"/>
      <c r="I555" s="6"/>
      <c r="J555" s="8" t="s">
        <v>95294</v>
      </c>
    </row>
    <row r="556" spans="1:10" hidden="1" x14ac:dyDescent="0.3">
      <c r="A556" s="9" t="s">
        <v>96645</v>
      </c>
      <c r="B556" s="10">
        <v>2</v>
      </c>
      <c r="C556" s="10" t="s">
        <v>96646</v>
      </c>
      <c r="D556" s="11" t="s">
        <v>95234</v>
      </c>
      <c r="E556" s="11" t="s">
        <v>96647</v>
      </c>
      <c r="F556" s="11" t="s">
        <v>95309</v>
      </c>
      <c r="G556" s="11" t="s">
        <v>95259</v>
      </c>
      <c r="H556" s="11"/>
      <c r="I556" s="10"/>
      <c r="J556" s="12"/>
    </row>
    <row r="557" spans="1:10" hidden="1" x14ac:dyDescent="0.3">
      <c r="A557" s="5" t="s">
        <v>96645</v>
      </c>
      <c r="B557" s="6">
        <v>2</v>
      </c>
      <c r="C557" s="6" t="s">
        <v>96648</v>
      </c>
      <c r="D557" s="7" t="s">
        <v>95234</v>
      </c>
      <c r="E557" s="7" t="s">
        <v>96647</v>
      </c>
      <c r="F557" s="7" t="s">
        <v>95309</v>
      </c>
      <c r="G557" s="7" t="s">
        <v>95259</v>
      </c>
      <c r="H557" s="7"/>
      <c r="I557" s="6"/>
      <c r="J557" s="8"/>
    </row>
    <row r="558" spans="1:10" hidden="1" x14ac:dyDescent="0.3">
      <c r="A558" s="9" t="s">
        <v>96645</v>
      </c>
      <c r="B558" s="10">
        <v>2</v>
      </c>
      <c r="C558" s="10" t="s">
        <v>96649</v>
      </c>
      <c r="D558" s="11" t="s">
        <v>95234</v>
      </c>
      <c r="E558" s="11" t="s">
        <v>96647</v>
      </c>
      <c r="F558" s="11" t="s">
        <v>95309</v>
      </c>
      <c r="G558" s="11" t="s">
        <v>95259</v>
      </c>
      <c r="H558" s="11"/>
      <c r="I558" s="10"/>
      <c r="J558" s="12"/>
    </row>
    <row r="559" spans="1:10" hidden="1" x14ac:dyDescent="0.3">
      <c r="A559" s="5" t="s">
        <v>96650</v>
      </c>
      <c r="B559" s="6">
        <v>2</v>
      </c>
      <c r="C559" s="6" t="s">
        <v>96646</v>
      </c>
      <c r="D559" s="7" t="s">
        <v>95234</v>
      </c>
      <c r="E559" s="7" t="s">
        <v>96647</v>
      </c>
      <c r="F559" s="7" t="s">
        <v>95309</v>
      </c>
      <c r="G559" s="7" t="s">
        <v>95259</v>
      </c>
      <c r="H559" s="7"/>
      <c r="I559" s="6"/>
      <c r="J559" s="8"/>
    </row>
    <row r="560" spans="1:10" hidden="1" x14ac:dyDescent="0.3">
      <c r="A560" s="9" t="s">
        <v>96650</v>
      </c>
      <c r="B560" s="10">
        <v>2</v>
      </c>
      <c r="C560" s="10" t="s">
        <v>96648</v>
      </c>
      <c r="D560" s="11" t="s">
        <v>95234</v>
      </c>
      <c r="E560" s="11" t="s">
        <v>96647</v>
      </c>
      <c r="F560" s="11" t="s">
        <v>95309</v>
      </c>
      <c r="G560" s="11" t="s">
        <v>95259</v>
      </c>
      <c r="H560" s="11"/>
      <c r="I560" s="10"/>
      <c r="J560" s="12"/>
    </row>
    <row r="561" spans="1:10" hidden="1" x14ac:dyDescent="0.3">
      <c r="A561" s="5" t="s">
        <v>96650</v>
      </c>
      <c r="B561" s="6">
        <v>2</v>
      </c>
      <c r="C561" s="6" t="s">
        <v>96649</v>
      </c>
      <c r="D561" s="7" t="s">
        <v>95234</v>
      </c>
      <c r="E561" s="7" t="s">
        <v>96647</v>
      </c>
      <c r="F561" s="7" t="s">
        <v>95309</v>
      </c>
      <c r="G561" s="7" t="s">
        <v>95259</v>
      </c>
      <c r="H561" s="7"/>
      <c r="I561" s="6"/>
      <c r="J561" s="8"/>
    </row>
    <row r="562" spans="1:10" hidden="1" x14ac:dyDescent="0.3">
      <c r="A562" s="9" t="s">
        <v>96651</v>
      </c>
      <c r="B562" s="10">
        <v>2</v>
      </c>
      <c r="C562" s="10" t="s">
        <v>96652</v>
      </c>
      <c r="D562" s="11" t="s">
        <v>95234</v>
      </c>
      <c r="E562" s="11" t="s">
        <v>96653</v>
      </c>
      <c r="F562" s="11" t="s">
        <v>95241</v>
      </c>
      <c r="G562" s="11" t="s">
        <v>95230</v>
      </c>
      <c r="H562" s="11"/>
      <c r="I562" s="10"/>
      <c r="J562" s="12" t="s">
        <v>95294</v>
      </c>
    </row>
    <row r="563" spans="1:10" hidden="1" x14ac:dyDescent="0.3">
      <c r="A563" s="5" t="s">
        <v>96651</v>
      </c>
      <c r="B563" s="6">
        <v>2</v>
      </c>
      <c r="C563" s="6" t="s">
        <v>96654</v>
      </c>
      <c r="D563" s="7" t="s">
        <v>95234</v>
      </c>
      <c r="E563" s="7" t="s">
        <v>96653</v>
      </c>
      <c r="F563" s="7" t="s">
        <v>95241</v>
      </c>
      <c r="G563" s="7" t="s">
        <v>95230</v>
      </c>
      <c r="H563" s="7"/>
      <c r="I563" s="6"/>
      <c r="J563" s="8" t="s">
        <v>95294</v>
      </c>
    </row>
    <row r="564" spans="1:10" hidden="1" x14ac:dyDescent="0.3">
      <c r="A564" s="9" t="s">
        <v>96655</v>
      </c>
      <c r="B564" s="10">
        <v>2</v>
      </c>
      <c r="C564" s="10" t="s">
        <v>96652</v>
      </c>
      <c r="D564" s="11" t="s">
        <v>95234</v>
      </c>
      <c r="E564" s="11" t="s">
        <v>96653</v>
      </c>
      <c r="F564" s="11" t="s">
        <v>95241</v>
      </c>
      <c r="G564" s="11" t="s">
        <v>95230</v>
      </c>
      <c r="H564" s="11"/>
      <c r="I564" s="10"/>
      <c r="J564" s="12" t="s">
        <v>95294</v>
      </c>
    </row>
    <row r="565" spans="1:10" hidden="1" x14ac:dyDescent="0.3">
      <c r="A565" s="5" t="s">
        <v>96655</v>
      </c>
      <c r="B565" s="6">
        <v>2</v>
      </c>
      <c r="C565" s="6" t="s">
        <v>96654</v>
      </c>
      <c r="D565" s="7" t="s">
        <v>95234</v>
      </c>
      <c r="E565" s="7" t="s">
        <v>96653</v>
      </c>
      <c r="F565" s="7" t="s">
        <v>95241</v>
      </c>
      <c r="G565" s="7" t="s">
        <v>95230</v>
      </c>
      <c r="H565" s="7"/>
      <c r="I565" s="6"/>
      <c r="J565" s="8" t="s">
        <v>95294</v>
      </c>
    </row>
    <row r="566" spans="1:10" hidden="1" x14ac:dyDescent="0.3">
      <c r="A566" s="9" t="s">
        <v>96656</v>
      </c>
      <c r="B566" s="10">
        <v>2</v>
      </c>
      <c r="C566" s="10" t="s">
        <v>96657</v>
      </c>
      <c r="D566" s="11" t="s">
        <v>95239</v>
      </c>
      <c r="E566" s="11" t="s">
        <v>96658</v>
      </c>
      <c r="F566" s="11" t="s">
        <v>95241</v>
      </c>
      <c r="G566" s="11" t="s">
        <v>95230</v>
      </c>
      <c r="H566" s="11"/>
      <c r="I566" s="10"/>
      <c r="J566" s="12"/>
    </row>
    <row r="567" spans="1:10" hidden="1" x14ac:dyDescent="0.3">
      <c r="A567" s="5" t="s">
        <v>96659</v>
      </c>
      <c r="B567" s="6">
        <v>2</v>
      </c>
      <c r="C567" s="6" t="s">
        <v>96657</v>
      </c>
      <c r="D567" s="7" t="s">
        <v>95239</v>
      </c>
      <c r="E567" s="7" t="s">
        <v>96658</v>
      </c>
      <c r="F567" s="7" t="s">
        <v>95241</v>
      </c>
      <c r="G567" s="7" t="s">
        <v>95230</v>
      </c>
      <c r="H567" s="7"/>
      <c r="I567" s="6"/>
      <c r="J567" s="8"/>
    </row>
    <row r="568" spans="1:10" hidden="1" x14ac:dyDescent="0.3">
      <c r="A568" s="9" t="s">
        <v>96660</v>
      </c>
      <c r="B568" s="10">
        <v>2</v>
      </c>
      <c r="C568" s="10" t="s">
        <v>96661</v>
      </c>
      <c r="D568" s="11" t="s">
        <v>95234</v>
      </c>
      <c r="E568" s="11" t="s">
        <v>96662</v>
      </c>
      <c r="F568" s="11" t="s">
        <v>95241</v>
      </c>
      <c r="G568" s="11" t="s">
        <v>95230</v>
      </c>
      <c r="H568" s="11"/>
      <c r="I568" s="10"/>
      <c r="J568" s="12" t="s">
        <v>95294</v>
      </c>
    </row>
    <row r="569" spans="1:10" hidden="1" x14ac:dyDescent="0.3">
      <c r="A569" s="5" t="s">
        <v>96663</v>
      </c>
      <c r="B569" s="6">
        <v>2</v>
      </c>
      <c r="C569" s="6" t="s">
        <v>96661</v>
      </c>
      <c r="D569" s="7" t="s">
        <v>95234</v>
      </c>
      <c r="E569" s="7" t="s">
        <v>96662</v>
      </c>
      <c r="F569" s="7" t="s">
        <v>95241</v>
      </c>
      <c r="G569" s="7" t="s">
        <v>95230</v>
      </c>
      <c r="H569" s="7"/>
      <c r="I569" s="6"/>
      <c r="J569" s="8" t="s">
        <v>95294</v>
      </c>
    </row>
    <row r="570" spans="1:10" hidden="1" x14ac:dyDescent="0.3">
      <c r="A570" s="5" t="s">
        <v>96670</v>
      </c>
      <c r="B570" s="6">
        <v>2</v>
      </c>
      <c r="C570" s="6" t="s">
        <v>96671</v>
      </c>
      <c r="D570" s="7" t="s">
        <v>95234</v>
      </c>
      <c r="E570" s="7" t="s">
        <v>96672</v>
      </c>
      <c r="F570" s="7" t="s">
        <v>95299</v>
      </c>
      <c r="G570" s="7" t="s">
        <v>95259</v>
      </c>
      <c r="H570" s="7"/>
      <c r="I570" s="6"/>
      <c r="J570" s="8"/>
    </row>
    <row r="571" spans="1:10" hidden="1" x14ac:dyDescent="0.3">
      <c r="A571" s="9" t="s">
        <v>96670</v>
      </c>
      <c r="B571" s="10">
        <v>2</v>
      </c>
      <c r="C571" s="10" t="s">
        <v>96673</v>
      </c>
      <c r="D571" s="11" t="s">
        <v>95234</v>
      </c>
      <c r="E571" s="11" t="s">
        <v>96672</v>
      </c>
      <c r="F571" s="11" t="s">
        <v>95299</v>
      </c>
      <c r="G571" s="11" t="s">
        <v>95259</v>
      </c>
      <c r="H571" s="11"/>
      <c r="I571" s="10"/>
      <c r="J571" s="12"/>
    </row>
    <row r="572" spans="1:10" hidden="1" x14ac:dyDescent="0.3">
      <c r="A572" s="5" t="s">
        <v>96674</v>
      </c>
      <c r="B572" s="6">
        <v>2</v>
      </c>
      <c r="C572" s="6" t="s">
        <v>96671</v>
      </c>
      <c r="D572" s="7" t="s">
        <v>95234</v>
      </c>
      <c r="E572" s="7" t="s">
        <v>96672</v>
      </c>
      <c r="F572" s="7" t="s">
        <v>95299</v>
      </c>
      <c r="G572" s="7" t="s">
        <v>95259</v>
      </c>
      <c r="H572" s="7"/>
      <c r="I572" s="6"/>
      <c r="J572" s="8"/>
    </row>
    <row r="573" spans="1:10" hidden="1" x14ac:dyDescent="0.3">
      <c r="A573" s="9" t="s">
        <v>96674</v>
      </c>
      <c r="B573" s="10">
        <v>2</v>
      </c>
      <c r="C573" s="10" t="s">
        <v>96673</v>
      </c>
      <c r="D573" s="11" t="s">
        <v>95234</v>
      </c>
      <c r="E573" s="11" t="s">
        <v>96672</v>
      </c>
      <c r="F573" s="11" t="s">
        <v>95299</v>
      </c>
      <c r="G573" s="11" t="s">
        <v>95259</v>
      </c>
      <c r="H573" s="11"/>
      <c r="I573" s="10"/>
      <c r="J573" s="12"/>
    </row>
    <row r="574" spans="1:10" hidden="1" x14ac:dyDescent="0.3">
      <c r="A574" s="5" t="s">
        <v>95237</v>
      </c>
      <c r="B574" s="6">
        <v>1</v>
      </c>
      <c r="C574" s="6" t="s">
        <v>95238</v>
      </c>
      <c r="D574" s="7" t="s">
        <v>95239</v>
      </c>
      <c r="E574" s="7" t="s">
        <v>95240</v>
      </c>
      <c r="F574" s="7" t="s">
        <v>95241</v>
      </c>
      <c r="G574" s="7" t="s">
        <v>95230</v>
      </c>
      <c r="H574" s="7" t="s">
        <v>95242</v>
      </c>
      <c r="I574" s="6"/>
      <c r="J574" s="8"/>
    </row>
    <row r="575" spans="1:10" hidden="1" x14ac:dyDescent="0.3">
      <c r="A575" s="9" t="s">
        <v>95243</v>
      </c>
      <c r="B575" s="10">
        <v>1</v>
      </c>
      <c r="C575" s="10" t="s">
        <v>95244</v>
      </c>
      <c r="D575" s="11" t="s">
        <v>95239</v>
      </c>
      <c r="E575" s="11" t="s">
        <v>95245</v>
      </c>
      <c r="F575" s="11" t="s">
        <v>95241</v>
      </c>
      <c r="G575" s="11" t="s">
        <v>95230</v>
      </c>
      <c r="H575" s="11" t="s">
        <v>95242</v>
      </c>
      <c r="I575" s="10"/>
      <c r="J575" s="12"/>
    </row>
    <row r="576" spans="1:10" hidden="1" x14ac:dyDescent="0.3">
      <c r="A576" s="5" t="s">
        <v>95243</v>
      </c>
      <c r="B576" s="6">
        <v>1</v>
      </c>
      <c r="C576" s="6" t="s">
        <v>95246</v>
      </c>
      <c r="D576" s="7" t="s">
        <v>95239</v>
      </c>
      <c r="E576" s="7" t="s">
        <v>95247</v>
      </c>
      <c r="F576" s="7" t="s">
        <v>95248</v>
      </c>
      <c r="G576" s="7" t="s">
        <v>95230</v>
      </c>
      <c r="H576" s="7" t="s">
        <v>95242</v>
      </c>
      <c r="I576" s="6"/>
      <c r="J576" s="8"/>
    </row>
    <row r="577" spans="1:10" hidden="1" x14ac:dyDescent="0.3">
      <c r="A577" s="9" t="s">
        <v>95243</v>
      </c>
      <c r="B577" s="10">
        <v>1</v>
      </c>
      <c r="C577" s="10" t="s">
        <v>95249</v>
      </c>
      <c r="D577" s="11" t="s">
        <v>95239</v>
      </c>
      <c r="E577" s="11" t="s">
        <v>95247</v>
      </c>
      <c r="F577" s="11" t="s">
        <v>95248</v>
      </c>
      <c r="G577" s="11" t="s">
        <v>95230</v>
      </c>
      <c r="H577" s="11" t="s">
        <v>95242</v>
      </c>
      <c r="I577" s="10"/>
      <c r="J577" s="12"/>
    </row>
    <row r="578" spans="1:10" hidden="1" x14ac:dyDescent="0.3">
      <c r="A578" s="5" t="s">
        <v>95243</v>
      </c>
      <c r="B578" s="6">
        <v>1</v>
      </c>
      <c r="C578" s="6"/>
      <c r="D578" s="7" t="s">
        <v>95239</v>
      </c>
      <c r="E578" s="7" t="s">
        <v>95250</v>
      </c>
      <c r="F578" s="7" t="s">
        <v>95251</v>
      </c>
      <c r="G578" s="7" t="s">
        <v>95230</v>
      </c>
      <c r="H578" s="7" t="s">
        <v>95242</v>
      </c>
      <c r="I578" s="6" t="s">
        <v>95252</v>
      </c>
      <c r="J578" s="8"/>
    </row>
    <row r="579" spans="1:10" hidden="1" x14ac:dyDescent="0.3">
      <c r="A579" s="9" t="s">
        <v>95243</v>
      </c>
      <c r="B579" s="10">
        <v>1</v>
      </c>
      <c r="C579" s="10"/>
      <c r="D579" s="11" t="s">
        <v>95239</v>
      </c>
      <c r="E579" s="11" t="s">
        <v>95253</v>
      </c>
      <c r="F579" s="11" t="s">
        <v>95254</v>
      </c>
      <c r="G579" s="11" t="s">
        <v>95230</v>
      </c>
      <c r="H579" s="11" t="s">
        <v>95242</v>
      </c>
      <c r="I579" s="10"/>
      <c r="J579" s="12"/>
    </row>
    <row r="580" spans="1:10" hidden="1" x14ac:dyDescent="0.3">
      <c r="A580" s="5" t="s">
        <v>95273</v>
      </c>
      <c r="B580" s="6">
        <v>1</v>
      </c>
      <c r="C580" s="6" t="s">
        <v>95274</v>
      </c>
      <c r="D580" s="7" t="s">
        <v>95239</v>
      </c>
      <c r="E580" s="7" t="s">
        <v>95275</v>
      </c>
      <c r="F580" s="7" t="s">
        <v>95251</v>
      </c>
      <c r="G580" s="7" t="s">
        <v>95230</v>
      </c>
      <c r="H580" s="7"/>
      <c r="I580" s="6"/>
      <c r="J580" s="8"/>
    </row>
    <row r="581" spans="1:10" hidden="1" x14ac:dyDescent="0.3">
      <c r="A581" s="9" t="s">
        <v>95273</v>
      </c>
      <c r="B581" s="10">
        <v>1</v>
      </c>
      <c r="C581" s="10" t="s">
        <v>95276</v>
      </c>
      <c r="D581" s="11" t="s">
        <v>95239</v>
      </c>
      <c r="E581" s="11" t="s">
        <v>95277</v>
      </c>
      <c r="F581" s="11" t="s">
        <v>95278</v>
      </c>
      <c r="G581" s="11" t="s">
        <v>95230</v>
      </c>
      <c r="H581" s="11"/>
      <c r="I581" s="10" t="s">
        <v>95252</v>
      </c>
      <c r="J581" s="12"/>
    </row>
    <row r="582" spans="1:10" hidden="1" x14ac:dyDescent="0.3">
      <c r="A582" s="5" t="s">
        <v>95273</v>
      </c>
      <c r="B582" s="6">
        <v>1</v>
      </c>
      <c r="C582" s="6" t="s">
        <v>95279</v>
      </c>
      <c r="D582" s="7" t="s">
        <v>95227</v>
      </c>
      <c r="E582" s="7" t="s">
        <v>95280</v>
      </c>
      <c r="F582" s="7" t="s">
        <v>95281</v>
      </c>
      <c r="G582" s="7" t="s">
        <v>95259</v>
      </c>
      <c r="H582" s="7"/>
      <c r="I582" s="6"/>
      <c r="J582" s="8"/>
    </row>
    <row r="583" spans="1:10" hidden="1" x14ac:dyDescent="0.3">
      <c r="A583" s="9" t="s">
        <v>95286</v>
      </c>
      <c r="B583" s="10">
        <v>1</v>
      </c>
      <c r="C583" s="10" t="s">
        <v>95287</v>
      </c>
      <c r="D583" s="11" t="s">
        <v>95239</v>
      </c>
      <c r="E583" s="11" t="s">
        <v>95288</v>
      </c>
      <c r="F583" s="11" t="s">
        <v>95289</v>
      </c>
      <c r="G583" s="11" t="s">
        <v>95259</v>
      </c>
      <c r="H583" s="11"/>
      <c r="I583" s="10" t="s">
        <v>95252</v>
      </c>
      <c r="J583" s="12"/>
    </row>
    <row r="584" spans="1:10" hidden="1" x14ac:dyDescent="0.3">
      <c r="A584" s="5" t="s">
        <v>95286</v>
      </c>
      <c r="B584" s="6">
        <v>1</v>
      </c>
      <c r="C584" s="6" t="s">
        <v>95290</v>
      </c>
      <c r="D584" s="7" t="s">
        <v>95239</v>
      </c>
      <c r="E584" s="7" t="s">
        <v>95288</v>
      </c>
      <c r="F584" s="7" t="s">
        <v>95289</v>
      </c>
      <c r="G584" s="7" t="s">
        <v>95259</v>
      </c>
      <c r="H584" s="7"/>
      <c r="I584" s="6" t="s">
        <v>95252</v>
      </c>
      <c r="J584" s="8"/>
    </row>
    <row r="585" spans="1:10" hidden="1" x14ac:dyDescent="0.3">
      <c r="A585" s="9" t="s">
        <v>95291</v>
      </c>
      <c r="B585" s="10">
        <v>1</v>
      </c>
      <c r="C585" s="10" t="s">
        <v>95292</v>
      </c>
      <c r="D585" s="11" t="s">
        <v>95234</v>
      </c>
      <c r="E585" s="11" t="s">
        <v>95293</v>
      </c>
      <c r="F585" s="11" t="s">
        <v>95251</v>
      </c>
      <c r="G585" s="11" t="s">
        <v>95230</v>
      </c>
      <c r="H585" s="11"/>
      <c r="I585" s="10"/>
      <c r="J585" s="12" t="s">
        <v>95294</v>
      </c>
    </row>
    <row r="586" spans="1:10" hidden="1" x14ac:dyDescent="0.3">
      <c r="A586" s="5" t="s">
        <v>95291</v>
      </c>
      <c r="B586" s="6">
        <v>1</v>
      </c>
      <c r="C586" s="6" t="s">
        <v>95295</v>
      </c>
      <c r="D586" s="7" t="s">
        <v>95234</v>
      </c>
      <c r="E586" s="7" t="s">
        <v>95293</v>
      </c>
      <c r="F586" s="7" t="s">
        <v>95251</v>
      </c>
      <c r="G586" s="7" t="s">
        <v>95230</v>
      </c>
      <c r="H586" s="7"/>
      <c r="I586" s="6"/>
      <c r="J586" s="8" t="s">
        <v>95294</v>
      </c>
    </row>
    <row r="587" spans="1:10" hidden="1" x14ac:dyDescent="0.3">
      <c r="A587" s="9" t="s">
        <v>95302</v>
      </c>
      <c r="B587" s="10">
        <v>1</v>
      </c>
      <c r="C587" s="10"/>
      <c r="D587" s="11" t="s">
        <v>95239</v>
      </c>
      <c r="E587" s="11" t="s">
        <v>95303</v>
      </c>
      <c r="F587" s="11" t="s">
        <v>95251</v>
      </c>
      <c r="G587" s="11" t="s">
        <v>95230</v>
      </c>
      <c r="H587" s="11"/>
      <c r="I587" s="10"/>
      <c r="J587" s="12"/>
    </row>
    <row r="588" spans="1:10" hidden="1" x14ac:dyDescent="0.3">
      <c r="A588" s="5" t="s">
        <v>95302</v>
      </c>
      <c r="B588" s="6">
        <v>1</v>
      </c>
      <c r="C588" s="6"/>
      <c r="D588" s="7" t="s">
        <v>95239</v>
      </c>
      <c r="E588" s="7" t="s">
        <v>95304</v>
      </c>
      <c r="F588" s="7" t="s">
        <v>95305</v>
      </c>
      <c r="G588" s="7" t="s">
        <v>95230</v>
      </c>
      <c r="H588" s="7"/>
      <c r="I588" s="6"/>
      <c r="J588" s="8"/>
    </row>
    <row r="589" spans="1:10" hidden="1" x14ac:dyDescent="0.3">
      <c r="A589" s="5" t="s">
        <v>95314</v>
      </c>
      <c r="B589" s="6">
        <v>1</v>
      </c>
      <c r="C589" s="6" t="s">
        <v>95315</v>
      </c>
      <c r="D589" s="7" t="s">
        <v>95239</v>
      </c>
      <c r="E589" s="7" t="s">
        <v>95316</v>
      </c>
      <c r="F589" s="7" t="s">
        <v>95305</v>
      </c>
      <c r="G589" s="7" t="s">
        <v>95230</v>
      </c>
      <c r="H589" s="7" t="s">
        <v>95242</v>
      </c>
      <c r="I589" s="6"/>
      <c r="J589" s="8"/>
    </row>
    <row r="590" spans="1:10" hidden="1" x14ac:dyDescent="0.3">
      <c r="A590" s="9" t="s">
        <v>95314</v>
      </c>
      <c r="B590" s="10">
        <v>1</v>
      </c>
      <c r="C590" s="10" t="s">
        <v>95317</v>
      </c>
      <c r="D590" s="11" t="s">
        <v>95239</v>
      </c>
      <c r="E590" s="11" t="s">
        <v>95318</v>
      </c>
      <c r="F590" s="11" t="s">
        <v>95268</v>
      </c>
      <c r="G590" s="11" t="s">
        <v>95230</v>
      </c>
      <c r="H590" s="11" t="s">
        <v>95319</v>
      </c>
      <c r="I590" s="10"/>
      <c r="J590" s="12"/>
    </row>
    <row r="591" spans="1:10" hidden="1" x14ac:dyDescent="0.3">
      <c r="A591" s="5" t="s">
        <v>95320</v>
      </c>
      <c r="B591" s="6">
        <v>1</v>
      </c>
      <c r="C591" s="6" t="s">
        <v>95321</v>
      </c>
      <c r="D591" s="7" t="s">
        <v>95239</v>
      </c>
      <c r="E591" s="7" t="s">
        <v>95322</v>
      </c>
      <c r="F591" s="7" t="s">
        <v>95323</v>
      </c>
      <c r="G591" s="7" t="s">
        <v>95259</v>
      </c>
      <c r="H591" s="7"/>
      <c r="I591" s="6"/>
      <c r="J591" s="8"/>
    </row>
    <row r="592" spans="1:10" hidden="1" x14ac:dyDescent="0.3">
      <c r="A592" s="9" t="s">
        <v>95330</v>
      </c>
      <c r="B592" s="10">
        <v>1</v>
      </c>
      <c r="C592" s="10" t="s">
        <v>95331</v>
      </c>
      <c r="D592" s="11" t="s">
        <v>95239</v>
      </c>
      <c r="E592" s="11" t="s">
        <v>95332</v>
      </c>
      <c r="F592" s="11" t="s">
        <v>95278</v>
      </c>
      <c r="G592" s="11" t="s">
        <v>95230</v>
      </c>
      <c r="H592" s="11"/>
      <c r="I592" s="10"/>
      <c r="J592" s="12"/>
    </row>
    <row r="593" spans="1:10" hidden="1" x14ac:dyDescent="0.3">
      <c r="A593" s="5" t="s">
        <v>95338</v>
      </c>
      <c r="B593" s="6">
        <v>1</v>
      </c>
      <c r="C593" s="6" t="s">
        <v>95339</v>
      </c>
      <c r="D593" s="7" t="s">
        <v>95239</v>
      </c>
      <c r="E593" s="7" t="s">
        <v>95340</v>
      </c>
      <c r="F593" s="7" t="s">
        <v>95327</v>
      </c>
      <c r="G593" s="7" t="s">
        <v>95327</v>
      </c>
      <c r="H593" s="7"/>
      <c r="I593" s="6"/>
      <c r="J593" s="8"/>
    </row>
    <row r="594" spans="1:10" hidden="1" x14ac:dyDescent="0.3">
      <c r="A594" s="9" t="s">
        <v>95338</v>
      </c>
      <c r="B594" s="10">
        <v>1</v>
      </c>
      <c r="C594" s="10" t="s">
        <v>95341</v>
      </c>
      <c r="D594" s="11" t="s">
        <v>95239</v>
      </c>
      <c r="E594" s="11" t="s">
        <v>95340</v>
      </c>
      <c r="F594" s="11" t="s">
        <v>95327</v>
      </c>
      <c r="G594" s="11" t="s">
        <v>95327</v>
      </c>
      <c r="H594" s="11"/>
      <c r="I594" s="10"/>
      <c r="J594" s="12"/>
    </row>
    <row r="595" spans="1:10" hidden="1" x14ac:dyDescent="0.3">
      <c r="A595" s="9" t="s">
        <v>95365</v>
      </c>
      <c r="B595" s="10">
        <v>1</v>
      </c>
      <c r="C595" s="10" t="s">
        <v>95366</v>
      </c>
      <c r="D595" s="11" t="s">
        <v>95239</v>
      </c>
      <c r="E595" s="11" t="s">
        <v>95367</v>
      </c>
      <c r="F595" s="11" t="s">
        <v>95368</v>
      </c>
      <c r="G595" s="11" t="s">
        <v>95230</v>
      </c>
      <c r="H595" s="11" t="s">
        <v>95242</v>
      </c>
      <c r="I595" s="10"/>
      <c r="J595" s="12"/>
    </row>
    <row r="596" spans="1:10" hidden="1" x14ac:dyDescent="0.3">
      <c r="A596" s="5" t="s">
        <v>95369</v>
      </c>
      <c r="B596" s="6">
        <v>1</v>
      </c>
      <c r="C596" s="6" t="s">
        <v>95370</v>
      </c>
      <c r="D596" s="7" t="s">
        <v>95239</v>
      </c>
      <c r="E596" s="7" t="s">
        <v>95371</v>
      </c>
      <c r="F596" s="7" t="s">
        <v>95281</v>
      </c>
      <c r="G596" s="7" t="s">
        <v>95259</v>
      </c>
      <c r="H596" s="7"/>
      <c r="I596" s="6"/>
      <c r="J596" s="8"/>
    </row>
    <row r="597" spans="1:10" hidden="1" x14ac:dyDescent="0.3">
      <c r="A597" s="9" t="s">
        <v>95372</v>
      </c>
      <c r="B597" s="10">
        <v>1</v>
      </c>
      <c r="C597" s="10" t="s">
        <v>95373</v>
      </c>
      <c r="D597" s="11" t="s">
        <v>95239</v>
      </c>
      <c r="E597" s="11" t="s">
        <v>95374</v>
      </c>
      <c r="F597" s="11" t="s">
        <v>95241</v>
      </c>
      <c r="G597" s="11" t="s">
        <v>95230</v>
      </c>
      <c r="H597" s="11" t="s">
        <v>95242</v>
      </c>
      <c r="I597" s="10"/>
      <c r="J597" s="12"/>
    </row>
    <row r="598" spans="1:10" hidden="1" x14ac:dyDescent="0.3">
      <c r="A598" s="5" t="s">
        <v>95372</v>
      </c>
      <c r="B598" s="6">
        <v>1</v>
      </c>
      <c r="C598" s="6" t="s">
        <v>95375</v>
      </c>
      <c r="D598" s="7" t="s">
        <v>95239</v>
      </c>
      <c r="E598" s="7" t="s">
        <v>95376</v>
      </c>
      <c r="F598" s="7" t="s">
        <v>95355</v>
      </c>
      <c r="G598" s="7" t="s">
        <v>95230</v>
      </c>
      <c r="H598" s="7" t="s">
        <v>95319</v>
      </c>
      <c r="I598" s="6"/>
      <c r="J598" s="8"/>
    </row>
    <row r="599" spans="1:10" hidden="1" x14ac:dyDescent="0.3">
      <c r="A599" s="9" t="s">
        <v>95382</v>
      </c>
      <c r="B599" s="10">
        <v>1</v>
      </c>
      <c r="C599" s="10" t="s">
        <v>95383</v>
      </c>
      <c r="D599" s="11" t="s">
        <v>95239</v>
      </c>
      <c r="E599" s="11" t="s">
        <v>95384</v>
      </c>
      <c r="F599" s="11" t="s">
        <v>95385</v>
      </c>
      <c r="G599" s="11" t="s">
        <v>95230</v>
      </c>
      <c r="H599" s="11"/>
      <c r="I599" s="10" t="s">
        <v>95252</v>
      </c>
      <c r="J599" s="12"/>
    </row>
    <row r="600" spans="1:10" hidden="1" x14ac:dyDescent="0.3">
      <c r="A600" s="5" t="s">
        <v>95392</v>
      </c>
      <c r="B600" s="6">
        <v>1</v>
      </c>
      <c r="C600" s="6" t="s">
        <v>95393</v>
      </c>
      <c r="D600" s="7" t="s">
        <v>95394</v>
      </c>
      <c r="E600" s="7" t="s">
        <v>95395</v>
      </c>
      <c r="F600" s="7" t="s">
        <v>95268</v>
      </c>
      <c r="G600" s="7" t="s">
        <v>95230</v>
      </c>
      <c r="H600" s="7"/>
      <c r="I600" s="6"/>
      <c r="J600" s="8"/>
    </row>
    <row r="601" spans="1:10" hidden="1" x14ac:dyDescent="0.3">
      <c r="A601" s="9" t="s">
        <v>95401</v>
      </c>
      <c r="B601" s="10">
        <v>1</v>
      </c>
      <c r="C601" s="10" t="s">
        <v>95402</v>
      </c>
      <c r="D601" s="11" t="s">
        <v>95239</v>
      </c>
      <c r="E601" s="11" t="s">
        <v>95403</v>
      </c>
      <c r="F601" s="11" t="s">
        <v>95404</v>
      </c>
      <c r="G601" s="11" t="s">
        <v>95230</v>
      </c>
      <c r="H601" s="11"/>
      <c r="I601" s="10"/>
      <c r="J601" s="12"/>
    </row>
    <row r="602" spans="1:10" hidden="1" x14ac:dyDescent="0.3">
      <c r="A602" s="5" t="s">
        <v>95401</v>
      </c>
      <c r="B602" s="6">
        <v>1</v>
      </c>
      <c r="C602" s="6" t="s">
        <v>95405</v>
      </c>
      <c r="D602" s="7" t="s">
        <v>95239</v>
      </c>
      <c r="E602" s="7" t="s">
        <v>95403</v>
      </c>
      <c r="F602" s="7" t="s">
        <v>95404</v>
      </c>
      <c r="G602" s="7" t="s">
        <v>95230</v>
      </c>
      <c r="H602" s="7"/>
      <c r="I602" s="6"/>
      <c r="J602" s="8"/>
    </row>
    <row r="603" spans="1:10" hidden="1" x14ac:dyDescent="0.3">
      <c r="A603" s="9" t="s">
        <v>95401</v>
      </c>
      <c r="B603" s="10">
        <v>1</v>
      </c>
      <c r="C603" s="10" t="s">
        <v>95406</v>
      </c>
      <c r="D603" s="11" t="s">
        <v>95239</v>
      </c>
      <c r="E603" s="11" t="s">
        <v>95407</v>
      </c>
      <c r="F603" s="11" t="s">
        <v>95278</v>
      </c>
      <c r="G603" s="11" t="s">
        <v>95230</v>
      </c>
      <c r="H603" s="11"/>
      <c r="I603" s="10"/>
      <c r="J603" s="12"/>
    </row>
    <row r="604" spans="1:10" hidden="1" x14ac:dyDescent="0.3">
      <c r="A604" s="5" t="s">
        <v>95401</v>
      </c>
      <c r="B604" s="6">
        <v>1</v>
      </c>
      <c r="C604" s="6"/>
      <c r="D604" s="7" t="s">
        <v>95239</v>
      </c>
      <c r="E604" s="7" t="s">
        <v>95408</v>
      </c>
      <c r="F604" s="7" t="s">
        <v>95305</v>
      </c>
      <c r="G604" s="7" t="s">
        <v>95230</v>
      </c>
      <c r="H604" s="7"/>
      <c r="I604" s="6"/>
      <c r="J604" s="8"/>
    </row>
    <row r="605" spans="1:10" hidden="1" x14ac:dyDescent="0.3">
      <c r="A605" s="9" t="s">
        <v>95409</v>
      </c>
      <c r="B605" s="10">
        <v>1</v>
      </c>
      <c r="C605" s="10" t="s">
        <v>95410</v>
      </c>
      <c r="D605" s="11" t="s">
        <v>95239</v>
      </c>
      <c r="E605" s="11" t="s">
        <v>95411</v>
      </c>
      <c r="F605" s="11" t="s">
        <v>95248</v>
      </c>
      <c r="G605" s="11" t="s">
        <v>95230</v>
      </c>
      <c r="H605" s="11"/>
      <c r="I605" s="10"/>
      <c r="J605" s="12"/>
    </row>
    <row r="606" spans="1:10" hidden="1" x14ac:dyDescent="0.3">
      <c r="A606" s="5" t="s">
        <v>95409</v>
      </c>
      <c r="B606" s="6">
        <v>1</v>
      </c>
      <c r="C606" s="6" t="s">
        <v>95412</v>
      </c>
      <c r="D606" s="7" t="s">
        <v>95239</v>
      </c>
      <c r="E606" s="7" t="s">
        <v>95411</v>
      </c>
      <c r="F606" s="7" t="s">
        <v>95248</v>
      </c>
      <c r="G606" s="7" t="s">
        <v>95230</v>
      </c>
      <c r="H606" s="7"/>
      <c r="I606" s="6"/>
      <c r="J606" s="8"/>
    </row>
    <row r="607" spans="1:10" hidden="1" x14ac:dyDescent="0.3">
      <c r="A607" s="9" t="s">
        <v>95413</v>
      </c>
      <c r="B607" s="10">
        <v>1</v>
      </c>
      <c r="C607" s="10" t="s">
        <v>95414</v>
      </c>
      <c r="D607" s="11" t="s">
        <v>95239</v>
      </c>
      <c r="E607" s="11" t="s">
        <v>95415</v>
      </c>
      <c r="F607" s="11" t="s">
        <v>95281</v>
      </c>
      <c r="G607" s="11" t="s">
        <v>95259</v>
      </c>
      <c r="H607" s="11"/>
      <c r="I607" s="10"/>
      <c r="J607" s="12"/>
    </row>
    <row r="608" spans="1:10" hidden="1" x14ac:dyDescent="0.3">
      <c r="A608" s="5" t="s">
        <v>95444</v>
      </c>
      <c r="B608" s="6">
        <v>1</v>
      </c>
      <c r="C608" s="6"/>
      <c r="D608" s="7" t="s">
        <v>95239</v>
      </c>
      <c r="E608" s="7" t="s">
        <v>95445</v>
      </c>
      <c r="F608" s="7" t="s">
        <v>95251</v>
      </c>
      <c r="G608" s="7" t="s">
        <v>95230</v>
      </c>
      <c r="H608" s="7"/>
      <c r="I608" s="6"/>
      <c r="J608" s="8"/>
    </row>
    <row r="609" spans="1:10" hidden="1" x14ac:dyDescent="0.3">
      <c r="A609" s="9" t="s">
        <v>95444</v>
      </c>
      <c r="B609" s="10">
        <v>1</v>
      </c>
      <c r="C609" s="10" t="s">
        <v>95446</v>
      </c>
      <c r="D609" s="11" t="s">
        <v>95239</v>
      </c>
      <c r="E609" s="11" t="s">
        <v>95447</v>
      </c>
      <c r="F609" s="11" t="s">
        <v>95327</v>
      </c>
      <c r="G609" s="11" t="s">
        <v>95327</v>
      </c>
      <c r="H609" s="11"/>
      <c r="I609" s="10"/>
      <c r="J609" s="12"/>
    </row>
    <row r="610" spans="1:10" hidden="1" x14ac:dyDescent="0.3">
      <c r="A610" s="5" t="s">
        <v>95448</v>
      </c>
      <c r="B610" s="6">
        <v>1</v>
      </c>
      <c r="C610" s="6" t="s">
        <v>95449</v>
      </c>
      <c r="D610" s="7" t="s">
        <v>95239</v>
      </c>
      <c r="E610" s="7" t="s">
        <v>95450</v>
      </c>
      <c r="F610" s="7" t="s">
        <v>95368</v>
      </c>
      <c r="G610" s="7" t="s">
        <v>95230</v>
      </c>
      <c r="H610" s="7"/>
      <c r="I610" s="6"/>
      <c r="J610" s="8"/>
    </row>
    <row r="611" spans="1:10" hidden="1" x14ac:dyDescent="0.3">
      <c r="A611" s="9" t="s">
        <v>95448</v>
      </c>
      <c r="B611" s="10">
        <v>1</v>
      </c>
      <c r="C611" s="10" t="s">
        <v>95451</v>
      </c>
      <c r="D611" s="11" t="s">
        <v>95239</v>
      </c>
      <c r="E611" s="11" t="s">
        <v>95452</v>
      </c>
      <c r="F611" s="11" t="s">
        <v>95248</v>
      </c>
      <c r="G611" s="11" t="s">
        <v>95230</v>
      </c>
      <c r="H611" s="11"/>
      <c r="I611" s="10"/>
      <c r="J611" s="12"/>
    </row>
    <row r="612" spans="1:10" hidden="1" x14ac:dyDescent="0.3">
      <c r="A612" s="9" t="s">
        <v>95460</v>
      </c>
      <c r="B612" s="10">
        <v>1</v>
      </c>
      <c r="C612" s="10" t="s">
        <v>95461</v>
      </c>
      <c r="D612" s="11" t="s">
        <v>95394</v>
      </c>
      <c r="E612" s="11" t="s">
        <v>95462</v>
      </c>
      <c r="F612" s="11" t="s">
        <v>95289</v>
      </c>
      <c r="G612" s="11" t="s">
        <v>95259</v>
      </c>
      <c r="H612" s="11"/>
      <c r="I612" s="10"/>
      <c r="J612" s="12"/>
    </row>
    <row r="613" spans="1:10" hidden="1" x14ac:dyDescent="0.3">
      <c r="A613" s="5" t="s">
        <v>95463</v>
      </c>
      <c r="B613" s="6">
        <v>1</v>
      </c>
      <c r="C613" s="6"/>
      <c r="D613" s="7" t="s">
        <v>95239</v>
      </c>
      <c r="E613" s="7" t="s">
        <v>95464</v>
      </c>
      <c r="F613" s="7" t="s">
        <v>95278</v>
      </c>
      <c r="G613" s="7" t="s">
        <v>95230</v>
      </c>
      <c r="H613" s="7"/>
      <c r="I613" s="6"/>
      <c r="J613" s="8"/>
    </row>
    <row r="614" spans="1:10" hidden="1" x14ac:dyDescent="0.3">
      <c r="A614" s="9" t="s">
        <v>95475</v>
      </c>
      <c r="B614" s="10">
        <v>1</v>
      </c>
      <c r="C614" s="10" t="s">
        <v>95476</v>
      </c>
      <c r="D614" s="11" t="s">
        <v>95234</v>
      </c>
      <c r="E614" s="11" t="s">
        <v>95477</v>
      </c>
      <c r="F614" s="11" t="s">
        <v>95299</v>
      </c>
      <c r="G614" s="11" t="s">
        <v>95259</v>
      </c>
      <c r="H614" s="11"/>
      <c r="I614" s="10"/>
      <c r="J614" s="12" t="s">
        <v>95478</v>
      </c>
    </row>
    <row r="615" spans="1:10" hidden="1" x14ac:dyDescent="0.3">
      <c r="A615" s="5" t="s">
        <v>95475</v>
      </c>
      <c r="B615" s="6">
        <v>1</v>
      </c>
      <c r="C615" s="6"/>
      <c r="D615" s="7" t="s">
        <v>95234</v>
      </c>
      <c r="E615" s="7" t="s">
        <v>95479</v>
      </c>
      <c r="F615" s="7" t="s">
        <v>95289</v>
      </c>
      <c r="G615" s="7" t="s">
        <v>95259</v>
      </c>
      <c r="H615" s="7"/>
      <c r="I615" s="6"/>
      <c r="J615" s="8" t="s">
        <v>95478</v>
      </c>
    </row>
    <row r="616" spans="1:10" hidden="1" x14ac:dyDescent="0.3">
      <c r="A616" s="9" t="s">
        <v>95475</v>
      </c>
      <c r="B616" s="10">
        <v>1</v>
      </c>
      <c r="C616" s="10" t="s">
        <v>95480</v>
      </c>
      <c r="D616" s="11" t="s">
        <v>95234</v>
      </c>
      <c r="E616" s="11" t="s">
        <v>95481</v>
      </c>
      <c r="F616" s="11" t="s">
        <v>95264</v>
      </c>
      <c r="G616" s="11" t="s">
        <v>95259</v>
      </c>
      <c r="H616" s="11"/>
      <c r="I616" s="10"/>
      <c r="J616" s="12" t="s">
        <v>95478</v>
      </c>
    </row>
    <row r="617" spans="1:10" hidden="1" x14ac:dyDescent="0.3">
      <c r="A617" s="5" t="s">
        <v>95475</v>
      </c>
      <c r="B617" s="6">
        <v>1</v>
      </c>
      <c r="C617" s="6" t="s">
        <v>95482</v>
      </c>
      <c r="D617" s="7" t="s">
        <v>95234</v>
      </c>
      <c r="E617" s="7" t="s">
        <v>95483</v>
      </c>
      <c r="F617" s="7" t="s">
        <v>95355</v>
      </c>
      <c r="G617" s="7" t="s">
        <v>95230</v>
      </c>
      <c r="H617" s="7"/>
      <c r="I617" s="6"/>
      <c r="J617" s="8" t="s">
        <v>95294</v>
      </c>
    </row>
    <row r="618" spans="1:10" hidden="1" x14ac:dyDescent="0.3">
      <c r="A618" s="9" t="s">
        <v>95484</v>
      </c>
      <c r="B618" s="10">
        <v>1</v>
      </c>
      <c r="C618" s="10" t="s">
        <v>95485</v>
      </c>
      <c r="D618" s="11" t="s">
        <v>95234</v>
      </c>
      <c r="E618" s="11" t="s">
        <v>95486</v>
      </c>
      <c r="F618" s="11" t="s">
        <v>95254</v>
      </c>
      <c r="G618" s="11" t="s">
        <v>95230</v>
      </c>
      <c r="H618" s="11"/>
      <c r="I618" s="10"/>
      <c r="J618" s="12" t="s">
        <v>95294</v>
      </c>
    </row>
    <row r="619" spans="1:10" hidden="1" x14ac:dyDescent="0.3">
      <c r="A619" s="5" t="s">
        <v>95487</v>
      </c>
      <c r="B619" s="6">
        <v>1</v>
      </c>
      <c r="C619" s="6" t="s">
        <v>95488</v>
      </c>
      <c r="D619" s="7" t="s">
        <v>95234</v>
      </c>
      <c r="E619" s="7" t="s">
        <v>95489</v>
      </c>
      <c r="F619" s="7" t="s">
        <v>95248</v>
      </c>
      <c r="G619" s="7" t="s">
        <v>95230</v>
      </c>
      <c r="H619" s="7"/>
      <c r="I619" s="6"/>
      <c r="J619" s="8" t="s">
        <v>95294</v>
      </c>
    </row>
    <row r="620" spans="1:10" hidden="1" x14ac:dyDescent="0.3">
      <c r="A620" s="9" t="s">
        <v>95490</v>
      </c>
      <c r="B620" s="10">
        <v>1</v>
      </c>
      <c r="C620" s="10" t="s">
        <v>95491</v>
      </c>
      <c r="D620" s="11" t="s">
        <v>95234</v>
      </c>
      <c r="E620" s="11" t="s">
        <v>95492</v>
      </c>
      <c r="F620" s="11" t="s">
        <v>95327</v>
      </c>
      <c r="G620" s="11" t="s">
        <v>95327</v>
      </c>
      <c r="H620" s="11"/>
      <c r="I620" s="10"/>
      <c r="J620" s="12" t="s">
        <v>95294</v>
      </c>
    </row>
    <row r="621" spans="1:10" hidden="1" x14ac:dyDescent="0.3">
      <c r="A621" s="5" t="s">
        <v>95493</v>
      </c>
      <c r="B621" s="6">
        <v>1</v>
      </c>
      <c r="C621" s="6" t="s">
        <v>95494</v>
      </c>
      <c r="D621" s="7" t="s">
        <v>95239</v>
      </c>
      <c r="E621" s="7" t="s">
        <v>95495</v>
      </c>
      <c r="F621" s="7" t="s">
        <v>95268</v>
      </c>
      <c r="G621" s="7" t="s">
        <v>95230</v>
      </c>
      <c r="H621" s="7"/>
      <c r="I621" s="6"/>
      <c r="J621" s="8"/>
    </row>
    <row r="622" spans="1:10" hidden="1" x14ac:dyDescent="0.3">
      <c r="A622" s="9" t="s">
        <v>95501</v>
      </c>
      <c r="B622" s="10">
        <v>1</v>
      </c>
      <c r="C622" s="10" t="s">
        <v>95502</v>
      </c>
      <c r="D622" s="11" t="s">
        <v>95239</v>
      </c>
      <c r="E622" s="11" t="s">
        <v>95503</v>
      </c>
      <c r="F622" s="11" t="s">
        <v>95278</v>
      </c>
      <c r="G622" s="11" t="s">
        <v>95230</v>
      </c>
      <c r="H622" s="11"/>
      <c r="I622" s="10"/>
      <c r="J622" s="12"/>
    </row>
    <row r="623" spans="1:10" hidden="1" x14ac:dyDescent="0.3">
      <c r="A623" s="5" t="s">
        <v>95504</v>
      </c>
      <c r="B623" s="6">
        <v>1</v>
      </c>
      <c r="C623" s="6"/>
      <c r="D623" s="7" t="s">
        <v>95239</v>
      </c>
      <c r="E623" s="7" t="s">
        <v>95505</v>
      </c>
      <c r="F623" s="7" t="s">
        <v>95278</v>
      </c>
      <c r="G623" s="7" t="s">
        <v>95230</v>
      </c>
      <c r="H623" s="7"/>
      <c r="I623" s="6"/>
      <c r="J623" s="8"/>
    </row>
    <row r="624" spans="1:10" hidden="1" x14ac:dyDescent="0.3">
      <c r="A624" s="9" t="s">
        <v>95506</v>
      </c>
      <c r="B624" s="10">
        <v>1</v>
      </c>
      <c r="C624" s="10"/>
      <c r="D624" s="11" t="s">
        <v>95239</v>
      </c>
      <c r="E624" s="11" t="s">
        <v>95507</v>
      </c>
      <c r="F624" s="11" t="s">
        <v>95278</v>
      </c>
      <c r="G624" s="11" t="s">
        <v>95230</v>
      </c>
      <c r="H624" s="11"/>
      <c r="I624" s="10"/>
      <c r="J624" s="12"/>
    </row>
    <row r="625" spans="1:10" hidden="1" x14ac:dyDescent="0.3">
      <c r="A625" s="9" t="s">
        <v>95514</v>
      </c>
      <c r="B625" s="10">
        <v>1</v>
      </c>
      <c r="C625" s="10" t="s">
        <v>95515</v>
      </c>
      <c r="D625" s="11" t="s">
        <v>95239</v>
      </c>
      <c r="E625" s="11" t="s">
        <v>95516</v>
      </c>
      <c r="F625" s="11" t="s">
        <v>95305</v>
      </c>
      <c r="G625" s="11" t="s">
        <v>95230</v>
      </c>
      <c r="H625" s="11"/>
      <c r="I625" s="10"/>
      <c r="J625" s="12"/>
    </row>
    <row r="626" spans="1:10" hidden="1" x14ac:dyDescent="0.3">
      <c r="A626" s="5" t="s">
        <v>95517</v>
      </c>
      <c r="B626" s="6">
        <v>1</v>
      </c>
      <c r="C626" s="6"/>
      <c r="D626" s="7" t="s">
        <v>95239</v>
      </c>
      <c r="E626" s="7" t="s">
        <v>95518</v>
      </c>
      <c r="F626" s="7" t="s">
        <v>95519</v>
      </c>
      <c r="G626" s="7" t="s">
        <v>95259</v>
      </c>
      <c r="H626" s="7" t="s">
        <v>95242</v>
      </c>
      <c r="I626" s="6"/>
      <c r="J626" s="8"/>
    </row>
    <row r="627" spans="1:10" hidden="1" x14ac:dyDescent="0.3">
      <c r="A627" s="9" t="s">
        <v>95517</v>
      </c>
      <c r="B627" s="10">
        <v>1</v>
      </c>
      <c r="C627" s="10"/>
      <c r="D627" s="11" t="s">
        <v>95239</v>
      </c>
      <c r="E627" s="11" t="s">
        <v>95520</v>
      </c>
      <c r="F627" s="11" t="s">
        <v>95299</v>
      </c>
      <c r="G627" s="11" t="s">
        <v>95259</v>
      </c>
      <c r="H627" s="11" t="s">
        <v>95242</v>
      </c>
      <c r="I627" s="10"/>
      <c r="J627" s="12"/>
    </row>
    <row r="628" spans="1:10" hidden="1" x14ac:dyDescent="0.3">
      <c r="A628" s="5" t="s">
        <v>95526</v>
      </c>
      <c r="B628" s="6">
        <v>1</v>
      </c>
      <c r="C628" s="6"/>
      <c r="D628" s="7" t="s">
        <v>95239</v>
      </c>
      <c r="E628" s="7" t="s">
        <v>95527</v>
      </c>
      <c r="F628" s="7" t="s">
        <v>95519</v>
      </c>
      <c r="G628" s="7" t="s">
        <v>95259</v>
      </c>
      <c r="H628" s="7"/>
      <c r="I628" s="6" t="s">
        <v>95252</v>
      </c>
      <c r="J628" s="8"/>
    </row>
    <row r="629" spans="1:10" hidden="1" x14ac:dyDescent="0.3">
      <c r="A629" s="9" t="s">
        <v>95526</v>
      </c>
      <c r="B629" s="10">
        <v>1</v>
      </c>
      <c r="C629" s="10" t="s">
        <v>95528</v>
      </c>
      <c r="D629" s="11" t="s">
        <v>95239</v>
      </c>
      <c r="E629" s="11" t="s">
        <v>95529</v>
      </c>
      <c r="F629" s="11" t="s">
        <v>95299</v>
      </c>
      <c r="G629" s="11" t="s">
        <v>95259</v>
      </c>
      <c r="H629" s="11"/>
      <c r="I629" s="10" t="s">
        <v>95252</v>
      </c>
      <c r="J629" s="12"/>
    </row>
    <row r="630" spans="1:10" hidden="1" x14ac:dyDescent="0.3">
      <c r="A630" s="5" t="s">
        <v>95530</v>
      </c>
      <c r="B630" s="6">
        <v>1</v>
      </c>
      <c r="C630" s="6" t="s">
        <v>95531</v>
      </c>
      <c r="D630" s="7" t="s">
        <v>95239</v>
      </c>
      <c r="E630" s="7" t="s">
        <v>95532</v>
      </c>
      <c r="F630" s="7" t="s">
        <v>95533</v>
      </c>
      <c r="G630" s="7" t="s">
        <v>95259</v>
      </c>
      <c r="H630" s="7"/>
      <c r="I630" s="6" t="s">
        <v>95252</v>
      </c>
      <c r="J630" s="8"/>
    </row>
    <row r="631" spans="1:10" hidden="1" x14ac:dyDescent="0.3">
      <c r="A631" s="9" t="s">
        <v>95530</v>
      </c>
      <c r="B631" s="10">
        <v>1</v>
      </c>
      <c r="C631" s="10" t="s">
        <v>95534</v>
      </c>
      <c r="D631" s="11" t="s">
        <v>95239</v>
      </c>
      <c r="E631" s="11" t="s">
        <v>95535</v>
      </c>
      <c r="F631" s="11" t="s">
        <v>95323</v>
      </c>
      <c r="G631" s="11" t="s">
        <v>95259</v>
      </c>
      <c r="H631" s="11"/>
      <c r="I631" s="10"/>
      <c r="J631" s="12"/>
    </row>
    <row r="632" spans="1:10" hidden="1" x14ac:dyDescent="0.3">
      <c r="A632" s="5" t="s">
        <v>95545</v>
      </c>
      <c r="B632" s="6">
        <v>1</v>
      </c>
      <c r="C632" s="6"/>
      <c r="D632" s="7" t="s">
        <v>95239</v>
      </c>
      <c r="E632" s="7" t="s">
        <v>95546</v>
      </c>
      <c r="F632" s="7" t="s">
        <v>95305</v>
      </c>
      <c r="G632" s="7" t="s">
        <v>95230</v>
      </c>
      <c r="H632" s="7"/>
      <c r="I632" s="6"/>
      <c r="J632" s="8"/>
    </row>
    <row r="633" spans="1:10" hidden="1" x14ac:dyDescent="0.3">
      <c r="A633" s="9" t="s">
        <v>95547</v>
      </c>
      <c r="B633" s="10">
        <v>1</v>
      </c>
      <c r="C633" s="10"/>
      <c r="D633" s="11" t="s">
        <v>95239</v>
      </c>
      <c r="E633" s="11" t="s">
        <v>95548</v>
      </c>
      <c r="F633" s="11" t="s">
        <v>95268</v>
      </c>
      <c r="G633" s="11" t="s">
        <v>95230</v>
      </c>
      <c r="H633" s="11"/>
      <c r="I633" s="10"/>
      <c r="J633" s="12"/>
    </row>
    <row r="634" spans="1:10" hidden="1" x14ac:dyDescent="0.3">
      <c r="A634" s="5" t="s">
        <v>95553</v>
      </c>
      <c r="B634" s="6">
        <v>1</v>
      </c>
      <c r="C634" s="6" t="s">
        <v>95554</v>
      </c>
      <c r="D634" s="7" t="s">
        <v>95327</v>
      </c>
      <c r="E634" s="7" t="s">
        <v>95555</v>
      </c>
      <c r="F634" s="7" t="s">
        <v>95241</v>
      </c>
      <c r="G634" s="7" t="s">
        <v>95230</v>
      </c>
      <c r="H634" s="7"/>
      <c r="I634" s="6" t="s">
        <v>95252</v>
      </c>
      <c r="J634" s="8" t="s">
        <v>95294</v>
      </c>
    </row>
    <row r="635" spans="1:10" hidden="1" x14ac:dyDescent="0.3">
      <c r="A635" s="9" t="s">
        <v>95553</v>
      </c>
      <c r="B635" s="10">
        <v>1</v>
      </c>
      <c r="C635" s="10" t="s">
        <v>95556</v>
      </c>
      <c r="D635" s="11" t="s">
        <v>95327</v>
      </c>
      <c r="E635" s="11" t="s">
        <v>95555</v>
      </c>
      <c r="F635" s="11" t="s">
        <v>95241</v>
      </c>
      <c r="G635" s="11" t="s">
        <v>95230</v>
      </c>
      <c r="H635" s="11"/>
      <c r="I635" s="10" t="s">
        <v>95252</v>
      </c>
      <c r="J635" s="12" t="s">
        <v>95294</v>
      </c>
    </row>
    <row r="636" spans="1:10" hidden="1" x14ac:dyDescent="0.3">
      <c r="A636" s="5" t="s">
        <v>95553</v>
      </c>
      <c r="B636" s="6">
        <v>1</v>
      </c>
      <c r="C636" s="6" t="s">
        <v>95557</v>
      </c>
      <c r="D636" s="7" t="s">
        <v>95327</v>
      </c>
      <c r="E636" s="7" t="s">
        <v>95555</v>
      </c>
      <c r="F636" s="7" t="s">
        <v>95241</v>
      </c>
      <c r="G636" s="7" t="s">
        <v>95230</v>
      </c>
      <c r="H636" s="7"/>
      <c r="I636" s="6" t="s">
        <v>95252</v>
      </c>
      <c r="J636" s="8" t="s">
        <v>95294</v>
      </c>
    </row>
    <row r="637" spans="1:10" hidden="1" x14ac:dyDescent="0.3">
      <c r="A637" s="9" t="s">
        <v>95553</v>
      </c>
      <c r="B637" s="10">
        <v>1</v>
      </c>
      <c r="C637" s="10" t="s">
        <v>95558</v>
      </c>
      <c r="D637" s="11" t="s">
        <v>95327</v>
      </c>
      <c r="E637" s="11" t="s">
        <v>95555</v>
      </c>
      <c r="F637" s="11" t="s">
        <v>95241</v>
      </c>
      <c r="G637" s="11" t="s">
        <v>95230</v>
      </c>
      <c r="H637" s="11"/>
      <c r="I637" s="10" t="s">
        <v>95252</v>
      </c>
      <c r="J637" s="12" t="s">
        <v>95294</v>
      </c>
    </row>
    <row r="638" spans="1:10" hidden="1" x14ac:dyDescent="0.3">
      <c r="A638" s="5" t="s">
        <v>95563</v>
      </c>
      <c r="B638" s="6">
        <v>1</v>
      </c>
      <c r="C638" s="6"/>
      <c r="D638" s="7" t="s">
        <v>95239</v>
      </c>
      <c r="E638" s="7" t="s">
        <v>95564</v>
      </c>
      <c r="F638" s="7" t="s">
        <v>95254</v>
      </c>
      <c r="G638" s="7" t="s">
        <v>95230</v>
      </c>
      <c r="H638" s="7"/>
      <c r="I638" s="6"/>
      <c r="J638" s="8"/>
    </row>
    <row r="639" spans="1:10" hidden="1" x14ac:dyDescent="0.3">
      <c r="A639" s="9" t="s">
        <v>95565</v>
      </c>
      <c r="B639" s="10">
        <v>1</v>
      </c>
      <c r="C639" s="10" t="s">
        <v>95566</v>
      </c>
      <c r="D639" s="11" t="s">
        <v>95239</v>
      </c>
      <c r="E639" s="11" t="s">
        <v>95567</v>
      </c>
      <c r="F639" s="11" t="s">
        <v>95254</v>
      </c>
      <c r="G639" s="11" t="s">
        <v>95230</v>
      </c>
      <c r="H639" s="11"/>
      <c r="I639" s="10"/>
      <c r="J639" s="12"/>
    </row>
    <row r="640" spans="1:10" hidden="1" x14ac:dyDescent="0.3">
      <c r="A640" s="5" t="s">
        <v>95568</v>
      </c>
      <c r="B640" s="6">
        <v>1</v>
      </c>
      <c r="C640" s="6" t="s">
        <v>95569</v>
      </c>
      <c r="D640" s="7" t="s">
        <v>95239</v>
      </c>
      <c r="E640" s="7" t="s">
        <v>95570</v>
      </c>
      <c r="F640" s="7" t="s">
        <v>95254</v>
      </c>
      <c r="G640" s="7" t="s">
        <v>95230</v>
      </c>
      <c r="H640" s="7"/>
      <c r="I640" s="6"/>
      <c r="J640" s="8"/>
    </row>
    <row r="641" spans="1:10" hidden="1" x14ac:dyDescent="0.3">
      <c r="A641" s="9" t="s">
        <v>95614</v>
      </c>
      <c r="B641" s="10">
        <v>1</v>
      </c>
      <c r="C641" s="10"/>
      <c r="D641" s="11" t="s">
        <v>95239</v>
      </c>
      <c r="E641" s="11" t="s">
        <v>95615</v>
      </c>
      <c r="F641" s="11" t="s">
        <v>95616</v>
      </c>
      <c r="G641" s="11" t="s">
        <v>95230</v>
      </c>
      <c r="H641" s="11"/>
      <c r="I641" s="10"/>
      <c r="J641" s="12"/>
    </row>
    <row r="642" spans="1:10" hidden="1" x14ac:dyDescent="0.3">
      <c r="A642" s="5" t="s">
        <v>95617</v>
      </c>
      <c r="B642" s="6">
        <v>1</v>
      </c>
      <c r="C642" s="6"/>
      <c r="D642" s="7" t="s">
        <v>95239</v>
      </c>
      <c r="E642" s="7" t="s">
        <v>95618</v>
      </c>
      <c r="F642" s="7" t="s">
        <v>95616</v>
      </c>
      <c r="G642" s="7" t="s">
        <v>95230</v>
      </c>
      <c r="H642" s="7"/>
      <c r="I642" s="6"/>
      <c r="J642" s="8"/>
    </row>
    <row r="643" spans="1:10" hidden="1" x14ac:dyDescent="0.3">
      <c r="A643" s="9" t="s">
        <v>95619</v>
      </c>
      <c r="B643" s="10">
        <v>1</v>
      </c>
      <c r="C643" s="10" t="s">
        <v>95620</v>
      </c>
      <c r="D643" s="11" t="s">
        <v>95239</v>
      </c>
      <c r="E643" s="11" t="s">
        <v>95621</v>
      </c>
      <c r="F643" s="11" t="s">
        <v>95616</v>
      </c>
      <c r="G643" s="11" t="s">
        <v>95230</v>
      </c>
      <c r="H643" s="11"/>
      <c r="I643" s="10"/>
      <c r="J643" s="12"/>
    </row>
    <row r="644" spans="1:10" hidden="1" x14ac:dyDescent="0.3">
      <c r="A644" s="5" t="s">
        <v>95622</v>
      </c>
      <c r="B644" s="6">
        <v>1</v>
      </c>
      <c r="C644" s="6" t="s">
        <v>95620</v>
      </c>
      <c r="D644" s="7" t="s">
        <v>95239</v>
      </c>
      <c r="E644" s="7" t="s">
        <v>95621</v>
      </c>
      <c r="F644" s="7" t="s">
        <v>95616</v>
      </c>
      <c r="G644" s="7" t="s">
        <v>95230</v>
      </c>
      <c r="H644" s="7"/>
      <c r="I644" s="6"/>
      <c r="J644" s="8"/>
    </row>
    <row r="645" spans="1:10" hidden="1" x14ac:dyDescent="0.3">
      <c r="A645" s="9" t="s">
        <v>95619</v>
      </c>
      <c r="B645" s="10">
        <v>1</v>
      </c>
      <c r="C645" s="10" t="s">
        <v>95623</v>
      </c>
      <c r="D645" s="11" t="s">
        <v>95239</v>
      </c>
      <c r="E645" s="11" t="s">
        <v>95624</v>
      </c>
      <c r="F645" s="11" t="s">
        <v>95625</v>
      </c>
      <c r="G645" s="11" t="s">
        <v>95230</v>
      </c>
      <c r="H645" s="11"/>
      <c r="I645" s="10"/>
      <c r="J645" s="12"/>
    </row>
    <row r="646" spans="1:10" hidden="1" x14ac:dyDescent="0.3">
      <c r="A646" s="5" t="s">
        <v>95622</v>
      </c>
      <c r="B646" s="6">
        <v>1</v>
      </c>
      <c r="C646" s="6" t="s">
        <v>95623</v>
      </c>
      <c r="D646" s="7" t="s">
        <v>95239</v>
      </c>
      <c r="E646" s="7" t="s">
        <v>95624</v>
      </c>
      <c r="F646" s="7" t="s">
        <v>95625</v>
      </c>
      <c r="G646" s="7" t="s">
        <v>95230</v>
      </c>
      <c r="H646" s="7"/>
      <c r="I646" s="6"/>
      <c r="J646" s="8"/>
    </row>
    <row r="647" spans="1:10" hidden="1" x14ac:dyDescent="0.3">
      <c r="A647" s="9" t="s">
        <v>95626</v>
      </c>
      <c r="B647" s="10">
        <v>1</v>
      </c>
      <c r="C647" s="10"/>
      <c r="D647" s="11" t="s">
        <v>95239</v>
      </c>
      <c r="E647" s="11" t="s">
        <v>95627</v>
      </c>
      <c r="F647" s="11" t="s">
        <v>95241</v>
      </c>
      <c r="G647" s="11" t="s">
        <v>95230</v>
      </c>
      <c r="H647" s="11"/>
      <c r="I647" s="10"/>
      <c r="J647" s="12"/>
    </row>
    <row r="648" spans="1:10" hidden="1" x14ac:dyDescent="0.3">
      <c r="A648" s="5" t="s">
        <v>95641</v>
      </c>
      <c r="B648" s="6">
        <v>1</v>
      </c>
      <c r="C648" s="6" t="s">
        <v>95642</v>
      </c>
      <c r="D648" s="7" t="s">
        <v>95227</v>
      </c>
      <c r="E648" s="7" t="s">
        <v>95643</v>
      </c>
      <c r="F648" s="7" t="s">
        <v>95229</v>
      </c>
      <c r="G648" s="7" t="s">
        <v>95230</v>
      </c>
      <c r="H648" s="7"/>
      <c r="I648" s="6"/>
      <c r="J648" s="8"/>
    </row>
    <row r="649" spans="1:10" hidden="1" x14ac:dyDescent="0.3">
      <c r="A649" s="9" t="s">
        <v>95641</v>
      </c>
      <c r="B649" s="10">
        <v>1</v>
      </c>
      <c r="C649" s="10" t="s">
        <v>95644</v>
      </c>
      <c r="D649" s="11" t="s">
        <v>95227</v>
      </c>
      <c r="E649" s="11" t="s">
        <v>95643</v>
      </c>
      <c r="F649" s="11" t="s">
        <v>95229</v>
      </c>
      <c r="G649" s="11" t="s">
        <v>95230</v>
      </c>
      <c r="H649" s="11"/>
      <c r="I649" s="10"/>
      <c r="J649" s="12"/>
    </row>
    <row r="650" spans="1:10" hidden="1" x14ac:dyDescent="0.3">
      <c r="A650" s="5" t="s">
        <v>95650</v>
      </c>
      <c r="B650" s="6">
        <v>1</v>
      </c>
      <c r="C650" s="6" t="s">
        <v>95651</v>
      </c>
      <c r="D650" s="7" t="s">
        <v>95239</v>
      </c>
      <c r="E650" s="7" t="s">
        <v>95652</v>
      </c>
      <c r="F650" s="7" t="s">
        <v>95289</v>
      </c>
      <c r="G650" s="7" t="s">
        <v>95259</v>
      </c>
      <c r="H650" s="7"/>
      <c r="I650" s="6"/>
      <c r="J650" s="8"/>
    </row>
    <row r="651" spans="1:10" hidden="1" x14ac:dyDescent="0.3">
      <c r="A651" s="9" t="s">
        <v>95650</v>
      </c>
      <c r="B651" s="10">
        <v>1</v>
      </c>
      <c r="C651" s="10" t="s">
        <v>95653</v>
      </c>
      <c r="D651" s="11" t="s">
        <v>95239</v>
      </c>
      <c r="E651" s="11" t="s">
        <v>95654</v>
      </c>
      <c r="F651" s="11" t="s">
        <v>95533</v>
      </c>
      <c r="G651" s="11" t="s">
        <v>95259</v>
      </c>
      <c r="H651" s="11"/>
      <c r="I651" s="10"/>
      <c r="J651" s="12"/>
    </row>
    <row r="652" spans="1:10" hidden="1" x14ac:dyDescent="0.3">
      <c r="A652" s="5" t="s">
        <v>95655</v>
      </c>
      <c r="B652" s="6">
        <v>1</v>
      </c>
      <c r="C652" s="6" t="s">
        <v>95656</v>
      </c>
      <c r="D652" s="7" t="s">
        <v>95239</v>
      </c>
      <c r="E652" s="7" t="s">
        <v>95657</v>
      </c>
      <c r="F652" s="7" t="s">
        <v>95355</v>
      </c>
      <c r="G652" s="7" t="s">
        <v>95230</v>
      </c>
      <c r="H652" s="7" t="s">
        <v>95242</v>
      </c>
      <c r="I652" s="6"/>
      <c r="J652" s="8"/>
    </row>
    <row r="653" spans="1:10" hidden="1" x14ac:dyDescent="0.3">
      <c r="A653" s="9" t="s">
        <v>95663</v>
      </c>
      <c r="B653" s="10">
        <v>1</v>
      </c>
      <c r="C653" s="10"/>
      <c r="D653" s="11" t="s">
        <v>95239</v>
      </c>
      <c r="E653" s="11" t="s">
        <v>95664</v>
      </c>
      <c r="F653" s="11" t="s">
        <v>95355</v>
      </c>
      <c r="G653" s="11" t="s">
        <v>95230</v>
      </c>
      <c r="H653" s="11"/>
      <c r="I653" s="10"/>
      <c r="J653" s="12"/>
    </row>
    <row r="654" spans="1:10" hidden="1" x14ac:dyDescent="0.3">
      <c r="A654" s="5" t="s">
        <v>95689</v>
      </c>
      <c r="B654" s="6">
        <v>1</v>
      </c>
      <c r="C654" s="6"/>
      <c r="D654" s="7" t="s">
        <v>95239</v>
      </c>
      <c r="E654" s="7" t="s">
        <v>95690</v>
      </c>
      <c r="F654" s="7" t="s">
        <v>95355</v>
      </c>
      <c r="G654" s="7" t="s">
        <v>95230</v>
      </c>
      <c r="H654" s="7"/>
      <c r="I654" s="6"/>
      <c r="J654" s="8"/>
    </row>
    <row r="655" spans="1:10" hidden="1" x14ac:dyDescent="0.3">
      <c r="A655" s="9" t="s">
        <v>95697</v>
      </c>
      <c r="B655" s="10">
        <v>1</v>
      </c>
      <c r="C655" s="10"/>
      <c r="D655" s="11" t="s">
        <v>95239</v>
      </c>
      <c r="E655" s="11" t="s">
        <v>95698</v>
      </c>
      <c r="F655" s="11" t="s">
        <v>95305</v>
      </c>
      <c r="G655" s="11" t="s">
        <v>95230</v>
      </c>
      <c r="H655" s="11"/>
      <c r="I655" s="10"/>
      <c r="J655" s="12"/>
    </row>
    <row r="656" spans="1:10" hidden="1" x14ac:dyDescent="0.3">
      <c r="A656" s="5" t="s">
        <v>95703</v>
      </c>
      <c r="B656" s="6">
        <v>1</v>
      </c>
      <c r="C656" s="6" t="s">
        <v>95704</v>
      </c>
      <c r="D656" s="7" t="s">
        <v>95239</v>
      </c>
      <c r="E656" s="7" t="s">
        <v>95705</v>
      </c>
      <c r="F656" s="7" t="s">
        <v>95616</v>
      </c>
      <c r="G656" s="7" t="s">
        <v>95230</v>
      </c>
      <c r="H656" s="7"/>
      <c r="I656" s="6"/>
      <c r="J656" s="8"/>
    </row>
    <row r="657" spans="1:10" hidden="1" x14ac:dyDescent="0.3">
      <c r="A657" s="9" t="s">
        <v>95706</v>
      </c>
      <c r="B657" s="10">
        <v>1</v>
      </c>
      <c r="C657" s="10" t="s">
        <v>95704</v>
      </c>
      <c r="D657" s="11" t="s">
        <v>95239</v>
      </c>
      <c r="E657" s="11" t="s">
        <v>95705</v>
      </c>
      <c r="F657" s="11" t="s">
        <v>95616</v>
      </c>
      <c r="G657" s="11" t="s">
        <v>95230</v>
      </c>
      <c r="H657" s="11"/>
      <c r="I657" s="10"/>
      <c r="J657" s="12"/>
    </row>
    <row r="658" spans="1:10" hidden="1" x14ac:dyDescent="0.3">
      <c r="A658" s="5" t="s">
        <v>95707</v>
      </c>
      <c r="B658" s="6">
        <v>1</v>
      </c>
      <c r="C658" s="6"/>
      <c r="D658" s="7" t="s">
        <v>95239</v>
      </c>
      <c r="E658" s="7" t="s">
        <v>95708</v>
      </c>
      <c r="F658" s="7" t="s">
        <v>95616</v>
      </c>
      <c r="G658" s="7" t="s">
        <v>95230</v>
      </c>
      <c r="H658" s="7"/>
      <c r="I658" s="6"/>
      <c r="J658" s="8"/>
    </row>
    <row r="659" spans="1:10" hidden="1" x14ac:dyDescent="0.3">
      <c r="A659" s="9" t="s">
        <v>95709</v>
      </c>
      <c r="B659" s="10">
        <v>1</v>
      </c>
      <c r="C659" s="10"/>
      <c r="D659" s="11" t="s">
        <v>95239</v>
      </c>
      <c r="E659" s="11" t="s">
        <v>95708</v>
      </c>
      <c r="F659" s="11" t="s">
        <v>95616</v>
      </c>
      <c r="G659" s="11" t="s">
        <v>95230</v>
      </c>
      <c r="H659" s="11"/>
      <c r="I659" s="10"/>
      <c r="J659" s="12"/>
    </row>
    <row r="660" spans="1:10" hidden="1" x14ac:dyDescent="0.3">
      <c r="A660" s="5" t="s">
        <v>95710</v>
      </c>
      <c r="B660" s="6">
        <v>1</v>
      </c>
      <c r="C660" s="6"/>
      <c r="D660" s="7" t="s">
        <v>95239</v>
      </c>
      <c r="E660" s="7" t="s">
        <v>95711</v>
      </c>
      <c r="F660" s="7" t="s">
        <v>95385</v>
      </c>
      <c r="G660" s="7" t="s">
        <v>95230</v>
      </c>
      <c r="H660" s="7"/>
      <c r="I660" s="6"/>
      <c r="J660" s="8"/>
    </row>
    <row r="661" spans="1:10" hidden="1" x14ac:dyDescent="0.3">
      <c r="A661" s="9" t="s">
        <v>95732</v>
      </c>
      <c r="B661" s="10">
        <v>1</v>
      </c>
      <c r="C661" s="10"/>
      <c r="D661" s="11" t="s">
        <v>95239</v>
      </c>
      <c r="E661" s="11" t="s">
        <v>95733</v>
      </c>
      <c r="F661" s="11" t="s">
        <v>95241</v>
      </c>
      <c r="G661" s="11" t="s">
        <v>95230</v>
      </c>
      <c r="H661" s="11"/>
      <c r="I661" s="10"/>
      <c r="J661" s="12"/>
    </row>
    <row r="662" spans="1:10" hidden="1" x14ac:dyDescent="0.3">
      <c r="A662" s="5" t="s">
        <v>95732</v>
      </c>
      <c r="B662" s="6">
        <v>1</v>
      </c>
      <c r="C662" s="6"/>
      <c r="D662" s="7" t="s">
        <v>95239</v>
      </c>
      <c r="E662" s="7" t="s">
        <v>95734</v>
      </c>
      <c r="F662" s="7" t="s">
        <v>95248</v>
      </c>
      <c r="G662" s="7" t="s">
        <v>95230</v>
      </c>
      <c r="H662" s="7"/>
      <c r="I662" s="6"/>
      <c r="J662" s="8"/>
    </row>
    <row r="663" spans="1:10" hidden="1" x14ac:dyDescent="0.3">
      <c r="A663" s="9" t="s">
        <v>95735</v>
      </c>
      <c r="B663" s="10">
        <v>1</v>
      </c>
      <c r="C663" s="10"/>
      <c r="D663" s="11" t="s">
        <v>95239</v>
      </c>
      <c r="E663" s="11" t="s">
        <v>95736</v>
      </c>
      <c r="F663" s="11" t="s">
        <v>95241</v>
      </c>
      <c r="G663" s="11" t="s">
        <v>95230</v>
      </c>
      <c r="H663" s="11"/>
      <c r="I663" s="10"/>
      <c r="J663" s="12"/>
    </row>
    <row r="664" spans="1:10" hidden="1" x14ac:dyDescent="0.3">
      <c r="A664" s="5" t="s">
        <v>95737</v>
      </c>
      <c r="B664" s="6">
        <v>1</v>
      </c>
      <c r="C664" s="6"/>
      <c r="D664" s="7" t="s">
        <v>95239</v>
      </c>
      <c r="E664" s="7" t="s">
        <v>95738</v>
      </c>
      <c r="F664" s="7" t="s">
        <v>95241</v>
      </c>
      <c r="G664" s="7" t="s">
        <v>95230</v>
      </c>
      <c r="H664" s="7"/>
      <c r="I664" s="6"/>
      <c r="J664" s="8"/>
    </row>
    <row r="665" spans="1:10" hidden="1" x14ac:dyDescent="0.3">
      <c r="A665" s="9" t="s">
        <v>95747</v>
      </c>
      <c r="B665" s="10">
        <v>1</v>
      </c>
      <c r="C665" s="10" t="s">
        <v>95748</v>
      </c>
      <c r="D665" s="11" t="s">
        <v>95239</v>
      </c>
      <c r="E665" s="11" t="s">
        <v>95749</v>
      </c>
      <c r="F665" s="11" t="s">
        <v>95625</v>
      </c>
      <c r="G665" s="11" t="s">
        <v>95230</v>
      </c>
      <c r="H665" s="11"/>
      <c r="I665" s="10"/>
      <c r="J665" s="12"/>
    </row>
    <row r="666" spans="1:10" hidden="1" x14ac:dyDescent="0.3">
      <c r="A666" s="5" t="s">
        <v>95747</v>
      </c>
      <c r="B666" s="6">
        <v>1</v>
      </c>
      <c r="C666" s="6" t="s">
        <v>95750</v>
      </c>
      <c r="D666" s="7" t="s">
        <v>95239</v>
      </c>
      <c r="E666" s="7" t="s">
        <v>95749</v>
      </c>
      <c r="F666" s="7" t="s">
        <v>95625</v>
      </c>
      <c r="G666" s="7" t="s">
        <v>95230</v>
      </c>
      <c r="H666" s="7"/>
      <c r="I666" s="6"/>
      <c r="J666" s="8"/>
    </row>
    <row r="667" spans="1:10" hidden="1" x14ac:dyDescent="0.3">
      <c r="A667" s="9" t="s">
        <v>95761</v>
      </c>
      <c r="B667" s="10">
        <v>1</v>
      </c>
      <c r="C667" s="10" t="s">
        <v>95762</v>
      </c>
      <c r="D667" s="11" t="s">
        <v>95239</v>
      </c>
      <c r="E667" s="11" t="s">
        <v>95763</v>
      </c>
      <c r="F667" s="11" t="s">
        <v>95533</v>
      </c>
      <c r="G667" s="11" t="s">
        <v>95259</v>
      </c>
      <c r="H667" s="11"/>
      <c r="I667" s="10"/>
      <c r="J667" s="12"/>
    </row>
    <row r="668" spans="1:10" hidden="1" x14ac:dyDescent="0.3">
      <c r="A668" s="5" t="s">
        <v>95761</v>
      </c>
      <c r="B668" s="6">
        <v>1</v>
      </c>
      <c r="C668" s="6" t="s">
        <v>95764</v>
      </c>
      <c r="D668" s="7" t="s">
        <v>95239</v>
      </c>
      <c r="E668" s="7" t="s">
        <v>95765</v>
      </c>
      <c r="F668" s="7" t="s">
        <v>95323</v>
      </c>
      <c r="G668" s="7" t="s">
        <v>95259</v>
      </c>
      <c r="H668" s="7"/>
      <c r="I668" s="6"/>
      <c r="J668" s="8"/>
    </row>
    <row r="669" spans="1:10" hidden="1" x14ac:dyDescent="0.3">
      <c r="A669" s="9" t="s">
        <v>95766</v>
      </c>
      <c r="B669" s="10">
        <v>1</v>
      </c>
      <c r="C669" s="10" t="s">
        <v>95767</v>
      </c>
      <c r="D669" s="11" t="s">
        <v>95239</v>
      </c>
      <c r="E669" s="11" t="s">
        <v>95768</v>
      </c>
      <c r="F669" s="11" t="s">
        <v>95248</v>
      </c>
      <c r="G669" s="11" t="s">
        <v>95230</v>
      </c>
      <c r="H669" s="11"/>
      <c r="I669" s="10"/>
      <c r="J669" s="12"/>
    </row>
    <row r="670" spans="1:10" hidden="1" x14ac:dyDescent="0.3">
      <c r="A670" s="5" t="s">
        <v>95776</v>
      </c>
      <c r="B670" s="6">
        <v>1</v>
      </c>
      <c r="C670" s="6" t="s">
        <v>95777</v>
      </c>
      <c r="D670" s="7" t="s">
        <v>95239</v>
      </c>
      <c r="E670" s="7" t="s">
        <v>95778</v>
      </c>
      <c r="F670" s="7" t="s">
        <v>95248</v>
      </c>
      <c r="G670" s="7" t="s">
        <v>95230</v>
      </c>
      <c r="H670" s="7"/>
      <c r="I670" s="6"/>
      <c r="J670" s="8"/>
    </row>
    <row r="671" spans="1:10" hidden="1" x14ac:dyDescent="0.3">
      <c r="A671" s="9" t="s">
        <v>95776</v>
      </c>
      <c r="B671" s="10">
        <v>1</v>
      </c>
      <c r="C671" s="10" t="s">
        <v>95779</v>
      </c>
      <c r="D671" s="11" t="s">
        <v>95239</v>
      </c>
      <c r="E671" s="11" t="s">
        <v>95778</v>
      </c>
      <c r="F671" s="11" t="s">
        <v>95248</v>
      </c>
      <c r="G671" s="11" t="s">
        <v>95230</v>
      </c>
      <c r="H671" s="11"/>
      <c r="I671" s="10"/>
      <c r="J671" s="12"/>
    </row>
    <row r="672" spans="1:10" hidden="1" x14ac:dyDescent="0.3">
      <c r="A672" s="5" t="s">
        <v>95788</v>
      </c>
      <c r="B672" s="6">
        <v>1</v>
      </c>
      <c r="C672" s="6"/>
      <c r="D672" s="7" t="s">
        <v>95239</v>
      </c>
      <c r="E672" s="7" t="s">
        <v>95789</v>
      </c>
      <c r="F672" s="7" t="s">
        <v>95533</v>
      </c>
      <c r="G672" s="7" t="s">
        <v>95259</v>
      </c>
      <c r="H672" s="7"/>
      <c r="I672" s="6" t="s">
        <v>95252</v>
      </c>
      <c r="J672" s="8"/>
    </row>
    <row r="673" spans="1:10" hidden="1" x14ac:dyDescent="0.3">
      <c r="A673" s="9" t="s">
        <v>95790</v>
      </c>
      <c r="B673" s="10">
        <v>1</v>
      </c>
      <c r="C673" s="10" t="s">
        <v>95791</v>
      </c>
      <c r="D673" s="11" t="s">
        <v>95239</v>
      </c>
      <c r="E673" s="11" t="s">
        <v>95792</v>
      </c>
      <c r="F673" s="11" t="s">
        <v>95289</v>
      </c>
      <c r="G673" s="11" t="s">
        <v>95259</v>
      </c>
      <c r="H673" s="11"/>
      <c r="I673" s="10" t="s">
        <v>95252</v>
      </c>
      <c r="J673" s="12"/>
    </row>
    <row r="674" spans="1:10" hidden="1" x14ac:dyDescent="0.3">
      <c r="A674" s="5" t="s">
        <v>95790</v>
      </c>
      <c r="B674" s="6">
        <v>1</v>
      </c>
      <c r="C674" s="6" t="s">
        <v>95793</v>
      </c>
      <c r="D674" s="7" t="s">
        <v>95239</v>
      </c>
      <c r="E674" s="7" t="s">
        <v>95792</v>
      </c>
      <c r="F674" s="7" t="s">
        <v>95289</v>
      </c>
      <c r="G674" s="7" t="s">
        <v>95259</v>
      </c>
      <c r="H674" s="7"/>
      <c r="I674" s="6" t="s">
        <v>95252</v>
      </c>
      <c r="J674" s="8"/>
    </row>
    <row r="675" spans="1:10" hidden="1" x14ac:dyDescent="0.3">
      <c r="A675" s="9" t="s">
        <v>95817</v>
      </c>
      <c r="B675" s="10">
        <v>1</v>
      </c>
      <c r="C675" s="10" t="s">
        <v>95818</v>
      </c>
      <c r="D675" s="11" t="s">
        <v>95239</v>
      </c>
      <c r="E675" s="11" t="s">
        <v>95819</v>
      </c>
      <c r="F675" s="11" t="s">
        <v>95616</v>
      </c>
      <c r="G675" s="11" t="s">
        <v>95230</v>
      </c>
      <c r="H675" s="11"/>
      <c r="I675" s="10"/>
      <c r="J675" s="12"/>
    </row>
    <row r="676" spans="1:10" hidden="1" x14ac:dyDescent="0.3">
      <c r="A676" s="5" t="s">
        <v>95820</v>
      </c>
      <c r="B676" s="6">
        <v>1</v>
      </c>
      <c r="C676" s="6"/>
      <c r="D676" s="7" t="s">
        <v>95239</v>
      </c>
      <c r="E676" s="7" t="s">
        <v>95821</v>
      </c>
      <c r="F676" s="7" t="s">
        <v>95368</v>
      </c>
      <c r="G676" s="7" t="s">
        <v>95230</v>
      </c>
      <c r="H676" s="7"/>
      <c r="I676" s="6"/>
      <c r="J676" s="8"/>
    </row>
    <row r="677" spans="1:10" hidden="1" x14ac:dyDescent="0.3">
      <c r="A677" s="5" t="s">
        <v>95837</v>
      </c>
      <c r="B677" s="6">
        <v>1</v>
      </c>
      <c r="C677" s="6"/>
      <c r="D677" s="7" t="s">
        <v>95239</v>
      </c>
      <c r="E677" s="7" t="s">
        <v>95838</v>
      </c>
      <c r="F677" s="7" t="s">
        <v>95268</v>
      </c>
      <c r="G677" s="7" t="s">
        <v>95230</v>
      </c>
      <c r="H677" s="7"/>
      <c r="I677" s="6"/>
      <c r="J677" s="8"/>
    </row>
    <row r="678" spans="1:10" hidden="1" x14ac:dyDescent="0.3">
      <c r="A678" s="9" t="s">
        <v>95839</v>
      </c>
      <c r="B678" s="10">
        <v>1</v>
      </c>
      <c r="C678" s="10"/>
      <c r="D678" s="11" t="s">
        <v>95239</v>
      </c>
      <c r="E678" s="11" t="s">
        <v>95840</v>
      </c>
      <c r="F678" s="11" t="s">
        <v>95268</v>
      </c>
      <c r="G678" s="11" t="s">
        <v>95230</v>
      </c>
      <c r="H678" s="11"/>
      <c r="I678" s="10"/>
      <c r="J678" s="12"/>
    </row>
    <row r="679" spans="1:10" hidden="1" x14ac:dyDescent="0.3">
      <c r="A679" s="9" t="s">
        <v>95843</v>
      </c>
      <c r="B679" s="10">
        <v>1</v>
      </c>
      <c r="C679" s="10"/>
      <c r="D679" s="11" t="s">
        <v>95239</v>
      </c>
      <c r="E679" s="11" t="s">
        <v>95844</v>
      </c>
      <c r="F679" s="11" t="s">
        <v>95519</v>
      </c>
      <c r="G679" s="11" t="s">
        <v>95259</v>
      </c>
      <c r="H679" s="11"/>
      <c r="I679" s="10"/>
      <c r="J679" s="12"/>
    </row>
    <row r="680" spans="1:10" hidden="1" x14ac:dyDescent="0.3">
      <c r="A680" s="5" t="s">
        <v>95845</v>
      </c>
      <c r="B680" s="6">
        <v>1</v>
      </c>
      <c r="C680" s="6"/>
      <c r="D680" s="7" t="s">
        <v>95239</v>
      </c>
      <c r="E680" s="7" t="s">
        <v>95846</v>
      </c>
      <c r="F680" s="7" t="s">
        <v>95368</v>
      </c>
      <c r="G680" s="7" t="s">
        <v>95230</v>
      </c>
      <c r="H680" s="7"/>
      <c r="I680" s="6" t="s">
        <v>95252</v>
      </c>
      <c r="J680" s="8"/>
    </row>
    <row r="681" spans="1:10" hidden="1" x14ac:dyDescent="0.3">
      <c r="A681" s="9" t="s">
        <v>95857</v>
      </c>
      <c r="B681" s="10">
        <v>1</v>
      </c>
      <c r="C681" s="10" t="s">
        <v>95858</v>
      </c>
      <c r="D681" s="11" t="s">
        <v>95239</v>
      </c>
      <c r="E681" s="11" t="s">
        <v>95859</v>
      </c>
      <c r="F681" s="11" t="s">
        <v>95327</v>
      </c>
      <c r="G681" s="11" t="s">
        <v>95327</v>
      </c>
      <c r="H681" s="11"/>
      <c r="I681" s="10" t="s">
        <v>95252</v>
      </c>
      <c r="J681" s="12"/>
    </row>
    <row r="682" spans="1:10" hidden="1" x14ac:dyDescent="0.3">
      <c r="A682" s="5" t="s">
        <v>95857</v>
      </c>
      <c r="B682" s="6">
        <v>1</v>
      </c>
      <c r="C682" s="6" t="s">
        <v>95860</v>
      </c>
      <c r="D682" s="7" t="s">
        <v>95239</v>
      </c>
      <c r="E682" s="7" t="s">
        <v>95859</v>
      </c>
      <c r="F682" s="7" t="s">
        <v>95327</v>
      </c>
      <c r="G682" s="7" t="s">
        <v>95327</v>
      </c>
      <c r="H682" s="7"/>
      <c r="I682" s="6" t="s">
        <v>95252</v>
      </c>
      <c r="J682" s="8"/>
    </row>
    <row r="683" spans="1:10" hidden="1" x14ac:dyDescent="0.3">
      <c r="A683" s="9" t="s">
        <v>95861</v>
      </c>
      <c r="B683" s="10">
        <v>1</v>
      </c>
      <c r="C683" s="10"/>
      <c r="D683" s="11" t="s">
        <v>95239</v>
      </c>
      <c r="E683" s="11" t="s">
        <v>95862</v>
      </c>
      <c r="F683" s="11" t="s">
        <v>95368</v>
      </c>
      <c r="G683" s="11" t="s">
        <v>95230</v>
      </c>
      <c r="H683" s="11"/>
      <c r="I683" s="10"/>
      <c r="J683" s="12"/>
    </row>
    <row r="684" spans="1:10" hidden="1" x14ac:dyDescent="0.3">
      <c r="A684" s="5" t="s">
        <v>95870</v>
      </c>
      <c r="B684" s="6">
        <v>1</v>
      </c>
      <c r="C684" s="6"/>
      <c r="D684" s="7" t="s">
        <v>95239</v>
      </c>
      <c r="E684" s="7" t="s">
        <v>95871</v>
      </c>
      <c r="F684" s="7" t="s">
        <v>95278</v>
      </c>
      <c r="G684" s="7" t="s">
        <v>95230</v>
      </c>
      <c r="H684" s="7"/>
      <c r="I684" s="6"/>
      <c r="J684" s="8"/>
    </row>
    <row r="685" spans="1:10" hidden="1" x14ac:dyDescent="0.3">
      <c r="A685" s="9" t="s">
        <v>95870</v>
      </c>
      <c r="B685" s="10">
        <v>1</v>
      </c>
      <c r="C685" s="10"/>
      <c r="D685" s="11" t="s">
        <v>95239</v>
      </c>
      <c r="E685" s="11" t="s">
        <v>95872</v>
      </c>
      <c r="F685" s="11" t="s">
        <v>95440</v>
      </c>
      <c r="G685" s="11" t="s">
        <v>95259</v>
      </c>
      <c r="H685" s="11"/>
      <c r="I685" s="10" t="s">
        <v>95252</v>
      </c>
      <c r="J685" s="12"/>
    </row>
    <row r="686" spans="1:10" hidden="1" x14ac:dyDescent="0.3">
      <c r="A686" s="5" t="s">
        <v>95873</v>
      </c>
      <c r="B686" s="6">
        <v>1</v>
      </c>
      <c r="C686" s="6" t="s">
        <v>95874</v>
      </c>
      <c r="D686" s="7" t="s">
        <v>95239</v>
      </c>
      <c r="E686" s="7" t="s">
        <v>95875</v>
      </c>
      <c r="F686" s="7" t="s">
        <v>95305</v>
      </c>
      <c r="G686" s="7" t="s">
        <v>95230</v>
      </c>
      <c r="H686" s="7"/>
      <c r="I686" s="6"/>
      <c r="J686" s="8"/>
    </row>
    <row r="687" spans="1:10" hidden="1" x14ac:dyDescent="0.3">
      <c r="A687" s="9" t="s">
        <v>95876</v>
      </c>
      <c r="B687" s="10">
        <v>1</v>
      </c>
      <c r="C687" s="10" t="s">
        <v>95877</v>
      </c>
      <c r="D687" s="11" t="s">
        <v>95239</v>
      </c>
      <c r="E687" s="11" t="s">
        <v>95878</v>
      </c>
      <c r="F687" s="11" t="s">
        <v>95519</v>
      </c>
      <c r="G687" s="11" t="s">
        <v>95259</v>
      </c>
      <c r="H687" s="11"/>
      <c r="I687" s="10"/>
      <c r="J687" s="12"/>
    </row>
    <row r="688" spans="1:10" hidden="1" x14ac:dyDescent="0.3">
      <c r="A688" s="5" t="s">
        <v>95879</v>
      </c>
      <c r="B688" s="6">
        <v>1</v>
      </c>
      <c r="C688" s="6" t="s">
        <v>95880</v>
      </c>
      <c r="D688" s="7" t="s">
        <v>95239</v>
      </c>
      <c r="E688" s="7" t="s">
        <v>95881</v>
      </c>
      <c r="F688" s="7" t="s">
        <v>95305</v>
      </c>
      <c r="G688" s="7" t="s">
        <v>95230</v>
      </c>
      <c r="H688" s="7"/>
      <c r="I688" s="6" t="s">
        <v>95252</v>
      </c>
      <c r="J688" s="8"/>
    </row>
    <row r="689" spans="1:10" hidden="1" x14ac:dyDescent="0.3">
      <c r="A689" s="9" t="s">
        <v>95887</v>
      </c>
      <c r="B689" s="10">
        <v>1</v>
      </c>
      <c r="C689" s="10"/>
      <c r="D689" s="11" t="s">
        <v>95239</v>
      </c>
      <c r="E689" s="11" t="s">
        <v>95888</v>
      </c>
      <c r="F689" s="11" t="s">
        <v>95268</v>
      </c>
      <c r="G689" s="11" t="s">
        <v>95230</v>
      </c>
      <c r="H689" s="11"/>
      <c r="I689" s="10" t="s">
        <v>95252</v>
      </c>
      <c r="J689" s="12"/>
    </row>
    <row r="690" spans="1:10" hidden="1" x14ac:dyDescent="0.3">
      <c r="A690" s="5" t="s">
        <v>95889</v>
      </c>
      <c r="B690" s="6">
        <v>1</v>
      </c>
      <c r="C690" s="6"/>
      <c r="D690" s="7" t="s">
        <v>95239</v>
      </c>
      <c r="E690" s="7" t="s">
        <v>95890</v>
      </c>
      <c r="F690" s="7" t="s">
        <v>95327</v>
      </c>
      <c r="G690" s="7" t="s">
        <v>95327</v>
      </c>
      <c r="H690" s="7"/>
      <c r="I690" s="6" t="s">
        <v>95252</v>
      </c>
      <c r="J690" s="8"/>
    </row>
    <row r="691" spans="1:10" hidden="1" x14ac:dyDescent="0.3">
      <c r="A691" s="9" t="s">
        <v>95891</v>
      </c>
      <c r="B691" s="10">
        <v>1</v>
      </c>
      <c r="C691" s="10"/>
      <c r="D691" s="11" t="s">
        <v>95239</v>
      </c>
      <c r="E691" s="11" t="s">
        <v>95892</v>
      </c>
      <c r="F691" s="11" t="s">
        <v>95368</v>
      </c>
      <c r="G691" s="11" t="s">
        <v>95230</v>
      </c>
      <c r="H691" s="11"/>
      <c r="I691" s="10"/>
      <c r="J691" s="12"/>
    </row>
    <row r="692" spans="1:10" hidden="1" x14ac:dyDescent="0.3">
      <c r="A692" s="5" t="s">
        <v>95893</v>
      </c>
      <c r="B692" s="6">
        <v>1</v>
      </c>
      <c r="C692" s="6"/>
      <c r="D692" s="7" t="s">
        <v>95239</v>
      </c>
      <c r="E692" s="7" t="s">
        <v>95894</v>
      </c>
      <c r="F692" s="7" t="s">
        <v>95368</v>
      </c>
      <c r="G692" s="7" t="s">
        <v>95230</v>
      </c>
      <c r="H692" s="7"/>
      <c r="I692" s="6"/>
      <c r="J692" s="8"/>
    </row>
    <row r="693" spans="1:10" hidden="1" x14ac:dyDescent="0.3">
      <c r="A693" s="9" t="s">
        <v>95905</v>
      </c>
      <c r="B693" s="10">
        <v>1</v>
      </c>
      <c r="C693" s="10"/>
      <c r="D693" s="11" t="s">
        <v>95239</v>
      </c>
      <c r="E693" s="11" t="s">
        <v>95906</v>
      </c>
      <c r="F693" s="11" t="s">
        <v>95327</v>
      </c>
      <c r="G693" s="11" t="s">
        <v>95327</v>
      </c>
      <c r="H693" s="11"/>
      <c r="I693" s="10" t="s">
        <v>95252</v>
      </c>
      <c r="J693" s="12"/>
    </row>
    <row r="694" spans="1:10" hidden="1" x14ac:dyDescent="0.3">
      <c r="A694" s="5" t="s">
        <v>95912</v>
      </c>
      <c r="B694" s="6">
        <v>1</v>
      </c>
      <c r="C694" s="6"/>
      <c r="D694" s="7" t="s">
        <v>95239</v>
      </c>
      <c r="E694" s="7" t="s">
        <v>95913</v>
      </c>
      <c r="F694" s="7" t="s">
        <v>95305</v>
      </c>
      <c r="G694" s="7" t="s">
        <v>95230</v>
      </c>
      <c r="H694" s="7" t="s">
        <v>95242</v>
      </c>
      <c r="I694" s="6" t="s">
        <v>95252</v>
      </c>
      <c r="J694" s="8"/>
    </row>
    <row r="695" spans="1:10" hidden="1" x14ac:dyDescent="0.3">
      <c r="A695" s="9" t="s">
        <v>95912</v>
      </c>
      <c r="B695" s="10">
        <v>1</v>
      </c>
      <c r="C695" s="10" t="s">
        <v>95914</v>
      </c>
      <c r="D695" s="11" t="s">
        <v>95239</v>
      </c>
      <c r="E695" s="11" t="s">
        <v>95915</v>
      </c>
      <c r="F695" s="11" t="s">
        <v>95278</v>
      </c>
      <c r="G695" s="11" t="s">
        <v>95230</v>
      </c>
      <c r="H695" s="11" t="s">
        <v>95242</v>
      </c>
      <c r="I695" s="10" t="s">
        <v>95252</v>
      </c>
      <c r="J695" s="12"/>
    </row>
    <row r="696" spans="1:10" hidden="1" x14ac:dyDescent="0.3">
      <c r="A696" s="5" t="s">
        <v>95912</v>
      </c>
      <c r="B696" s="6">
        <v>1</v>
      </c>
      <c r="C696" s="6" t="s">
        <v>95916</v>
      </c>
      <c r="D696" s="7" t="s">
        <v>95239</v>
      </c>
      <c r="E696" s="7" t="s">
        <v>95917</v>
      </c>
      <c r="F696" s="7" t="s">
        <v>95625</v>
      </c>
      <c r="G696" s="7" t="s">
        <v>95230</v>
      </c>
      <c r="H696" s="7" t="s">
        <v>95242</v>
      </c>
      <c r="I696" s="6"/>
      <c r="J696" s="8"/>
    </row>
    <row r="697" spans="1:10" hidden="1" x14ac:dyDescent="0.3">
      <c r="A697" s="9" t="s">
        <v>95918</v>
      </c>
      <c r="B697" s="10">
        <v>1</v>
      </c>
      <c r="C697" s="10"/>
      <c r="D697" s="11" t="s">
        <v>95239</v>
      </c>
      <c r="E697" s="11" t="s">
        <v>95919</v>
      </c>
      <c r="F697" s="11" t="s">
        <v>95251</v>
      </c>
      <c r="G697" s="11" t="s">
        <v>95230</v>
      </c>
      <c r="H697" s="11"/>
      <c r="I697" s="10"/>
      <c r="J697" s="12"/>
    </row>
    <row r="698" spans="1:10" hidden="1" x14ac:dyDescent="0.3">
      <c r="A698" s="5" t="s">
        <v>95918</v>
      </c>
      <c r="B698" s="6">
        <v>1</v>
      </c>
      <c r="C698" s="6" t="s">
        <v>95525</v>
      </c>
      <c r="D698" s="7" t="s">
        <v>95239</v>
      </c>
      <c r="E698" s="7" t="s">
        <v>95920</v>
      </c>
      <c r="F698" s="7" t="s">
        <v>95305</v>
      </c>
      <c r="G698" s="7" t="s">
        <v>95230</v>
      </c>
      <c r="H698" s="7"/>
      <c r="I698" s="6"/>
      <c r="J698" s="8"/>
    </row>
    <row r="699" spans="1:10" hidden="1" x14ac:dyDescent="0.3">
      <c r="A699" s="9" t="s">
        <v>95921</v>
      </c>
      <c r="B699" s="10">
        <v>1</v>
      </c>
      <c r="C699" s="10"/>
      <c r="D699" s="11" t="s">
        <v>95239</v>
      </c>
      <c r="E699" s="11" t="s">
        <v>95922</v>
      </c>
      <c r="F699" s="11" t="s">
        <v>95616</v>
      </c>
      <c r="G699" s="11" t="s">
        <v>95230</v>
      </c>
      <c r="H699" s="11"/>
      <c r="I699" s="10"/>
      <c r="J699" s="12"/>
    </row>
    <row r="700" spans="1:10" hidden="1" x14ac:dyDescent="0.3">
      <c r="A700" s="5" t="s">
        <v>95923</v>
      </c>
      <c r="B700" s="6">
        <v>1</v>
      </c>
      <c r="C700" s="6"/>
      <c r="D700" s="7" t="s">
        <v>95394</v>
      </c>
      <c r="E700" s="7" t="s">
        <v>95924</v>
      </c>
      <c r="F700" s="7" t="s">
        <v>95305</v>
      </c>
      <c r="G700" s="7" t="s">
        <v>95230</v>
      </c>
      <c r="H700" s="7"/>
      <c r="I700" s="6"/>
      <c r="J700" s="8"/>
    </row>
    <row r="701" spans="1:10" hidden="1" x14ac:dyDescent="0.3">
      <c r="A701" s="9" t="s">
        <v>95925</v>
      </c>
      <c r="B701" s="10">
        <v>1</v>
      </c>
      <c r="C701" s="10"/>
      <c r="D701" s="11" t="s">
        <v>95394</v>
      </c>
      <c r="E701" s="11" t="s">
        <v>95926</v>
      </c>
      <c r="F701" s="11" t="s">
        <v>95305</v>
      </c>
      <c r="G701" s="11" t="s">
        <v>95230</v>
      </c>
      <c r="H701" s="11"/>
      <c r="I701" s="10" t="s">
        <v>95252</v>
      </c>
      <c r="J701" s="12"/>
    </row>
    <row r="702" spans="1:10" hidden="1" x14ac:dyDescent="0.3">
      <c r="A702" s="5" t="s">
        <v>95941</v>
      </c>
      <c r="B702" s="6">
        <v>1</v>
      </c>
      <c r="C702" s="6" t="s">
        <v>95700</v>
      </c>
      <c r="D702" s="7" t="s">
        <v>95239</v>
      </c>
      <c r="E702" s="7" t="s">
        <v>95942</v>
      </c>
      <c r="F702" s="7" t="s">
        <v>95251</v>
      </c>
      <c r="G702" s="7" t="s">
        <v>95230</v>
      </c>
      <c r="H702" s="7"/>
      <c r="I702" s="6"/>
      <c r="J702" s="8"/>
    </row>
    <row r="703" spans="1:10" hidden="1" x14ac:dyDescent="0.3">
      <c r="A703" s="9" t="s">
        <v>95941</v>
      </c>
      <c r="B703" s="10">
        <v>1</v>
      </c>
      <c r="C703" s="10"/>
      <c r="D703" s="11" t="s">
        <v>95239</v>
      </c>
      <c r="E703" s="11" t="s">
        <v>95943</v>
      </c>
      <c r="F703" s="11" t="s">
        <v>95305</v>
      </c>
      <c r="G703" s="11" t="s">
        <v>95230</v>
      </c>
      <c r="H703" s="11"/>
      <c r="I703" s="10" t="s">
        <v>95252</v>
      </c>
      <c r="J703" s="12"/>
    </row>
    <row r="704" spans="1:10" hidden="1" x14ac:dyDescent="0.3">
      <c r="A704" s="5" t="s">
        <v>95944</v>
      </c>
      <c r="B704" s="6">
        <v>1</v>
      </c>
      <c r="C704" s="6" t="s">
        <v>95945</v>
      </c>
      <c r="D704" s="7" t="s">
        <v>95239</v>
      </c>
      <c r="E704" s="7" t="s">
        <v>95946</v>
      </c>
      <c r="F704" s="7" t="s">
        <v>95368</v>
      </c>
      <c r="G704" s="7" t="s">
        <v>95230</v>
      </c>
      <c r="H704" s="7"/>
      <c r="I704" s="6"/>
      <c r="J704" s="8"/>
    </row>
    <row r="705" spans="1:10" hidden="1" x14ac:dyDescent="0.3">
      <c r="A705" s="9" t="s">
        <v>95967</v>
      </c>
      <c r="B705" s="10">
        <v>1</v>
      </c>
      <c r="C705" s="10" t="s">
        <v>95968</v>
      </c>
      <c r="D705" s="11" t="s">
        <v>95239</v>
      </c>
      <c r="E705" s="11" t="s">
        <v>95969</v>
      </c>
      <c r="F705" s="11" t="s">
        <v>95385</v>
      </c>
      <c r="G705" s="11" t="s">
        <v>95230</v>
      </c>
      <c r="H705" s="11"/>
      <c r="I705" s="10" t="s">
        <v>95252</v>
      </c>
      <c r="J705" s="12"/>
    </row>
    <row r="706" spans="1:10" hidden="1" x14ac:dyDescent="0.3">
      <c r="A706" s="5" t="s">
        <v>95970</v>
      </c>
      <c r="B706" s="6">
        <v>1</v>
      </c>
      <c r="C706" s="6"/>
      <c r="D706" s="7" t="s">
        <v>95239</v>
      </c>
      <c r="E706" s="7" t="s">
        <v>95971</v>
      </c>
      <c r="F706" s="7" t="s">
        <v>95268</v>
      </c>
      <c r="G706" s="7" t="s">
        <v>95230</v>
      </c>
      <c r="H706" s="7"/>
      <c r="I706" s="6"/>
      <c r="J706" s="8"/>
    </row>
    <row r="707" spans="1:10" hidden="1" x14ac:dyDescent="0.3">
      <c r="A707" s="9" t="s">
        <v>95970</v>
      </c>
      <c r="B707" s="10">
        <v>1</v>
      </c>
      <c r="C707" s="10" t="s">
        <v>95972</v>
      </c>
      <c r="D707" s="11" t="s">
        <v>95239</v>
      </c>
      <c r="E707" s="11" t="s">
        <v>95973</v>
      </c>
      <c r="F707" s="11" t="s">
        <v>95355</v>
      </c>
      <c r="G707" s="11" t="s">
        <v>95230</v>
      </c>
      <c r="H707" s="11"/>
      <c r="I707" s="10"/>
      <c r="J707" s="12"/>
    </row>
    <row r="708" spans="1:10" hidden="1" x14ac:dyDescent="0.3">
      <c r="A708" s="5" t="s">
        <v>96015</v>
      </c>
      <c r="B708" s="6">
        <v>1</v>
      </c>
      <c r="C708" s="6" t="s">
        <v>96016</v>
      </c>
      <c r="D708" s="7" t="s">
        <v>95239</v>
      </c>
      <c r="E708" s="7" t="s">
        <v>96017</v>
      </c>
      <c r="F708" s="7" t="s">
        <v>95278</v>
      </c>
      <c r="G708" s="7" t="s">
        <v>95230</v>
      </c>
      <c r="H708" s="7" t="s">
        <v>95242</v>
      </c>
      <c r="I708" s="6"/>
      <c r="J708" s="8"/>
    </row>
    <row r="709" spans="1:10" hidden="1" x14ac:dyDescent="0.3">
      <c r="A709" s="9" t="s">
        <v>96025</v>
      </c>
      <c r="B709" s="10">
        <v>1</v>
      </c>
      <c r="C709" s="10"/>
      <c r="D709" s="11" t="s">
        <v>95394</v>
      </c>
      <c r="E709" s="11" t="s">
        <v>96026</v>
      </c>
      <c r="F709" s="11" t="s">
        <v>95268</v>
      </c>
      <c r="G709" s="11" t="s">
        <v>95230</v>
      </c>
      <c r="H709" s="11"/>
      <c r="I709" s="10"/>
      <c r="J709" s="12"/>
    </row>
    <row r="710" spans="1:10" hidden="1" x14ac:dyDescent="0.3">
      <c r="A710" s="5" t="s">
        <v>96025</v>
      </c>
      <c r="B710" s="6">
        <v>1</v>
      </c>
      <c r="C710" s="6"/>
      <c r="D710" s="7" t="s">
        <v>95394</v>
      </c>
      <c r="E710" s="7" t="s">
        <v>96027</v>
      </c>
      <c r="F710" s="7" t="s">
        <v>95278</v>
      </c>
      <c r="G710" s="7" t="s">
        <v>95230</v>
      </c>
      <c r="H710" s="7"/>
      <c r="I710" s="6"/>
      <c r="J710" s="8"/>
    </row>
    <row r="711" spans="1:10" hidden="1" x14ac:dyDescent="0.3">
      <c r="A711" s="9" t="s">
        <v>96038</v>
      </c>
      <c r="B711" s="10">
        <v>1</v>
      </c>
      <c r="C711" s="10" t="s">
        <v>96039</v>
      </c>
      <c r="D711" s="11" t="s">
        <v>95239</v>
      </c>
      <c r="E711" s="11" t="s">
        <v>96040</v>
      </c>
      <c r="F711" s="11" t="s">
        <v>95278</v>
      </c>
      <c r="G711" s="11" t="s">
        <v>95230</v>
      </c>
      <c r="H711" s="11"/>
      <c r="I711" s="10"/>
      <c r="J711" s="12"/>
    </row>
    <row r="712" spans="1:10" hidden="1" x14ac:dyDescent="0.3">
      <c r="A712" s="5" t="s">
        <v>96041</v>
      </c>
      <c r="B712" s="6">
        <v>1</v>
      </c>
      <c r="C712" s="6" t="s">
        <v>96042</v>
      </c>
      <c r="D712" s="7" t="s">
        <v>95239</v>
      </c>
      <c r="E712" s="7" t="s">
        <v>96043</v>
      </c>
      <c r="F712" s="7" t="s">
        <v>95278</v>
      </c>
      <c r="G712" s="7" t="s">
        <v>95230</v>
      </c>
      <c r="H712" s="7" t="s">
        <v>95242</v>
      </c>
      <c r="I712" s="6"/>
      <c r="J712" s="8"/>
    </row>
    <row r="713" spans="1:10" hidden="1" x14ac:dyDescent="0.3">
      <c r="A713" s="9" t="s">
        <v>96044</v>
      </c>
      <c r="B713" s="10">
        <v>1</v>
      </c>
      <c r="C713" s="10" t="s">
        <v>96045</v>
      </c>
      <c r="D713" s="11" t="s">
        <v>95239</v>
      </c>
      <c r="E713" s="11" t="s">
        <v>96046</v>
      </c>
      <c r="F713" s="11" t="s">
        <v>95625</v>
      </c>
      <c r="G713" s="11" t="s">
        <v>95230</v>
      </c>
      <c r="H713" s="11"/>
      <c r="I713" s="10"/>
      <c r="J713" s="12"/>
    </row>
    <row r="714" spans="1:10" hidden="1" x14ac:dyDescent="0.3">
      <c r="A714" s="5" t="s">
        <v>96057</v>
      </c>
      <c r="B714" s="6">
        <v>1</v>
      </c>
      <c r="C714" s="6" t="s">
        <v>96058</v>
      </c>
      <c r="D714" s="7" t="s">
        <v>95239</v>
      </c>
      <c r="E714" s="7" t="s">
        <v>96059</v>
      </c>
      <c r="F714" s="7" t="s">
        <v>95305</v>
      </c>
      <c r="G714" s="7" t="s">
        <v>95230</v>
      </c>
      <c r="H714" s="7"/>
      <c r="I714" s="6"/>
      <c r="J714" s="8"/>
    </row>
    <row r="715" spans="1:10" hidden="1" x14ac:dyDescent="0.3">
      <c r="A715" s="9" t="s">
        <v>96057</v>
      </c>
      <c r="B715" s="10">
        <v>1</v>
      </c>
      <c r="C715" s="10" t="s">
        <v>96060</v>
      </c>
      <c r="D715" s="11" t="s">
        <v>95239</v>
      </c>
      <c r="E715" s="11" t="s">
        <v>96061</v>
      </c>
      <c r="F715" s="11" t="s">
        <v>95278</v>
      </c>
      <c r="G715" s="11" t="s">
        <v>95230</v>
      </c>
      <c r="H715" s="11" t="s">
        <v>95242</v>
      </c>
      <c r="I715" s="10"/>
      <c r="J715" s="12"/>
    </row>
    <row r="716" spans="1:10" hidden="1" x14ac:dyDescent="0.3">
      <c r="A716" s="5" t="s">
        <v>96066</v>
      </c>
      <c r="B716" s="6">
        <v>1</v>
      </c>
      <c r="C716" s="6" t="s">
        <v>96067</v>
      </c>
      <c r="D716" s="7" t="s">
        <v>95234</v>
      </c>
      <c r="E716" s="7" t="s">
        <v>96068</v>
      </c>
      <c r="F716" s="7" t="s">
        <v>95258</v>
      </c>
      <c r="G716" s="7" t="s">
        <v>95259</v>
      </c>
      <c r="H716" s="7"/>
      <c r="I716" s="6"/>
      <c r="J716" s="8"/>
    </row>
    <row r="717" spans="1:10" hidden="1" x14ac:dyDescent="0.3">
      <c r="A717" s="9" t="s">
        <v>96066</v>
      </c>
      <c r="B717" s="10">
        <v>1</v>
      </c>
      <c r="C717" s="10" t="s">
        <v>96069</v>
      </c>
      <c r="D717" s="11" t="s">
        <v>95234</v>
      </c>
      <c r="E717" s="11" t="s">
        <v>96068</v>
      </c>
      <c r="F717" s="11" t="s">
        <v>95258</v>
      </c>
      <c r="G717" s="11" t="s">
        <v>95259</v>
      </c>
      <c r="H717" s="11"/>
      <c r="I717" s="10"/>
      <c r="J717" s="12"/>
    </row>
    <row r="718" spans="1:10" hidden="1" x14ac:dyDescent="0.3">
      <c r="A718" s="5" t="s">
        <v>96070</v>
      </c>
      <c r="B718" s="6">
        <v>1</v>
      </c>
      <c r="C718" s="6" t="s">
        <v>96071</v>
      </c>
      <c r="D718" s="7" t="s">
        <v>95239</v>
      </c>
      <c r="E718" s="7" t="s">
        <v>96072</v>
      </c>
      <c r="F718" s="7" t="s">
        <v>95278</v>
      </c>
      <c r="G718" s="7" t="s">
        <v>95230</v>
      </c>
      <c r="H718" s="7"/>
      <c r="I718" s="6"/>
      <c r="J718" s="8"/>
    </row>
    <row r="719" spans="1:10" hidden="1" x14ac:dyDescent="0.3">
      <c r="A719" s="9" t="s">
        <v>96078</v>
      </c>
      <c r="B719" s="10">
        <v>1</v>
      </c>
      <c r="C719" s="10"/>
      <c r="D719" s="11" t="s">
        <v>95239</v>
      </c>
      <c r="E719" s="11" t="s">
        <v>96079</v>
      </c>
      <c r="F719" s="11" t="s">
        <v>95278</v>
      </c>
      <c r="G719" s="11" t="s">
        <v>95230</v>
      </c>
      <c r="H719" s="11"/>
      <c r="I719" s="10"/>
      <c r="J719" s="12"/>
    </row>
    <row r="720" spans="1:10" hidden="1" x14ac:dyDescent="0.3">
      <c r="A720" s="5" t="s">
        <v>96080</v>
      </c>
      <c r="B720" s="6">
        <v>1</v>
      </c>
      <c r="C720" s="6" t="s">
        <v>96081</v>
      </c>
      <c r="D720" s="7" t="s">
        <v>95394</v>
      </c>
      <c r="E720" s="7" t="s">
        <v>96082</v>
      </c>
      <c r="F720" s="7" t="s">
        <v>95305</v>
      </c>
      <c r="G720" s="7" t="s">
        <v>95230</v>
      </c>
      <c r="H720" s="7"/>
      <c r="I720" s="6" t="s">
        <v>95252</v>
      </c>
      <c r="J720" s="8"/>
    </row>
    <row r="721" spans="1:10" hidden="1" x14ac:dyDescent="0.3">
      <c r="A721" s="9" t="s">
        <v>96080</v>
      </c>
      <c r="B721" s="10">
        <v>1</v>
      </c>
      <c r="C721" s="10" t="s">
        <v>96083</v>
      </c>
      <c r="D721" s="11" t="s">
        <v>95394</v>
      </c>
      <c r="E721" s="11" t="s">
        <v>96082</v>
      </c>
      <c r="F721" s="11" t="s">
        <v>95305</v>
      </c>
      <c r="G721" s="11" t="s">
        <v>95230</v>
      </c>
      <c r="H721" s="11"/>
      <c r="I721" s="10" t="s">
        <v>95252</v>
      </c>
      <c r="J721" s="12"/>
    </row>
    <row r="722" spans="1:10" hidden="1" x14ac:dyDescent="0.3">
      <c r="A722" s="5" t="s">
        <v>96080</v>
      </c>
      <c r="B722" s="6">
        <v>1</v>
      </c>
      <c r="C722" s="6" t="s">
        <v>96084</v>
      </c>
      <c r="D722" s="7" t="s">
        <v>95394</v>
      </c>
      <c r="E722" s="7" t="s">
        <v>96085</v>
      </c>
      <c r="F722" s="7" t="s">
        <v>95278</v>
      </c>
      <c r="G722" s="7" t="s">
        <v>95230</v>
      </c>
      <c r="H722" s="7"/>
      <c r="I722" s="6" t="s">
        <v>95252</v>
      </c>
      <c r="J722" s="8"/>
    </row>
    <row r="723" spans="1:10" hidden="1" x14ac:dyDescent="0.3">
      <c r="A723" s="9" t="s">
        <v>96080</v>
      </c>
      <c r="B723" s="10">
        <v>1</v>
      </c>
      <c r="C723" s="10" t="s">
        <v>96086</v>
      </c>
      <c r="D723" s="11" t="s">
        <v>95394</v>
      </c>
      <c r="E723" s="11" t="s">
        <v>96085</v>
      </c>
      <c r="F723" s="11" t="s">
        <v>95278</v>
      </c>
      <c r="G723" s="11" t="s">
        <v>95230</v>
      </c>
      <c r="H723" s="11"/>
      <c r="I723" s="10" t="s">
        <v>95252</v>
      </c>
      <c r="J723" s="12"/>
    </row>
    <row r="724" spans="1:10" hidden="1" x14ac:dyDescent="0.3">
      <c r="A724" s="5" t="s">
        <v>96087</v>
      </c>
      <c r="B724" s="6">
        <v>1</v>
      </c>
      <c r="C724" s="6" t="s">
        <v>96088</v>
      </c>
      <c r="D724" s="7" t="s">
        <v>95394</v>
      </c>
      <c r="E724" s="7" t="s">
        <v>96089</v>
      </c>
      <c r="F724" s="7" t="s">
        <v>95404</v>
      </c>
      <c r="G724" s="7" t="s">
        <v>95230</v>
      </c>
      <c r="H724" s="7"/>
      <c r="I724" s="6" t="s">
        <v>95252</v>
      </c>
      <c r="J724" s="8"/>
    </row>
    <row r="725" spans="1:10" hidden="1" x14ac:dyDescent="0.3">
      <c r="A725" s="9" t="s">
        <v>96087</v>
      </c>
      <c r="B725" s="10">
        <v>1</v>
      </c>
      <c r="C725" s="10" t="s">
        <v>96090</v>
      </c>
      <c r="D725" s="11" t="s">
        <v>95394</v>
      </c>
      <c r="E725" s="11" t="s">
        <v>96089</v>
      </c>
      <c r="F725" s="11" t="s">
        <v>95404</v>
      </c>
      <c r="G725" s="11" t="s">
        <v>95230</v>
      </c>
      <c r="H725" s="11"/>
      <c r="I725" s="10" t="s">
        <v>95252</v>
      </c>
      <c r="J725" s="12"/>
    </row>
    <row r="726" spans="1:10" hidden="1" x14ac:dyDescent="0.3">
      <c r="A726" s="5" t="s">
        <v>96091</v>
      </c>
      <c r="B726" s="6">
        <v>1</v>
      </c>
      <c r="C726" s="6" t="s">
        <v>96092</v>
      </c>
      <c r="D726" s="7" t="s">
        <v>95394</v>
      </c>
      <c r="E726" s="7" t="s">
        <v>96093</v>
      </c>
      <c r="F726" s="7" t="s">
        <v>95404</v>
      </c>
      <c r="G726" s="7" t="s">
        <v>95230</v>
      </c>
      <c r="H726" s="7"/>
      <c r="I726" s="6" t="s">
        <v>95252</v>
      </c>
      <c r="J726" s="8"/>
    </row>
    <row r="727" spans="1:10" hidden="1" x14ac:dyDescent="0.3">
      <c r="A727" s="9" t="s">
        <v>96091</v>
      </c>
      <c r="B727" s="10">
        <v>1</v>
      </c>
      <c r="C727" s="10" t="s">
        <v>96094</v>
      </c>
      <c r="D727" s="11" t="s">
        <v>95394</v>
      </c>
      <c r="E727" s="11" t="s">
        <v>96093</v>
      </c>
      <c r="F727" s="11" t="s">
        <v>95404</v>
      </c>
      <c r="G727" s="11" t="s">
        <v>95230</v>
      </c>
      <c r="H727" s="11"/>
      <c r="I727" s="10" t="s">
        <v>95252</v>
      </c>
      <c r="J727" s="12"/>
    </row>
    <row r="728" spans="1:10" hidden="1" x14ac:dyDescent="0.3">
      <c r="A728" s="5" t="s">
        <v>96101</v>
      </c>
      <c r="B728" s="6">
        <v>1</v>
      </c>
      <c r="C728" s="6" t="s">
        <v>96102</v>
      </c>
      <c r="D728" s="7" t="s">
        <v>95239</v>
      </c>
      <c r="E728" s="7" t="s">
        <v>96103</v>
      </c>
      <c r="F728" s="7" t="s">
        <v>95305</v>
      </c>
      <c r="G728" s="7" t="s">
        <v>95230</v>
      </c>
      <c r="H728" s="7"/>
      <c r="I728" s="6"/>
      <c r="J728" s="8"/>
    </row>
    <row r="729" spans="1:10" hidden="1" x14ac:dyDescent="0.3">
      <c r="A729" s="5" t="s">
        <v>96107</v>
      </c>
      <c r="B729" s="6">
        <v>1</v>
      </c>
      <c r="C729" s="6"/>
      <c r="D729" s="7" t="s">
        <v>95239</v>
      </c>
      <c r="E729" s="7" t="s">
        <v>96108</v>
      </c>
      <c r="F729" s="7" t="s">
        <v>95268</v>
      </c>
      <c r="G729" s="7" t="s">
        <v>95230</v>
      </c>
      <c r="H729" s="7"/>
      <c r="I729" s="6"/>
      <c r="J729" s="8"/>
    </row>
    <row r="730" spans="1:10" hidden="1" x14ac:dyDescent="0.3">
      <c r="A730" s="9" t="s">
        <v>96107</v>
      </c>
      <c r="B730" s="10">
        <v>1</v>
      </c>
      <c r="C730" s="10" t="s">
        <v>96109</v>
      </c>
      <c r="D730" s="11" t="s">
        <v>95239</v>
      </c>
      <c r="E730" s="11" t="s">
        <v>96110</v>
      </c>
      <c r="F730" s="11" t="s">
        <v>95278</v>
      </c>
      <c r="G730" s="11" t="s">
        <v>95230</v>
      </c>
      <c r="H730" s="11"/>
      <c r="I730" s="10"/>
      <c r="J730" s="12"/>
    </row>
    <row r="731" spans="1:10" hidden="1" x14ac:dyDescent="0.3">
      <c r="A731" s="5" t="s">
        <v>96111</v>
      </c>
      <c r="B731" s="6">
        <v>1</v>
      </c>
      <c r="C731" s="6" t="s">
        <v>96112</v>
      </c>
      <c r="D731" s="7" t="s">
        <v>95239</v>
      </c>
      <c r="E731" s="7" t="s">
        <v>96113</v>
      </c>
      <c r="F731" s="7" t="s">
        <v>95519</v>
      </c>
      <c r="G731" s="7" t="s">
        <v>95259</v>
      </c>
      <c r="H731" s="7"/>
      <c r="I731" s="6" t="s">
        <v>95252</v>
      </c>
      <c r="J731" s="8"/>
    </row>
    <row r="732" spans="1:10" hidden="1" x14ac:dyDescent="0.3">
      <c r="A732" s="9" t="s">
        <v>96111</v>
      </c>
      <c r="B732" s="10">
        <v>1</v>
      </c>
      <c r="C732" s="10" t="s">
        <v>96114</v>
      </c>
      <c r="D732" s="11" t="s">
        <v>95239</v>
      </c>
      <c r="E732" s="11" t="s">
        <v>96115</v>
      </c>
      <c r="F732" s="11" t="s">
        <v>95289</v>
      </c>
      <c r="G732" s="11" t="s">
        <v>95259</v>
      </c>
      <c r="H732" s="11"/>
      <c r="I732" s="10"/>
      <c r="J732" s="12"/>
    </row>
    <row r="733" spans="1:10" hidden="1" x14ac:dyDescent="0.3">
      <c r="A733" s="5" t="s">
        <v>96120</v>
      </c>
      <c r="B733" s="6">
        <v>1</v>
      </c>
      <c r="C733" s="6" t="s">
        <v>96121</v>
      </c>
      <c r="D733" s="7" t="s">
        <v>95239</v>
      </c>
      <c r="E733" s="7" t="s">
        <v>96122</v>
      </c>
      <c r="F733" s="7" t="s">
        <v>95241</v>
      </c>
      <c r="G733" s="7" t="s">
        <v>95230</v>
      </c>
      <c r="H733" s="7"/>
      <c r="I733" s="6"/>
      <c r="J733" s="8"/>
    </row>
    <row r="734" spans="1:10" hidden="1" x14ac:dyDescent="0.3">
      <c r="A734" s="9" t="s">
        <v>96123</v>
      </c>
      <c r="B734" s="10">
        <v>1</v>
      </c>
      <c r="C734" s="10" t="s">
        <v>96124</v>
      </c>
      <c r="D734" s="11" t="s">
        <v>95239</v>
      </c>
      <c r="E734" s="11" t="s">
        <v>96125</v>
      </c>
      <c r="F734" s="11" t="s">
        <v>95305</v>
      </c>
      <c r="G734" s="11" t="s">
        <v>95230</v>
      </c>
      <c r="H734" s="11"/>
      <c r="I734" s="10" t="s">
        <v>95252</v>
      </c>
      <c r="J734" s="12"/>
    </row>
    <row r="735" spans="1:10" hidden="1" x14ac:dyDescent="0.3">
      <c r="A735" s="5" t="s">
        <v>96126</v>
      </c>
      <c r="B735" s="6">
        <v>1</v>
      </c>
      <c r="C735" s="6" t="s">
        <v>96127</v>
      </c>
      <c r="D735" s="7" t="s">
        <v>95239</v>
      </c>
      <c r="E735" s="7" t="s">
        <v>96128</v>
      </c>
      <c r="F735" s="7" t="s">
        <v>95305</v>
      </c>
      <c r="G735" s="7" t="s">
        <v>95230</v>
      </c>
      <c r="H735" s="7"/>
      <c r="I735" s="6"/>
      <c r="J735" s="8"/>
    </row>
    <row r="736" spans="1:10" x14ac:dyDescent="0.3">
      <c r="A736" s="9" t="s">
        <v>96146</v>
      </c>
      <c r="B736" s="10">
        <v>1</v>
      </c>
      <c r="C736" s="10"/>
      <c r="D736" s="11" t="s">
        <v>95239</v>
      </c>
      <c r="E736" s="11" t="s">
        <v>96147</v>
      </c>
      <c r="F736" s="11" t="s">
        <v>95616</v>
      </c>
      <c r="G736" s="11" t="s">
        <v>95230</v>
      </c>
      <c r="H736" s="11"/>
      <c r="I736" s="10"/>
      <c r="J736" s="12"/>
    </row>
    <row r="737" spans="1:10" hidden="1" x14ac:dyDescent="0.3">
      <c r="A737" s="5" t="s">
        <v>96151</v>
      </c>
      <c r="B737" s="6">
        <v>1</v>
      </c>
      <c r="C737" s="6"/>
      <c r="D737" s="7" t="s">
        <v>95239</v>
      </c>
      <c r="E737" s="7" t="s">
        <v>96152</v>
      </c>
      <c r="F737" s="7" t="s">
        <v>95251</v>
      </c>
      <c r="G737" s="7" t="s">
        <v>95230</v>
      </c>
      <c r="H737" s="7"/>
      <c r="I737" s="6"/>
      <c r="J737" s="8"/>
    </row>
    <row r="738" spans="1:10" hidden="1" x14ac:dyDescent="0.3">
      <c r="A738" s="9" t="s">
        <v>96153</v>
      </c>
      <c r="B738" s="10">
        <v>1</v>
      </c>
      <c r="C738" s="10" t="s">
        <v>96154</v>
      </c>
      <c r="D738" s="11" t="s">
        <v>95239</v>
      </c>
      <c r="E738" s="11" t="s">
        <v>96155</v>
      </c>
      <c r="F738" s="11" t="s">
        <v>95305</v>
      </c>
      <c r="G738" s="11" t="s">
        <v>95230</v>
      </c>
      <c r="H738" s="11"/>
      <c r="I738" s="10"/>
      <c r="J738" s="12"/>
    </row>
    <row r="739" spans="1:10" hidden="1" x14ac:dyDescent="0.3">
      <c r="A739" s="5" t="s">
        <v>96153</v>
      </c>
      <c r="B739" s="6">
        <v>1</v>
      </c>
      <c r="C739" s="6" t="s">
        <v>96156</v>
      </c>
      <c r="D739" s="7" t="s">
        <v>95239</v>
      </c>
      <c r="E739" s="7" t="s">
        <v>96155</v>
      </c>
      <c r="F739" s="7" t="s">
        <v>95305</v>
      </c>
      <c r="G739" s="7" t="s">
        <v>95230</v>
      </c>
      <c r="H739" s="7"/>
      <c r="I739" s="6"/>
      <c r="J739" s="8"/>
    </row>
    <row r="740" spans="1:10" hidden="1" x14ac:dyDescent="0.3">
      <c r="A740" s="9" t="s">
        <v>96153</v>
      </c>
      <c r="B740" s="10">
        <v>1</v>
      </c>
      <c r="C740" s="10" t="s">
        <v>96157</v>
      </c>
      <c r="D740" s="11" t="s">
        <v>95239</v>
      </c>
      <c r="E740" s="11" t="s">
        <v>96158</v>
      </c>
      <c r="F740" s="11" t="s">
        <v>95625</v>
      </c>
      <c r="G740" s="11" t="s">
        <v>95230</v>
      </c>
      <c r="H740" s="11"/>
      <c r="I740" s="10"/>
      <c r="J740" s="12"/>
    </row>
    <row r="741" spans="1:10" hidden="1" x14ac:dyDescent="0.3">
      <c r="A741" s="5" t="s">
        <v>96153</v>
      </c>
      <c r="B741" s="6">
        <v>1</v>
      </c>
      <c r="C741" s="6" t="s">
        <v>96159</v>
      </c>
      <c r="D741" s="7" t="s">
        <v>95239</v>
      </c>
      <c r="E741" s="7" t="s">
        <v>96158</v>
      </c>
      <c r="F741" s="7" t="s">
        <v>95625</v>
      </c>
      <c r="G741" s="7" t="s">
        <v>95230</v>
      </c>
      <c r="H741" s="7"/>
      <c r="I741" s="6"/>
      <c r="J741" s="8"/>
    </row>
    <row r="742" spans="1:10" hidden="1" x14ac:dyDescent="0.3">
      <c r="A742" s="9" t="s">
        <v>96178</v>
      </c>
      <c r="B742" s="10">
        <v>1</v>
      </c>
      <c r="C742" s="10" t="s">
        <v>96179</v>
      </c>
      <c r="D742" s="11" t="s">
        <v>95239</v>
      </c>
      <c r="E742" s="11" t="s">
        <v>96180</v>
      </c>
      <c r="F742" s="11" t="s">
        <v>95278</v>
      </c>
      <c r="G742" s="11" t="s">
        <v>95230</v>
      </c>
      <c r="H742" s="11"/>
      <c r="I742" s="10" t="s">
        <v>95252</v>
      </c>
      <c r="J742" s="12"/>
    </row>
    <row r="743" spans="1:10" hidden="1" x14ac:dyDescent="0.3">
      <c r="A743" s="5" t="s">
        <v>96178</v>
      </c>
      <c r="B743" s="6">
        <v>1</v>
      </c>
      <c r="C743" s="6" t="s">
        <v>96181</v>
      </c>
      <c r="D743" s="7" t="s">
        <v>95239</v>
      </c>
      <c r="E743" s="7" t="s">
        <v>96180</v>
      </c>
      <c r="F743" s="7" t="s">
        <v>95278</v>
      </c>
      <c r="G743" s="7" t="s">
        <v>95230</v>
      </c>
      <c r="H743" s="7"/>
      <c r="I743" s="6" t="s">
        <v>95252</v>
      </c>
      <c r="J743" s="8"/>
    </row>
    <row r="744" spans="1:10" hidden="1" x14ac:dyDescent="0.3">
      <c r="A744" s="9" t="s">
        <v>96178</v>
      </c>
      <c r="B744" s="10">
        <v>1</v>
      </c>
      <c r="C744" s="10" t="s">
        <v>96182</v>
      </c>
      <c r="D744" s="11" t="s">
        <v>95239</v>
      </c>
      <c r="E744" s="11" t="s">
        <v>96180</v>
      </c>
      <c r="F744" s="11" t="s">
        <v>95278</v>
      </c>
      <c r="G744" s="11" t="s">
        <v>95230</v>
      </c>
      <c r="H744" s="11"/>
      <c r="I744" s="10" t="s">
        <v>95252</v>
      </c>
      <c r="J744" s="12"/>
    </row>
    <row r="745" spans="1:10" hidden="1" x14ac:dyDescent="0.3">
      <c r="A745" s="5" t="s">
        <v>96178</v>
      </c>
      <c r="B745" s="6">
        <v>1</v>
      </c>
      <c r="C745" s="6" t="s">
        <v>96183</v>
      </c>
      <c r="D745" s="7" t="s">
        <v>95239</v>
      </c>
      <c r="E745" s="7" t="s">
        <v>96180</v>
      </c>
      <c r="F745" s="7" t="s">
        <v>95278</v>
      </c>
      <c r="G745" s="7" t="s">
        <v>95230</v>
      </c>
      <c r="H745" s="7"/>
      <c r="I745" s="6" t="s">
        <v>95252</v>
      </c>
      <c r="J745" s="8"/>
    </row>
    <row r="746" spans="1:10" hidden="1" x14ac:dyDescent="0.3">
      <c r="A746" s="9" t="s">
        <v>96178</v>
      </c>
      <c r="B746" s="10">
        <v>1</v>
      </c>
      <c r="C746" s="10" t="s">
        <v>96184</v>
      </c>
      <c r="D746" s="11" t="s">
        <v>95239</v>
      </c>
      <c r="E746" s="11" t="s">
        <v>96180</v>
      </c>
      <c r="F746" s="11" t="s">
        <v>95278</v>
      </c>
      <c r="G746" s="11" t="s">
        <v>95230</v>
      </c>
      <c r="H746" s="11"/>
      <c r="I746" s="10" t="s">
        <v>95252</v>
      </c>
      <c r="J746" s="12"/>
    </row>
    <row r="747" spans="1:10" hidden="1" x14ac:dyDescent="0.3">
      <c r="A747" s="5" t="s">
        <v>96189</v>
      </c>
      <c r="B747" s="6">
        <v>1</v>
      </c>
      <c r="C747" s="6" t="s">
        <v>96190</v>
      </c>
      <c r="D747" s="7" t="s">
        <v>95239</v>
      </c>
      <c r="E747" s="7" t="s">
        <v>96191</v>
      </c>
      <c r="F747" s="7" t="s">
        <v>95519</v>
      </c>
      <c r="G747" s="7" t="s">
        <v>95259</v>
      </c>
      <c r="H747" s="7"/>
      <c r="I747" s="6"/>
      <c r="J747" s="8"/>
    </row>
    <row r="748" spans="1:10" hidden="1" x14ac:dyDescent="0.3">
      <c r="A748" s="9" t="s">
        <v>96189</v>
      </c>
      <c r="B748" s="10">
        <v>1</v>
      </c>
      <c r="C748" s="10" t="s">
        <v>96192</v>
      </c>
      <c r="D748" s="11" t="s">
        <v>95239</v>
      </c>
      <c r="E748" s="11" t="s">
        <v>96193</v>
      </c>
      <c r="F748" s="11" t="s">
        <v>95299</v>
      </c>
      <c r="G748" s="11" t="s">
        <v>95259</v>
      </c>
      <c r="H748" s="11"/>
      <c r="I748" s="10"/>
      <c r="J748" s="12"/>
    </row>
    <row r="749" spans="1:10" hidden="1" x14ac:dyDescent="0.3">
      <c r="A749" s="5" t="s">
        <v>96194</v>
      </c>
      <c r="B749" s="6">
        <v>1</v>
      </c>
      <c r="C749" s="6"/>
      <c r="D749" s="7" t="s">
        <v>95239</v>
      </c>
      <c r="E749" s="7" t="s">
        <v>96195</v>
      </c>
      <c r="F749" s="7" t="s">
        <v>95305</v>
      </c>
      <c r="G749" s="7" t="s">
        <v>95230</v>
      </c>
      <c r="H749" s="7"/>
      <c r="I749" s="6"/>
      <c r="J749" s="8"/>
    </row>
    <row r="750" spans="1:10" hidden="1" x14ac:dyDescent="0.3">
      <c r="A750" s="9" t="s">
        <v>96194</v>
      </c>
      <c r="B750" s="10">
        <v>1</v>
      </c>
      <c r="C750" s="10"/>
      <c r="D750" s="11" t="s">
        <v>95239</v>
      </c>
      <c r="E750" s="11" t="s">
        <v>96196</v>
      </c>
      <c r="F750" s="11" t="s">
        <v>95248</v>
      </c>
      <c r="G750" s="11" t="s">
        <v>95230</v>
      </c>
      <c r="H750" s="11"/>
      <c r="I750" s="10"/>
      <c r="J750" s="12"/>
    </row>
    <row r="751" spans="1:10" hidden="1" x14ac:dyDescent="0.3">
      <c r="A751" s="5" t="s">
        <v>96197</v>
      </c>
      <c r="B751" s="6">
        <v>1</v>
      </c>
      <c r="C751" s="6"/>
      <c r="D751" s="7" t="s">
        <v>95239</v>
      </c>
      <c r="E751" s="7" t="s">
        <v>96198</v>
      </c>
      <c r="F751" s="7" t="s">
        <v>95251</v>
      </c>
      <c r="G751" s="7" t="s">
        <v>95230</v>
      </c>
      <c r="H751" s="7"/>
      <c r="I751" s="6"/>
      <c r="J751" s="8"/>
    </row>
    <row r="752" spans="1:10" hidden="1" x14ac:dyDescent="0.3">
      <c r="A752" s="9" t="s">
        <v>96197</v>
      </c>
      <c r="B752" s="10">
        <v>1</v>
      </c>
      <c r="C752" s="10"/>
      <c r="D752" s="11" t="s">
        <v>95239</v>
      </c>
      <c r="E752" s="11" t="s">
        <v>96199</v>
      </c>
      <c r="F752" s="11" t="s">
        <v>95305</v>
      </c>
      <c r="G752" s="11" t="s">
        <v>95230</v>
      </c>
      <c r="H752" s="11"/>
      <c r="I752" s="10"/>
      <c r="J752" s="12"/>
    </row>
    <row r="753" spans="1:10" hidden="1" x14ac:dyDescent="0.3">
      <c r="A753" s="5" t="s">
        <v>96200</v>
      </c>
      <c r="B753" s="6">
        <v>1</v>
      </c>
      <c r="C753" s="6"/>
      <c r="D753" s="7" t="s">
        <v>95239</v>
      </c>
      <c r="E753" s="7" t="s">
        <v>96201</v>
      </c>
      <c r="F753" s="7" t="s">
        <v>95368</v>
      </c>
      <c r="G753" s="7" t="s">
        <v>95230</v>
      </c>
      <c r="H753" s="7"/>
      <c r="I753" s="6"/>
      <c r="J753" s="8"/>
    </row>
    <row r="754" spans="1:10" hidden="1" x14ac:dyDescent="0.3">
      <c r="A754" s="9" t="s">
        <v>96200</v>
      </c>
      <c r="B754" s="10">
        <v>1</v>
      </c>
      <c r="C754" s="10"/>
      <c r="D754" s="11" t="s">
        <v>95239</v>
      </c>
      <c r="E754" s="11" t="s">
        <v>96202</v>
      </c>
      <c r="F754" s="11" t="s">
        <v>95248</v>
      </c>
      <c r="G754" s="11" t="s">
        <v>95230</v>
      </c>
      <c r="H754" s="11"/>
      <c r="I754" s="10"/>
      <c r="J754" s="12"/>
    </row>
    <row r="755" spans="1:10" hidden="1" x14ac:dyDescent="0.3">
      <c r="A755" s="5" t="s">
        <v>96203</v>
      </c>
      <c r="B755" s="6">
        <v>1</v>
      </c>
      <c r="C755" s="6"/>
      <c r="D755" s="7" t="s">
        <v>95239</v>
      </c>
      <c r="E755" s="7" t="s">
        <v>96204</v>
      </c>
      <c r="F755" s="7" t="s">
        <v>95305</v>
      </c>
      <c r="G755" s="7" t="s">
        <v>95230</v>
      </c>
      <c r="H755" s="7"/>
      <c r="I755" s="6"/>
      <c r="J755" s="8"/>
    </row>
    <row r="756" spans="1:10" hidden="1" x14ac:dyDescent="0.3">
      <c r="A756" s="9" t="s">
        <v>96203</v>
      </c>
      <c r="B756" s="10">
        <v>1</v>
      </c>
      <c r="C756" s="10"/>
      <c r="D756" s="11" t="s">
        <v>95239</v>
      </c>
      <c r="E756" s="11" t="s">
        <v>96205</v>
      </c>
      <c r="F756" s="11" t="s">
        <v>95251</v>
      </c>
      <c r="G756" s="11" t="s">
        <v>95230</v>
      </c>
      <c r="H756" s="11"/>
      <c r="I756" s="10"/>
      <c r="J756" s="12"/>
    </row>
    <row r="757" spans="1:10" hidden="1" x14ac:dyDescent="0.3">
      <c r="A757" s="5" t="s">
        <v>96206</v>
      </c>
      <c r="B757" s="6">
        <v>1</v>
      </c>
      <c r="C757" s="6" t="s">
        <v>96207</v>
      </c>
      <c r="D757" s="7" t="s">
        <v>95239</v>
      </c>
      <c r="E757" s="7" t="s">
        <v>96208</v>
      </c>
      <c r="F757" s="7" t="s">
        <v>95404</v>
      </c>
      <c r="G757" s="7" t="s">
        <v>95230</v>
      </c>
      <c r="H757" s="7"/>
      <c r="I757" s="6"/>
      <c r="J757" s="8"/>
    </row>
    <row r="758" spans="1:10" hidden="1" x14ac:dyDescent="0.3">
      <c r="A758" s="9" t="s">
        <v>96206</v>
      </c>
      <c r="B758" s="10">
        <v>1</v>
      </c>
      <c r="C758" s="10" t="s">
        <v>96209</v>
      </c>
      <c r="D758" s="11" t="s">
        <v>95239</v>
      </c>
      <c r="E758" s="11" t="s">
        <v>96210</v>
      </c>
      <c r="F758" s="11" t="s">
        <v>95248</v>
      </c>
      <c r="G758" s="11" t="s">
        <v>95230</v>
      </c>
      <c r="H758" s="11"/>
      <c r="I758" s="10"/>
      <c r="J758" s="12"/>
    </row>
    <row r="759" spans="1:10" hidden="1" x14ac:dyDescent="0.3">
      <c r="A759" s="5" t="s">
        <v>96220</v>
      </c>
      <c r="B759" s="6">
        <v>1</v>
      </c>
      <c r="C759" s="6"/>
      <c r="D759" s="7" t="s">
        <v>95239</v>
      </c>
      <c r="E759" s="7" t="s">
        <v>96221</v>
      </c>
      <c r="F759" s="7" t="s">
        <v>95278</v>
      </c>
      <c r="G759" s="7" t="s">
        <v>95230</v>
      </c>
      <c r="H759" s="7"/>
      <c r="I759" s="6"/>
      <c r="J759" s="8"/>
    </row>
    <row r="760" spans="1:10" hidden="1" x14ac:dyDescent="0.3">
      <c r="A760" s="9" t="s">
        <v>96220</v>
      </c>
      <c r="B760" s="10">
        <v>1</v>
      </c>
      <c r="C760" s="10"/>
      <c r="D760" s="11" t="s">
        <v>95239</v>
      </c>
      <c r="E760" s="11" t="s">
        <v>96222</v>
      </c>
      <c r="F760" s="11" t="s">
        <v>95258</v>
      </c>
      <c r="G760" s="11" t="s">
        <v>95259</v>
      </c>
      <c r="H760" s="11"/>
      <c r="I760" s="10"/>
      <c r="J760" s="12"/>
    </row>
    <row r="761" spans="1:10" hidden="1" x14ac:dyDescent="0.3">
      <c r="A761" s="5" t="s">
        <v>96229</v>
      </c>
      <c r="B761" s="6">
        <v>1</v>
      </c>
      <c r="C761" s="6"/>
      <c r="D761" s="7" t="s">
        <v>95239</v>
      </c>
      <c r="E761" s="7" t="s">
        <v>96230</v>
      </c>
      <c r="F761" s="7" t="s">
        <v>95519</v>
      </c>
      <c r="G761" s="7" t="s">
        <v>95259</v>
      </c>
      <c r="H761" s="7"/>
      <c r="I761" s="6"/>
      <c r="J761" s="8"/>
    </row>
    <row r="762" spans="1:10" hidden="1" x14ac:dyDescent="0.3">
      <c r="A762" s="9" t="s">
        <v>96229</v>
      </c>
      <c r="B762" s="10">
        <v>1</v>
      </c>
      <c r="C762" s="10"/>
      <c r="D762" s="11" t="s">
        <v>95239</v>
      </c>
      <c r="E762" s="11" t="s">
        <v>96231</v>
      </c>
      <c r="F762" s="11" t="s">
        <v>95299</v>
      </c>
      <c r="G762" s="11" t="s">
        <v>95259</v>
      </c>
      <c r="H762" s="11"/>
      <c r="I762" s="10"/>
      <c r="J762" s="12"/>
    </row>
    <row r="763" spans="1:10" hidden="1" x14ac:dyDescent="0.3">
      <c r="A763" s="5" t="s">
        <v>96237</v>
      </c>
      <c r="B763" s="6">
        <v>1</v>
      </c>
      <c r="C763" s="6" t="s">
        <v>96238</v>
      </c>
      <c r="D763" s="7" t="s">
        <v>95239</v>
      </c>
      <c r="E763" s="7" t="s">
        <v>96239</v>
      </c>
      <c r="F763" s="7" t="s">
        <v>95533</v>
      </c>
      <c r="G763" s="7" t="s">
        <v>95259</v>
      </c>
      <c r="H763" s="7"/>
      <c r="I763" s="6"/>
      <c r="J763" s="8"/>
    </row>
    <row r="764" spans="1:10" hidden="1" x14ac:dyDescent="0.3">
      <c r="A764" s="9" t="s">
        <v>96240</v>
      </c>
      <c r="B764" s="10">
        <v>1</v>
      </c>
      <c r="C764" s="10" t="s">
        <v>96241</v>
      </c>
      <c r="D764" s="11" t="s">
        <v>95239</v>
      </c>
      <c r="E764" s="11" t="s">
        <v>96242</v>
      </c>
      <c r="F764" s="11" t="s">
        <v>95533</v>
      </c>
      <c r="G764" s="11" t="s">
        <v>95259</v>
      </c>
      <c r="H764" s="11"/>
      <c r="I764" s="10"/>
      <c r="J764" s="12"/>
    </row>
    <row r="765" spans="1:10" hidden="1" x14ac:dyDescent="0.3">
      <c r="A765" s="5" t="s">
        <v>96243</v>
      </c>
      <c r="B765" s="6">
        <v>1</v>
      </c>
      <c r="C765" s="6" t="s">
        <v>96244</v>
      </c>
      <c r="D765" s="7" t="s">
        <v>95239</v>
      </c>
      <c r="E765" s="7" t="s">
        <v>96245</v>
      </c>
      <c r="F765" s="7" t="s">
        <v>95289</v>
      </c>
      <c r="G765" s="7" t="s">
        <v>95259</v>
      </c>
      <c r="H765" s="7"/>
      <c r="I765" s="6"/>
      <c r="J765" s="8"/>
    </row>
    <row r="766" spans="1:10" hidden="1" x14ac:dyDescent="0.3">
      <c r="A766" s="9" t="s">
        <v>96246</v>
      </c>
      <c r="B766" s="10">
        <v>1</v>
      </c>
      <c r="C766" s="10"/>
      <c r="D766" s="11" t="s">
        <v>95394</v>
      </c>
      <c r="E766" s="11" t="s">
        <v>96247</v>
      </c>
      <c r="F766" s="11" t="s">
        <v>95251</v>
      </c>
      <c r="G766" s="11" t="s">
        <v>95230</v>
      </c>
      <c r="H766" s="11"/>
      <c r="I766" s="10" t="s">
        <v>95252</v>
      </c>
      <c r="J766" s="12"/>
    </row>
    <row r="767" spans="1:10" hidden="1" x14ac:dyDescent="0.3">
      <c r="A767" s="5" t="s">
        <v>96257</v>
      </c>
      <c r="B767" s="6">
        <v>1</v>
      </c>
      <c r="C767" s="6"/>
      <c r="D767" s="7" t="s">
        <v>95234</v>
      </c>
      <c r="E767" s="7" t="s">
        <v>96258</v>
      </c>
      <c r="F767" s="7" t="s">
        <v>96006</v>
      </c>
      <c r="G767" s="7" t="s">
        <v>95230</v>
      </c>
      <c r="H767" s="7"/>
      <c r="I767" s="6" t="s">
        <v>95252</v>
      </c>
      <c r="J767" s="8" t="s">
        <v>95294</v>
      </c>
    </row>
    <row r="768" spans="1:10" hidden="1" x14ac:dyDescent="0.3">
      <c r="A768" s="9" t="s">
        <v>96257</v>
      </c>
      <c r="B768" s="10">
        <v>1</v>
      </c>
      <c r="C768" s="10" t="s">
        <v>96259</v>
      </c>
      <c r="D768" s="11" t="s">
        <v>95234</v>
      </c>
      <c r="E768" s="11" t="s">
        <v>96260</v>
      </c>
      <c r="F768" s="11" t="s">
        <v>95309</v>
      </c>
      <c r="G768" s="11" t="s">
        <v>95259</v>
      </c>
      <c r="H768" s="11"/>
      <c r="I768" s="10"/>
      <c r="J768" s="12"/>
    </row>
    <row r="769" spans="1:10" hidden="1" x14ac:dyDescent="0.3">
      <c r="A769" s="5" t="s">
        <v>96257</v>
      </c>
      <c r="B769" s="6">
        <v>1</v>
      </c>
      <c r="C769" s="6" t="s">
        <v>96261</v>
      </c>
      <c r="D769" s="7" t="s">
        <v>95234</v>
      </c>
      <c r="E769" s="7" t="s">
        <v>96260</v>
      </c>
      <c r="F769" s="7" t="s">
        <v>95309</v>
      </c>
      <c r="G769" s="7" t="s">
        <v>95259</v>
      </c>
      <c r="H769" s="7"/>
      <c r="I769" s="6"/>
      <c r="J769" s="8"/>
    </row>
    <row r="770" spans="1:10" hidden="1" x14ac:dyDescent="0.3">
      <c r="A770" s="9" t="s">
        <v>96257</v>
      </c>
      <c r="B770" s="10">
        <v>1</v>
      </c>
      <c r="C770" s="10" t="s">
        <v>96262</v>
      </c>
      <c r="D770" s="11" t="s">
        <v>95234</v>
      </c>
      <c r="E770" s="11" t="s">
        <v>96260</v>
      </c>
      <c r="F770" s="11" t="s">
        <v>95309</v>
      </c>
      <c r="G770" s="11" t="s">
        <v>95259</v>
      </c>
      <c r="H770" s="11"/>
      <c r="I770" s="10"/>
      <c r="J770" s="12"/>
    </row>
    <row r="771" spans="1:10" hidden="1" x14ac:dyDescent="0.3">
      <c r="A771" s="5" t="s">
        <v>96257</v>
      </c>
      <c r="B771" s="6">
        <v>1</v>
      </c>
      <c r="C771" s="6" t="s">
        <v>96263</v>
      </c>
      <c r="D771" s="7" t="s">
        <v>95234</v>
      </c>
      <c r="E771" s="7" t="s">
        <v>96264</v>
      </c>
      <c r="F771" s="7" t="s">
        <v>95264</v>
      </c>
      <c r="G771" s="7" t="s">
        <v>95259</v>
      </c>
      <c r="H771" s="7"/>
      <c r="I771" s="6" t="s">
        <v>95252</v>
      </c>
      <c r="J771" s="8"/>
    </row>
    <row r="772" spans="1:10" hidden="1" x14ac:dyDescent="0.3">
      <c r="A772" s="9" t="s">
        <v>96257</v>
      </c>
      <c r="B772" s="10">
        <v>1</v>
      </c>
      <c r="C772" s="10" t="s">
        <v>96265</v>
      </c>
      <c r="D772" s="11" t="s">
        <v>95234</v>
      </c>
      <c r="E772" s="11" t="s">
        <v>96264</v>
      </c>
      <c r="F772" s="11" t="s">
        <v>95264</v>
      </c>
      <c r="G772" s="11" t="s">
        <v>95259</v>
      </c>
      <c r="H772" s="11"/>
      <c r="I772" s="10" t="s">
        <v>95252</v>
      </c>
      <c r="J772" s="12"/>
    </row>
    <row r="773" spans="1:10" hidden="1" x14ac:dyDescent="0.3">
      <c r="A773" s="5" t="s">
        <v>96257</v>
      </c>
      <c r="B773" s="6">
        <v>1</v>
      </c>
      <c r="C773" s="6" t="s">
        <v>96266</v>
      </c>
      <c r="D773" s="7" t="s">
        <v>95234</v>
      </c>
      <c r="E773" s="7" t="s">
        <v>96264</v>
      </c>
      <c r="F773" s="7" t="s">
        <v>95264</v>
      </c>
      <c r="G773" s="7" t="s">
        <v>95259</v>
      </c>
      <c r="H773" s="7"/>
      <c r="I773" s="6" t="s">
        <v>95252</v>
      </c>
      <c r="J773" s="8"/>
    </row>
    <row r="774" spans="1:10" hidden="1" x14ac:dyDescent="0.3">
      <c r="A774" s="9" t="s">
        <v>96267</v>
      </c>
      <c r="B774" s="10">
        <v>1</v>
      </c>
      <c r="C774" s="10" t="s">
        <v>96268</v>
      </c>
      <c r="D774" s="11" t="s">
        <v>95239</v>
      </c>
      <c r="E774" s="11" t="s">
        <v>96269</v>
      </c>
      <c r="F774" s="11" t="s">
        <v>95278</v>
      </c>
      <c r="G774" s="11" t="s">
        <v>95230</v>
      </c>
      <c r="H774" s="11"/>
      <c r="I774" s="10"/>
      <c r="J774" s="12"/>
    </row>
    <row r="775" spans="1:10" hidden="1" x14ac:dyDescent="0.3">
      <c r="A775" s="5" t="s">
        <v>96270</v>
      </c>
      <c r="B775" s="6">
        <v>1</v>
      </c>
      <c r="C775" s="6" t="s">
        <v>96271</v>
      </c>
      <c r="D775" s="7" t="s">
        <v>95234</v>
      </c>
      <c r="E775" s="7" t="s">
        <v>96272</v>
      </c>
      <c r="F775" s="7" t="s">
        <v>95258</v>
      </c>
      <c r="G775" s="7" t="s">
        <v>95259</v>
      </c>
      <c r="H775" s="7"/>
      <c r="I775" s="6"/>
      <c r="J775" s="8"/>
    </row>
    <row r="776" spans="1:10" hidden="1" x14ac:dyDescent="0.3">
      <c r="A776" s="9" t="s">
        <v>96270</v>
      </c>
      <c r="B776" s="10">
        <v>1</v>
      </c>
      <c r="C776" s="10" t="s">
        <v>96273</v>
      </c>
      <c r="D776" s="11" t="s">
        <v>95234</v>
      </c>
      <c r="E776" s="11" t="s">
        <v>96272</v>
      </c>
      <c r="F776" s="11" t="s">
        <v>95258</v>
      </c>
      <c r="G776" s="11" t="s">
        <v>95259</v>
      </c>
      <c r="H776" s="11"/>
      <c r="I776" s="10"/>
      <c r="J776" s="12"/>
    </row>
    <row r="777" spans="1:10" hidden="1" x14ac:dyDescent="0.3">
      <c r="A777" s="5" t="s">
        <v>96279</v>
      </c>
      <c r="B777" s="6">
        <v>1</v>
      </c>
      <c r="C777" s="6" t="s">
        <v>96280</v>
      </c>
      <c r="D777" s="7" t="s">
        <v>95227</v>
      </c>
      <c r="E777" s="7" t="s">
        <v>96281</v>
      </c>
      <c r="F777" s="7" t="s">
        <v>95327</v>
      </c>
      <c r="G777" s="7" t="s">
        <v>95327</v>
      </c>
      <c r="H777" s="7"/>
      <c r="I777" s="6" t="s">
        <v>95252</v>
      </c>
      <c r="J777" s="8" t="s">
        <v>95478</v>
      </c>
    </row>
    <row r="778" spans="1:10" hidden="1" x14ac:dyDescent="0.3">
      <c r="A778" s="9" t="s">
        <v>96279</v>
      </c>
      <c r="B778" s="10">
        <v>1</v>
      </c>
      <c r="C778" s="10" t="s">
        <v>96282</v>
      </c>
      <c r="D778" s="11" t="s">
        <v>95227</v>
      </c>
      <c r="E778" s="11" t="s">
        <v>96281</v>
      </c>
      <c r="F778" s="11" t="s">
        <v>95327</v>
      </c>
      <c r="G778" s="11" t="s">
        <v>95327</v>
      </c>
      <c r="H778" s="11"/>
      <c r="I778" s="10" t="s">
        <v>95252</v>
      </c>
      <c r="J778" s="12" t="s">
        <v>95478</v>
      </c>
    </row>
    <row r="779" spans="1:10" hidden="1" x14ac:dyDescent="0.3">
      <c r="A779" s="5" t="s">
        <v>96283</v>
      </c>
      <c r="B779" s="6">
        <v>1</v>
      </c>
      <c r="C779" s="6" t="s">
        <v>96284</v>
      </c>
      <c r="D779" s="7" t="s">
        <v>95227</v>
      </c>
      <c r="E779" s="7" t="s">
        <v>96285</v>
      </c>
      <c r="F779" s="7" t="s">
        <v>95327</v>
      </c>
      <c r="G779" s="7" t="s">
        <v>95327</v>
      </c>
      <c r="H779" s="7"/>
      <c r="I779" s="6" t="s">
        <v>95252</v>
      </c>
      <c r="J779" s="8"/>
    </row>
    <row r="780" spans="1:10" hidden="1" x14ac:dyDescent="0.3">
      <c r="A780" s="9" t="s">
        <v>96283</v>
      </c>
      <c r="B780" s="10">
        <v>1</v>
      </c>
      <c r="C780" s="10" t="s">
        <v>96286</v>
      </c>
      <c r="D780" s="11" t="s">
        <v>95227</v>
      </c>
      <c r="E780" s="11" t="s">
        <v>96285</v>
      </c>
      <c r="F780" s="11" t="s">
        <v>95327</v>
      </c>
      <c r="G780" s="11" t="s">
        <v>95327</v>
      </c>
      <c r="H780" s="11"/>
      <c r="I780" s="10" t="s">
        <v>95252</v>
      </c>
      <c r="J780" s="12"/>
    </row>
    <row r="781" spans="1:10" hidden="1" x14ac:dyDescent="0.3">
      <c r="A781" s="9" t="s">
        <v>96294</v>
      </c>
      <c r="B781" s="10">
        <v>1</v>
      </c>
      <c r="C781" s="10" t="s">
        <v>96295</v>
      </c>
      <c r="D781" s="11" t="s">
        <v>95239</v>
      </c>
      <c r="E781" s="11" t="s">
        <v>96296</v>
      </c>
      <c r="F781" s="11" t="s">
        <v>95616</v>
      </c>
      <c r="G781" s="11" t="s">
        <v>95230</v>
      </c>
      <c r="H781" s="11"/>
      <c r="I781" s="10"/>
      <c r="J781" s="12"/>
    </row>
    <row r="782" spans="1:10" hidden="1" x14ac:dyDescent="0.3">
      <c r="A782" s="5" t="s">
        <v>96304</v>
      </c>
      <c r="B782" s="6">
        <v>1</v>
      </c>
      <c r="C782" s="6" t="s">
        <v>96305</v>
      </c>
      <c r="D782" s="7" t="s">
        <v>95239</v>
      </c>
      <c r="E782" s="7" t="s">
        <v>96306</v>
      </c>
      <c r="F782" s="7" t="s">
        <v>95278</v>
      </c>
      <c r="G782" s="7" t="s">
        <v>95230</v>
      </c>
      <c r="H782" s="7"/>
      <c r="I782" s="6"/>
      <c r="J782" s="8"/>
    </row>
    <row r="783" spans="1:10" hidden="1" x14ac:dyDescent="0.3">
      <c r="A783" s="9" t="s">
        <v>96304</v>
      </c>
      <c r="B783" s="10">
        <v>1</v>
      </c>
      <c r="C783" s="10" t="s">
        <v>96307</v>
      </c>
      <c r="D783" s="11" t="s">
        <v>95239</v>
      </c>
      <c r="E783" s="11" t="s">
        <v>96306</v>
      </c>
      <c r="F783" s="11" t="s">
        <v>95278</v>
      </c>
      <c r="G783" s="11" t="s">
        <v>95230</v>
      </c>
      <c r="H783" s="11"/>
      <c r="I783" s="10"/>
      <c r="J783" s="12"/>
    </row>
    <row r="784" spans="1:10" hidden="1" x14ac:dyDescent="0.3">
      <c r="A784" s="5" t="s">
        <v>96304</v>
      </c>
      <c r="B784" s="6">
        <v>1</v>
      </c>
      <c r="C784" s="6" t="s">
        <v>96308</v>
      </c>
      <c r="D784" s="7" t="s">
        <v>95239</v>
      </c>
      <c r="E784" s="7" t="s">
        <v>96306</v>
      </c>
      <c r="F784" s="7" t="s">
        <v>95278</v>
      </c>
      <c r="G784" s="7" t="s">
        <v>95230</v>
      </c>
      <c r="H784" s="7"/>
      <c r="I784" s="6"/>
      <c r="J784" s="8"/>
    </row>
    <row r="785" spans="1:10" hidden="1" x14ac:dyDescent="0.3">
      <c r="A785" s="9" t="s">
        <v>96304</v>
      </c>
      <c r="B785" s="10">
        <v>1</v>
      </c>
      <c r="C785" s="10" t="s">
        <v>96309</v>
      </c>
      <c r="D785" s="11" t="s">
        <v>95239</v>
      </c>
      <c r="E785" s="11" t="s">
        <v>96306</v>
      </c>
      <c r="F785" s="11" t="s">
        <v>95278</v>
      </c>
      <c r="G785" s="11" t="s">
        <v>95230</v>
      </c>
      <c r="H785" s="11"/>
      <c r="I785" s="10"/>
      <c r="J785" s="12"/>
    </row>
    <row r="786" spans="1:10" hidden="1" x14ac:dyDescent="0.3">
      <c r="A786" s="5" t="s">
        <v>96310</v>
      </c>
      <c r="B786" s="6">
        <v>1</v>
      </c>
      <c r="C786" s="6"/>
      <c r="D786" s="7" t="s">
        <v>95239</v>
      </c>
      <c r="E786" s="7" t="s">
        <v>96311</v>
      </c>
      <c r="F786" s="7" t="s">
        <v>95355</v>
      </c>
      <c r="G786" s="7" t="s">
        <v>95230</v>
      </c>
      <c r="H786" s="7"/>
      <c r="I786" s="6"/>
      <c r="J786" s="8"/>
    </row>
    <row r="787" spans="1:10" hidden="1" x14ac:dyDescent="0.3">
      <c r="A787" s="9" t="s">
        <v>96310</v>
      </c>
      <c r="B787" s="10">
        <v>1</v>
      </c>
      <c r="C787" s="10"/>
      <c r="D787" s="11" t="s">
        <v>95239</v>
      </c>
      <c r="E787" s="11" t="s">
        <v>96312</v>
      </c>
      <c r="F787" s="11" t="s">
        <v>95268</v>
      </c>
      <c r="G787" s="11" t="s">
        <v>95230</v>
      </c>
      <c r="H787" s="11"/>
      <c r="I787" s="10"/>
      <c r="J787" s="12"/>
    </row>
    <row r="788" spans="1:10" hidden="1" x14ac:dyDescent="0.3">
      <c r="A788" s="5" t="s">
        <v>96313</v>
      </c>
      <c r="B788" s="6">
        <v>1</v>
      </c>
      <c r="C788" s="6" t="s">
        <v>96314</v>
      </c>
      <c r="D788" s="7" t="s">
        <v>95239</v>
      </c>
      <c r="E788" s="7" t="s">
        <v>96315</v>
      </c>
      <c r="F788" s="7" t="s">
        <v>95278</v>
      </c>
      <c r="G788" s="7" t="s">
        <v>95230</v>
      </c>
      <c r="H788" s="7"/>
      <c r="I788" s="6"/>
      <c r="J788" s="8"/>
    </row>
    <row r="789" spans="1:10" hidden="1" x14ac:dyDescent="0.3">
      <c r="A789" s="9" t="s">
        <v>96316</v>
      </c>
      <c r="B789" s="10">
        <v>1</v>
      </c>
      <c r="C789" s="10" t="s">
        <v>96317</v>
      </c>
      <c r="D789" s="11" t="s">
        <v>95239</v>
      </c>
      <c r="E789" s="11" t="s">
        <v>96318</v>
      </c>
      <c r="F789" s="11" t="s">
        <v>95241</v>
      </c>
      <c r="G789" s="11" t="s">
        <v>95230</v>
      </c>
      <c r="H789" s="11"/>
      <c r="I789" s="10"/>
      <c r="J789" s="12"/>
    </row>
    <row r="790" spans="1:10" hidden="1" x14ac:dyDescent="0.3">
      <c r="A790" s="9" t="s">
        <v>96360</v>
      </c>
      <c r="B790" s="10">
        <v>0</v>
      </c>
      <c r="C790" s="10" t="s">
        <v>96361</v>
      </c>
      <c r="D790" s="11" t="s">
        <v>95234</v>
      </c>
      <c r="E790" s="11" t="s">
        <v>96362</v>
      </c>
      <c r="F790" s="11" t="s">
        <v>95309</v>
      </c>
      <c r="G790" s="11" t="s">
        <v>95259</v>
      </c>
      <c r="H790" s="11"/>
      <c r="I790" s="10"/>
      <c r="J790" s="12"/>
    </row>
    <row r="791" spans="1:10" hidden="1" x14ac:dyDescent="0.3">
      <c r="A791" s="5" t="s">
        <v>96360</v>
      </c>
      <c r="B791" s="6">
        <v>0</v>
      </c>
      <c r="C791" s="6" t="s">
        <v>96363</v>
      </c>
      <c r="D791" s="7" t="s">
        <v>95234</v>
      </c>
      <c r="E791" s="7" t="s">
        <v>96362</v>
      </c>
      <c r="F791" s="7" t="s">
        <v>95309</v>
      </c>
      <c r="G791" s="7" t="s">
        <v>95259</v>
      </c>
      <c r="H791" s="7"/>
      <c r="I791" s="6"/>
      <c r="J791" s="8"/>
    </row>
    <row r="792" spans="1:10" hidden="1" x14ac:dyDescent="0.3">
      <c r="A792" s="9" t="s">
        <v>96364</v>
      </c>
      <c r="B792" s="10">
        <v>1</v>
      </c>
      <c r="C792" s="10" t="s">
        <v>96361</v>
      </c>
      <c r="D792" s="11" t="s">
        <v>95234</v>
      </c>
      <c r="E792" s="11" t="s">
        <v>96362</v>
      </c>
      <c r="F792" s="11" t="s">
        <v>95309</v>
      </c>
      <c r="G792" s="11" t="s">
        <v>95259</v>
      </c>
      <c r="H792" s="11"/>
      <c r="I792" s="10"/>
      <c r="J792" s="12"/>
    </row>
    <row r="793" spans="1:10" hidden="1" x14ac:dyDescent="0.3">
      <c r="A793" s="5" t="s">
        <v>96364</v>
      </c>
      <c r="B793" s="6">
        <v>1</v>
      </c>
      <c r="C793" s="6" t="s">
        <v>96363</v>
      </c>
      <c r="D793" s="7" t="s">
        <v>95234</v>
      </c>
      <c r="E793" s="7" t="s">
        <v>96362</v>
      </c>
      <c r="F793" s="7" t="s">
        <v>95309</v>
      </c>
      <c r="G793" s="7" t="s">
        <v>95259</v>
      </c>
      <c r="H793" s="7"/>
      <c r="I793" s="6"/>
      <c r="J793" s="8"/>
    </row>
    <row r="794" spans="1:10" hidden="1" x14ac:dyDescent="0.3">
      <c r="A794" s="9" t="s">
        <v>96360</v>
      </c>
      <c r="B794" s="10">
        <v>0</v>
      </c>
      <c r="C794" s="10" t="s">
        <v>96365</v>
      </c>
      <c r="D794" s="11" t="s">
        <v>95234</v>
      </c>
      <c r="E794" s="11" t="s">
        <v>96366</v>
      </c>
      <c r="F794" s="11" t="s">
        <v>95258</v>
      </c>
      <c r="G794" s="11" t="s">
        <v>95259</v>
      </c>
      <c r="H794" s="11"/>
      <c r="I794" s="10" t="s">
        <v>95252</v>
      </c>
      <c r="J794" s="12" t="s">
        <v>95478</v>
      </c>
    </row>
    <row r="795" spans="1:10" hidden="1" x14ac:dyDescent="0.3">
      <c r="A795" s="5" t="s">
        <v>96360</v>
      </c>
      <c r="B795" s="6">
        <v>0</v>
      </c>
      <c r="C795" s="6" t="s">
        <v>96367</v>
      </c>
      <c r="D795" s="7" t="s">
        <v>95234</v>
      </c>
      <c r="E795" s="7" t="s">
        <v>96366</v>
      </c>
      <c r="F795" s="7" t="s">
        <v>95258</v>
      </c>
      <c r="G795" s="7" t="s">
        <v>95259</v>
      </c>
      <c r="H795" s="7"/>
      <c r="I795" s="6" t="s">
        <v>95252</v>
      </c>
      <c r="J795" s="8" t="s">
        <v>95478</v>
      </c>
    </row>
    <row r="796" spans="1:10" hidden="1" x14ac:dyDescent="0.3">
      <c r="A796" s="9" t="s">
        <v>96360</v>
      </c>
      <c r="B796" s="10">
        <v>0</v>
      </c>
      <c r="C796" s="10" t="s">
        <v>96368</v>
      </c>
      <c r="D796" s="11" t="s">
        <v>95234</v>
      </c>
      <c r="E796" s="11" t="s">
        <v>96366</v>
      </c>
      <c r="F796" s="11" t="s">
        <v>95258</v>
      </c>
      <c r="G796" s="11" t="s">
        <v>95259</v>
      </c>
      <c r="H796" s="11"/>
      <c r="I796" s="10" t="s">
        <v>95252</v>
      </c>
      <c r="J796" s="12" t="s">
        <v>95478</v>
      </c>
    </row>
    <row r="797" spans="1:10" hidden="1" x14ac:dyDescent="0.3">
      <c r="A797" s="5" t="s">
        <v>96364</v>
      </c>
      <c r="B797" s="6">
        <v>1</v>
      </c>
      <c r="C797" s="6" t="s">
        <v>96365</v>
      </c>
      <c r="D797" s="7" t="s">
        <v>95234</v>
      </c>
      <c r="E797" s="7" t="s">
        <v>96366</v>
      </c>
      <c r="F797" s="7" t="s">
        <v>95258</v>
      </c>
      <c r="G797" s="7" t="s">
        <v>95259</v>
      </c>
      <c r="H797" s="7"/>
      <c r="I797" s="6" t="s">
        <v>95252</v>
      </c>
      <c r="J797" s="8" t="s">
        <v>95478</v>
      </c>
    </row>
    <row r="798" spans="1:10" hidden="1" x14ac:dyDescent="0.3">
      <c r="A798" s="9" t="s">
        <v>96364</v>
      </c>
      <c r="B798" s="10">
        <v>1</v>
      </c>
      <c r="C798" s="10" t="s">
        <v>96367</v>
      </c>
      <c r="D798" s="11" t="s">
        <v>95234</v>
      </c>
      <c r="E798" s="11" t="s">
        <v>96366</v>
      </c>
      <c r="F798" s="11" t="s">
        <v>95258</v>
      </c>
      <c r="G798" s="11" t="s">
        <v>95259</v>
      </c>
      <c r="H798" s="11"/>
      <c r="I798" s="10" t="s">
        <v>95252</v>
      </c>
      <c r="J798" s="12" t="s">
        <v>95478</v>
      </c>
    </row>
    <row r="799" spans="1:10" hidden="1" x14ac:dyDescent="0.3">
      <c r="A799" s="5" t="s">
        <v>96364</v>
      </c>
      <c r="B799" s="6">
        <v>1</v>
      </c>
      <c r="C799" s="6" t="s">
        <v>96368</v>
      </c>
      <c r="D799" s="7" t="s">
        <v>95234</v>
      </c>
      <c r="E799" s="7" t="s">
        <v>96366</v>
      </c>
      <c r="F799" s="7" t="s">
        <v>95258</v>
      </c>
      <c r="G799" s="7" t="s">
        <v>95259</v>
      </c>
      <c r="H799" s="7"/>
      <c r="I799" s="6" t="s">
        <v>95252</v>
      </c>
      <c r="J799" s="8" t="s">
        <v>95478</v>
      </c>
    </row>
    <row r="800" spans="1:10" hidden="1" x14ac:dyDescent="0.3">
      <c r="A800" s="9" t="s">
        <v>96385</v>
      </c>
      <c r="B800" s="10">
        <v>1</v>
      </c>
      <c r="C800" s="10" t="s">
        <v>96386</v>
      </c>
      <c r="D800" s="11" t="s">
        <v>95239</v>
      </c>
      <c r="E800" s="11" t="s">
        <v>96387</v>
      </c>
      <c r="F800" s="11" t="s">
        <v>95355</v>
      </c>
      <c r="G800" s="11" t="s">
        <v>95230</v>
      </c>
      <c r="H800" s="11"/>
      <c r="I800" s="10"/>
      <c r="J800" s="12"/>
    </row>
    <row r="801" spans="1:10" hidden="1" x14ac:dyDescent="0.3">
      <c r="A801" s="5" t="s">
        <v>96385</v>
      </c>
      <c r="B801" s="6">
        <v>1</v>
      </c>
      <c r="C801" s="6" t="s">
        <v>96388</v>
      </c>
      <c r="D801" s="7" t="s">
        <v>95239</v>
      </c>
      <c r="E801" s="7" t="s">
        <v>96387</v>
      </c>
      <c r="F801" s="7" t="s">
        <v>95355</v>
      </c>
      <c r="G801" s="7" t="s">
        <v>95230</v>
      </c>
      <c r="H801" s="7"/>
      <c r="I801" s="6"/>
      <c r="J801" s="8"/>
    </row>
    <row r="802" spans="1:10" hidden="1" x14ac:dyDescent="0.3">
      <c r="A802" s="9" t="s">
        <v>96385</v>
      </c>
      <c r="B802" s="10">
        <v>1</v>
      </c>
      <c r="C802" s="10" t="s">
        <v>96389</v>
      </c>
      <c r="D802" s="11" t="s">
        <v>95239</v>
      </c>
      <c r="E802" s="11" t="s">
        <v>96387</v>
      </c>
      <c r="F802" s="11" t="s">
        <v>95355</v>
      </c>
      <c r="G802" s="11" t="s">
        <v>95230</v>
      </c>
      <c r="H802" s="11"/>
      <c r="I802" s="10"/>
      <c r="J802" s="12"/>
    </row>
    <row r="803" spans="1:10" hidden="1" x14ac:dyDescent="0.3">
      <c r="A803" s="5" t="s">
        <v>96385</v>
      </c>
      <c r="B803" s="6">
        <v>1</v>
      </c>
      <c r="C803" s="6" t="s">
        <v>96386</v>
      </c>
      <c r="D803" s="7" t="s">
        <v>95239</v>
      </c>
      <c r="E803" s="7" t="s">
        <v>96390</v>
      </c>
      <c r="F803" s="7" t="s">
        <v>95268</v>
      </c>
      <c r="G803" s="7" t="s">
        <v>95230</v>
      </c>
      <c r="H803" s="7"/>
      <c r="I803" s="6"/>
      <c r="J803" s="8"/>
    </row>
    <row r="804" spans="1:10" hidden="1" x14ac:dyDescent="0.3">
      <c r="A804" s="9" t="s">
        <v>96385</v>
      </c>
      <c r="B804" s="10">
        <v>1</v>
      </c>
      <c r="C804" s="10" t="s">
        <v>96388</v>
      </c>
      <c r="D804" s="11" t="s">
        <v>95239</v>
      </c>
      <c r="E804" s="11" t="s">
        <v>96390</v>
      </c>
      <c r="F804" s="11" t="s">
        <v>95268</v>
      </c>
      <c r="G804" s="11" t="s">
        <v>95230</v>
      </c>
      <c r="H804" s="11"/>
      <c r="I804" s="10"/>
      <c r="J804" s="12"/>
    </row>
    <row r="805" spans="1:10" hidden="1" x14ac:dyDescent="0.3">
      <c r="A805" s="5" t="s">
        <v>96385</v>
      </c>
      <c r="B805" s="6">
        <v>1</v>
      </c>
      <c r="C805" s="6" t="s">
        <v>96389</v>
      </c>
      <c r="D805" s="7" t="s">
        <v>95239</v>
      </c>
      <c r="E805" s="7" t="s">
        <v>96390</v>
      </c>
      <c r="F805" s="7" t="s">
        <v>95268</v>
      </c>
      <c r="G805" s="7" t="s">
        <v>95230</v>
      </c>
      <c r="H805" s="7"/>
      <c r="I805" s="6"/>
      <c r="J805" s="8"/>
    </row>
    <row r="806" spans="1:10" hidden="1" x14ac:dyDescent="0.3">
      <c r="A806" s="9" t="s">
        <v>96391</v>
      </c>
      <c r="B806" s="10">
        <v>1</v>
      </c>
      <c r="C806" s="10"/>
      <c r="D806" s="11" t="s">
        <v>95239</v>
      </c>
      <c r="E806" s="11" t="s">
        <v>96392</v>
      </c>
      <c r="F806" s="11" t="s">
        <v>95404</v>
      </c>
      <c r="G806" s="11" t="s">
        <v>95230</v>
      </c>
      <c r="H806" s="11"/>
      <c r="I806" s="10"/>
      <c r="J806" s="12"/>
    </row>
    <row r="807" spans="1:10" hidden="1" x14ac:dyDescent="0.3">
      <c r="A807" s="5" t="s">
        <v>96391</v>
      </c>
      <c r="B807" s="6">
        <v>1</v>
      </c>
      <c r="C807" s="6"/>
      <c r="D807" s="7" t="s">
        <v>95239</v>
      </c>
      <c r="E807" s="7" t="s">
        <v>96393</v>
      </c>
      <c r="F807" s="7" t="s">
        <v>95278</v>
      </c>
      <c r="G807" s="7" t="s">
        <v>95230</v>
      </c>
      <c r="H807" s="7"/>
      <c r="I807" s="6"/>
      <c r="J807" s="8"/>
    </row>
    <row r="808" spans="1:10" hidden="1" x14ac:dyDescent="0.3">
      <c r="A808" s="9" t="s">
        <v>96391</v>
      </c>
      <c r="B808" s="10">
        <v>1</v>
      </c>
      <c r="C808" s="10"/>
      <c r="D808" s="11" t="s">
        <v>95239</v>
      </c>
      <c r="E808" s="11" t="s">
        <v>96394</v>
      </c>
      <c r="F808" s="11" t="s">
        <v>95305</v>
      </c>
      <c r="G808" s="11" t="s">
        <v>95230</v>
      </c>
      <c r="H808" s="11"/>
      <c r="I808" s="10"/>
      <c r="J808" s="12"/>
    </row>
    <row r="809" spans="1:10" hidden="1" x14ac:dyDescent="0.3">
      <c r="A809" s="9" t="s">
        <v>96407</v>
      </c>
      <c r="B809" s="10">
        <v>1</v>
      </c>
      <c r="C809" s="10" t="s">
        <v>96406</v>
      </c>
      <c r="D809" s="11" t="s">
        <v>95394</v>
      </c>
      <c r="E809" s="11" t="s">
        <v>96408</v>
      </c>
      <c r="F809" s="11" t="s">
        <v>95404</v>
      </c>
      <c r="G809" s="11" t="s">
        <v>95230</v>
      </c>
      <c r="H809" s="11"/>
      <c r="I809" s="10" t="s">
        <v>95252</v>
      </c>
      <c r="J809" s="12"/>
    </row>
    <row r="810" spans="1:10" hidden="1" x14ac:dyDescent="0.3">
      <c r="A810" s="5" t="s">
        <v>96409</v>
      </c>
      <c r="B810" s="6">
        <v>1</v>
      </c>
      <c r="C810" s="6" t="s">
        <v>96410</v>
      </c>
      <c r="D810" s="7" t="s">
        <v>95239</v>
      </c>
      <c r="E810" s="7" t="s">
        <v>96411</v>
      </c>
      <c r="F810" s="7" t="s">
        <v>95258</v>
      </c>
      <c r="G810" s="7" t="s">
        <v>95259</v>
      </c>
      <c r="H810" s="7"/>
      <c r="I810" s="6"/>
      <c r="J810" s="8"/>
    </row>
    <row r="811" spans="1:10" hidden="1" x14ac:dyDescent="0.3">
      <c r="A811" s="9" t="s">
        <v>96409</v>
      </c>
      <c r="B811" s="10">
        <v>1</v>
      </c>
      <c r="C811" s="10" t="s">
        <v>96412</v>
      </c>
      <c r="D811" s="11" t="s">
        <v>95239</v>
      </c>
      <c r="E811" s="11" t="s">
        <v>96413</v>
      </c>
      <c r="F811" s="11" t="s">
        <v>95323</v>
      </c>
      <c r="G811" s="11" t="s">
        <v>95259</v>
      </c>
      <c r="H811" s="11"/>
      <c r="I811" s="10"/>
      <c r="J811" s="12"/>
    </row>
    <row r="812" spans="1:10" hidden="1" x14ac:dyDescent="0.3">
      <c r="A812" s="5" t="s">
        <v>96414</v>
      </c>
      <c r="B812" s="6">
        <v>1</v>
      </c>
      <c r="C812" s="6" t="s">
        <v>96415</v>
      </c>
      <c r="D812" s="7" t="s">
        <v>95239</v>
      </c>
      <c r="E812" s="7" t="s">
        <v>96416</v>
      </c>
      <c r="F812" s="7" t="s">
        <v>95368</v>
      </c>
      <c r="G812" s="7" t="s">
        <v>95230</v>
      </c>
      <c r="H812" s="7"/>
      <c r="I812" s="6"/>
      <c r="J812" s="8"/>
    </row>
    <row r="813" spans="1:10" hidden="1" x14ac:dyDescent="0.3">
      <c r="A813" s="9" t="s">
        <v>96414</v>
      </c>
      <c r="B813" s="10">
        <v>1</v>
      </c>
      <c r="C813" s="10" t="s">
        <v>96417</v>
      </c>
      <c r="D813" s="11" t="s">
        <v>95239</v>
      </c>
      <c r="E813" s="11" t="s">
        <v>96418</v>
      </c>
      <c r="F813" s="11" t="s">
        <v>95278</v>
      </c>
      <c r="G813" s="11" t="s">
        <v>95230</v>
      </c>
      <c r="H813" s="11"/>
      <c r="I813" s="10" t="s">
        <v>95252</v>
      </c>
      <c r="J813" s="12"/>
    </row>
    <row r="814" spans="1:10" hidden="1" x14ac:dyDescent="0.3">
      <c r="A814" s="5" t="s">
        <v>96419</v>
      </c>
      <c r="B814" s="6">
        <v>1</v>
      </c>
      <c r="C814" s="6" t="s">
        <v>96420</v>
      </c>
      <c r="D814" s="7" t="s">
        <v>95239</v>
      </c>
      <c r="E814" s="7" t="s">
        <v>96421</v>
      </c>
      <c r="F814" s="7" t="s">
        <v>95251</v>
      </c>
      <c r="G814" s="7" t="s">
        <v>95230</v>
      </c>
      <c r="H814" s="7"/>
      <c r="I814" s="6" t="s">
        <v>95252</v>
      </c>
      <c r="J814" s="8"/>
    </row>
    <row r="815" spans="1:10" hidden="1" x14ac:dyDescent="0.3">
      <c r="A815" s="9" t="s">
        <v>96419</v>
      </c>
      <c r="B815" s="10">
        <v>1</v>
      </c>
      <c r="C815" s="10"/>
      <c r="D815" s="11" t="s">
        <v>95239</v>
      </c>
      <c r="E815" s="11" t="s">
        <v>96422</v>
      </c>
      <c r="F815" s="11" t="s">
        <v>96006</v>
      </c>
      <c r="G815" s="11" t="s">
        <v>95230</v>
      </c>
      <c r="H815" s="11"/>
      <c r="I815" s="10"/>
      <c r="J815" s="12"/>
    </row>
    <row r="816" spans="1:10" hidden="1" x14ac:dyDescent="0.3">
      <c r="A816" s="9" t="s">
        <v>96430</v>
      </c>
      <c r="B816" s="10">
        <v>1</v>
      </c>
      <c r="C816" s="10" t="s">
        <v>96431</v>
      </c>
      <c r="D816" s="11" t="s">
        <v>95239</v>
      </c>
      <c r="E816" s="11" t="s">
        <v>96432</v>
      </c>
      <c r="F816" s="11" t="s">
        <v>95305</v>
      </c>
      <c r="G816" s="11" t="s">
        <v>95230</v>
      </c>
      <c r="H816" s="11"/>
      <c r="I816" s="10" t="s">
        <v>95252</v>
      </c>
      <c r="J816" s="12"/>
    </row>
    <row r="817" spans="1:10" hidden="1" x14ac:dyDescent="0.3">
      <c r="A817" s="5" t="s">
        <v>96458</v>
      </c>
      <c r="B817" s="6">
        <v>1</v>
      </c>
      <c r="C817" s="6" t="s">
        <v>96459</v>
      </c>
      <c r="D817" s="7" t="s">
        <v>95239</v>
      </c>
      <c r="E817" s="7" t="s">
        <v>96460</v>
      </c>
      <c r="F817" s="7" t="s">
        <v>95241</v>
      </c>
      <c r="G817" s="7" t="s">
        <v>95230</v>
      </c>
      <c r="H817" s="7" t="s">
        <v>95242</v>
      </c>
      <c r="I817" s="6"/>
      <c r="J817" s="8"/>
    </row>
    <row r="818" spans="1:10" hidden="1" x14ac:dyDescent="0.3">
      <c r="A818" s="9" t="s">
        <v>96461</v>
      </c>
      <c r="B818" s="10">
        <v>1</v>
      </c>
      <c r="C818" s="10" t="s">
        <v>96462</v>
      </c>
      <c r="D818" s="11" t="s">
        <v>95239</v>
      </c>
      <c r="E818" s="11" t="s">
        <v>96463</v>
      </c>
      <c r="F818" s="11" t="s">
        <v>95251</v>
      </c>
      <c r="G818" s="11" t="s">
        <v>95230</v>
      </c>
      <c r="H818" s="11"/>
      <c r="I818" s="10" t="s">
        <v>95252</v>
      </c>
      <c r="J818" s="12"/>
    </row>
    <row r="819" spans="1:10" hidden="1" x14ac:dyDescent="0.3">
      <c r="A819" s="5" t="s">
        <v>96461</v>
      </c>
      <c r="B819" s="6">
        <v>1</v>
      </c>
      <c r="C819" s="6"/>
      <c r="D819" s="7" t="s">
        <v>95239</v>
      </c>
      <c r="E819" s="7" t="s">
        <v>96464</v>
      </c>
      <c r="F819" s="7" t="s">
        <v>96006</v>
      </c>
      <c r="G819" s="7" t="s">
        <v>95230</v>
      </c>
      <c r="H819" s="7"/>
      <c r="I819" s="6"/>
      <c r="J819" s="8"/>
    </row>
    <row r="820" spans="1:10" hidden="1" x14ac:dyDescent="0.3">
      <c r="A820" s="9" t="s">
        <v>96465</v>
      </c>
      <c r="B820" s="10">
        <v>1</v>
      </c>
      <c r="C820" s="10"/>
      <c r="D820" s="11" t="s">
        <v>95239</v>
      </c>
      <c r="E820" s="11" t="s">
        <v>96466</v>
      </c>
      <c r="F820" s="11" t="s">
        <v>95251</v>
      </c>
      <c r="G820" s="11" t="s">
        <v>95230</v>
      </c>
      <c r="H820" s="11"/>
      <c r="I820" s="10" t="s">
        <v>95252</v>
      </c>
      <c r="J820" s="12"/>
    </row>
    <row r="821" spans="1:10" hidden="1" x14ac:dyDescent="0.3">
      <c r="A821" s="5" t="s">
        <v>96465</v>
      </c>
      <c r="B821" s="6">
        <v>1</v>
      </c>
      <c r="C821" s="6"/>
      <c r="D821" s="7" t="s">
        <v>95239</v>
      </c>
      <c r="E821" s="7" t="s">
        <v>96467</v>
      </c>
      <c r="F821" s="7" t="s">
        <v>96006</v>
      </c>
      <c r="G821" s="7" t="s">
        <v>95230</v>
      </c>
      <c r="H821" s="7"/>
      <c r="I821" s="6"/>
      <c r="J821" s="8"/>
    </row>
    <row r="822" spans="1:10" hidden="1" x14ac:dyDescent="0.3">
      <c r="A822" s="9" t="s">
        <v>96468</v>
      </c>
      <c r="B822" s="10">
        <v>1</v>
      </c>
      <c r="C822" s="10"/>
      <c r="D822" s="11" t="s">
        <v>95239</v>
      </c>
      <c r="E822" s="11" t="s">
        <v>96469</v>
      </c>
      <c r="F822" s="11" t="s">
        <v>95251</v>
      </c>
      <c r="G822" s="11" t="s">
        <v>95230</v>
      </c>
      <c r="H822" s="11"/>
      <c r="I822" s="10" t="s">
        <v>95252</v>
      </c>
      <c r="J822" s="12"/>
    </row>
    <row r="823" spans="1:10" hidden="1" x14ac:dyDescent="0.3">
      <c r="A823" s="5" t="s">
        <v>96468</v>
      </c>
      <c r="B823" s="6">
        <v>1</v>
      </c>
      <c r="C823" s="6"/>
      <c r="D823" s="7" t="s">
        <v>95239</v>
      </c>
      <c r="E823" s="7" t="s">
        <v>96470</v>
      </c>
      <c r="F823" s="7" t="s">
        <v>96006</v>
      </c>
      <c r="G823" s="7" t="s">
        <v>95230</v>
      </c>
      <c r="H823" s="7"/>
      <c r="I823" s="6"/>
      <c r="J823" s="8"/>
    </row>
    <row r="824" spans="1:10" hidden="1" x14ac:dyDescent="0.3">
      <c r="A824" s="9" t="s">
        <v>96471</v>
      </c>
      <c r="B824" s="10">
        <v>1</v>
      </c>
      <c r="C824" s="10" t="s">
        <v>96472</v>
      </c>
      <c r="D824" s="11" t="s">
        <v>95239</v>
      </c>
      <c r="E824" s="11" t="s">
        <v>96473</v>
      </c>
      <c r="F824" s="11" t="s">
        <v>95278</v>
      </c>
      <c r="G824" s="11" t="s">
        <v>95230</v>
      </c>
      <c r="H824" s="11"/>
      <c r="I824" s="10"/>
      <c r="J824" s="12"/>
    </row>
    <row r="825" spans="1:10" hidden="1" x14ac:dyDescent="0.3">
      <c r="A825" s="5" t="s">
        <v>96471</v>
      </c>
      <c r="B825" s="6">
        <v>1</v>
      </c>
      <c r="C825" s="6" t="s">
        <v>96474</v>
      </c>
      <c r="D825" s="7" t="s">
        <v>95239</v>
      </c>
      <c r="E825" s="7" t="s">
        <v>96475</v>
      </c>
      <c r="F825" s="7" t="s">
        <v>95625</v>
      </c>
      <c r="G825" s="7" t="s">
        <v>95230</v>
      </c>
      <c r="H825" s="7"/>
      <c r="I825" s="6"/>
      <c r="J825" s="8"/>
    </row>
    <row r="826" spans="1:10" hidden="1" x14ac:dyDescent="0.3">
      <c r="A826" s="9" t="s">
        <v>96471</v>
      </c>
      <c r="B826" s="10">
        <v>1</v>
      </c>
      <c r="C826" s="10" t="s">
        <v>96476</v>
      </c>
      <c r="D826" s="11" t="s">
        <v>95239</v>
      </c>
      <c r="E826" s="11" t="s">
        <v>96475</v>
      </c>
      <c r="F826" s="11" t="s">
        <v>95625</v>
      </c>
      <c r="G826" s="11" t="s">
        <v>95230</v>
      </c>
      <c r="H826" s="11"/>
      <c r="I826" s="10"/>
      <c r="J826" s="12"/>
    </row>
    <row r="827" spans="1:10" hidden="1" x14ac:dyDescent="0.3">
      <c r="A827" s="5" t="s">
        <v>96477</v>
      </c>
      <c r="B827" s="6">
        <v>1</v>
      </c>
      <c r="C827" s="6"/>
      <c r="D827" s="7" t="s">
        <v>95239</v>
      </c>
      <c r="E827" s="7" t="s">
        <v>96478</v>
      </c>
      <c r="F827" s="7" t="s">
        <v>95368</v>
      </c>
      <c r="G827" s="7" t="s">
        <v>95230</v>
      </c>
      <c r="H827" s="7"/>
      <c r="I827" s="6" t="s">
        <v>95252</v>
      </c>
      <c r="J827" s="8"/>
    </row>
    <row r="828" spans="1:10" hidden="1" x14ac:dyDescent="0.3">
      <c r="A828" s="9" t="s">
        <v>96477</v>
      </c>
      <c r="B828" s="10">
        <v>1</v>
      </c>
      <c r="C828" s="10"/>
      <c r="D828" s="11" t="s">
        <v>95239</v>
      </c>
      <c r="E828" s="11" t="s">
        <v>96479</v>
      </c>
      <c r="F828" s="11" t="s">
        <v>95278</v>
      </c>
      <c r="G828" s="11" t="s">
        <v>95230</v>
      </c>
      <c r="H828" s="11"/>
      <c r="I828" s="10"/>
      <c r="J828" s="12"/>
    </row>
    <row r="829" spans="1:10" hidden="1" x14ac:dyDescent="0.3">
      <c r="A829" s="5" t="s">
        <v>96480</v>
      </c>
      <c r="B829" s="6">
        <v>1</v>
      </c>
      <c r="C829" s="6"/>
      <c r="D829" s="7" t="s">
        <v>95239</v>
      </c>
      <c r="E829" s="7" t="s">
        <v>96481</v>
      </c>
      <c r="F829" s="7" t="s">
        <v>95251</v>
      </c>
      <c r="G829" s="7" t="s">
        <v>95230</v>
      </c>
      <c r="H829" s="7"/>
      <c r="I829" s="6"/>
      <c r="J829" s="8"/>
    </row>
    <row r="830" spans="1:10" hidden="1" x14ac:dyDescent="0.3">
      <c r="A830" s="9" t="s">
        <v>96480</v>
      </c>
      <c r="B830" s="10">
        <v>1</v>
      </c>
      <c r="C830" s="10"/>
      <c r="D830" s="11" t="s">
        <v>95239</v>
      </c>
      <c r="E830" s="11" t="s">
        <v>96482</v>
      </c>
      <c r="F830" s="11" t="s">
        <v>95305</v>
      </c>
      <c r="G830" s="11" t="s">
        <v>95230</v>
      </c>
      <c r="H830" s="11"/>
      <c r="I830" s="10"/>
      <c r="J830" s="12"/>
    </row>
    <row r="831" spans="1:10" hidden="1" x14ac:dyDescent="0.3">
      <c r="A831" s="5" t="s">
        <v>96483</v>
      </c>
      <c r="B831" s="6">
        <v>1</v>
      </c>
      <c r="C831" s="6" t="s">
        <v>96484</v>
      </c>
      <c r="D831" s="7" t="s">
        <v>95239</v>
      </c>
      <c r="E831" s="7" t="s">
        <v>96485</v>
      </c>
      <c r="F831" s="7" t="s">
        <v>95278</v>
      </c>
      <c r="G831" s="7" t="s">
        <v>95230</v>
      </c>
      <c r="H831" s="7"/>
      <c r="I831" s="6" t="s">
        <v>95252</v>
      </c>
      <c r="J831" s="8"/>
    </row>
    <row r="832" spans="1:10" hidden="1" x14ac:dyDescent="0.3">
      <c r="A832" s="9" t="s">
        <v>96486</v>
      </c>
      <c r="B832" s="10">
        <v>1</v>
      </c>
      <c r="C832" s="10"/>
      <c r="D832" s="11" t="s">
        <v>95239</v>
      </c>
      <c r="E832" s="11" t="s">
        <v>96487</v>
      </c>
      <c r="F832" s="11" t="s">
        <v>95251</v>
      </c>
      <c r="G832" s="11" t="s">
        <v>95230</v>
      </c>
      <c r="H832" s="11"/>
      <c r="I832" s="10"/>
      <c r="J832" s="12"/>
    </row>
    <row r="833" spans="1:10" x14ac:dyDescent="0.3">
      <c r="A833" s="5" t="s">
        <v>96494</v>
      </c>
      <c r="B833" s="6">
        <v>1</v>
      </c>
      <c r="C833" s="6"/>
      <c r="D833" s="7" t="s">
        <v>95239</v>
      </c>
      <c r="E833" s="7" t="s">
        <v>96495</v>
      </c>
      <c r="F833" s="7" t="s">
        <v>95251</v>
      </c>
      <c r="G833" s="7" t="s">
        <v>95230</v>
      </c>
      <c r="H833" s="7"/>
      <c r="I833" s="6" t="s">
        <v>95252</v>
      </c>
      <c r="J833" s="8"/>
    </row>
    <row r="834" spans="1:10" hidden="1" x14ac:dyDescent="0.3">
      <c r="A834" s="9" t="s">
        <v>96527</v>
      </c>
      <c r="B834" s="10">
        <v>1</v>
      </c>
      <c r="C834" s="10" t="s">
        <v>96528</v>
      </c>
      <c r="D834" s="11" t="s">
        <v>95239</v>
      </c>
      <c r="E834" s="11" t="s">
        <v>96529</v>
      </c>
      <c r="F834" s="11" t="s">
        <v>95254</v>
      </c>
      <c r="G834" s="11" t="s">
        <v>95230</v>
      </c>
      <c r="H834" s="11"/>
      <c r="I834" s="10"/>
      <c r="J834" s="12"/>
    </row>
    <row r="835" spans="1:10" hidden="1" x14ac:dyDescent="0.3">
      <c r="A835" s="5" t="s">
        <v>96527</v>
      </c>
      <c r="B835" s="6">
        <v>1</v>
      </c>
      <c r="C835" s="6" t="s">
        <v>96530</v>
      </c>
      <c r="D835" s="7" t="s">
        <v>95239</v>
      </c>
      <c r="E835" s="7" t="s">
        <v>96529</v>
      </c>
      <c r="F835" s="7" t="s">
        <v>95254</v>
      </c>
      <c r="G835" s="7" t="s">
        <v>95230</v>
      </c>
      <c r="H835" s="7"/>
      <c r="I835" s="6"/>
      <c r="J835" s="8"/>
    </row>
    <row r="836" spans="1:10" hidden="1" x14ac:dyDescent="0.3">
      <c r="A836" s="9" t="s">
        <v>96531</v>
      </c>
      <c r="B836" s="10">
        <v>1</v>
      </c>
      <c r="C836" s="10" t="s">
        <v>96532</v>
      </c>
      <c r="D836" s="11" t="s">
        <v>95239</v>
      </c>
      <c r="E836" s="11" t="s">
        <v>96533</v>
      </c>
      <c r="F836" s="11" t="s">
        <v>95327</v>
      </c>
      <c r="G836" s="11" t="s">
        <v>95327</v>
      </c>
      <c r="H836" s="11"/>
      <c r="I836" s="10" t="s">
        <v>95252</v>
      </c>
      <c r="J836" s="12"/>
    </row>
    <row r="837" spans="1:10" hidden="1" x14ac:dyDescent="0.3">
      <c r="A837" s="5" t="s">
        <v>96531</v>
      </c>
      <c r="B837" s="6">
        <v>1</v>
      </c>
      <c r="C837" s="6" t="s">
        <v>96534</v>
      </c>
      <c r="D837" s="7" t="s">
        <v>95239</v>
      </c>
      <c r="E837" s="7" t="s">
        <v>96533</v>
      </c>
      <c r="F837" s="7" t="s">
        <v>95327</v>
      </c>
      <c r="G837" s="7" t="s">
        <v>95327</v>
      </c>
      <c r="H837" s="7"/>
      <c r="I837" s="6" t="s">
        <v>95252</v>
      </c>
      <c r="J837" s="8"/>
    </row>
    <row r="838" spans="1:10" hidden="1" x14ac:dyDescent="0.3">
      <c r="A838" s="9" t="s">
        <v>96531</v>
      </c>
      <c r="B838" s="10">
        <v>1</v>
      </c>
      <c r="C838" s="10" t="s">
        <v>96535</v>
      </c>
      <c r="D838" s="11" t="s">
        <v>95239</v>
      </c>
      <c r="E838" s="11" t="s">
        <v>96533</v>
      </c>
      <c r="F838" s="11" t="s">
        <v>95327</v>
      </c>
      <c r="G838" s="11" t="s">
        <v>95327</v>
      </c>
      <c r="H838" s="11"/>
      <c r="I838" s="10" t="s">
        <v>95252</v>
      </c>
      <c r="J838" s="12"/>
    </row>
    <row r="839" spans="1:10" hidden="1" x14ac:dyDescent="0.3">
      <c r="A839" s="5" t="s">
        <v>96544</v>
      </c>
      <c r="B839" s="6">
        <v>1</v>
      </c>
      <c r="C839" s="6"/>
      <c r="D839" s="7" t="s">
        <v>95239</v>
      </c>
      <c r="E839" s="7" t="s">
        <v>96545</v>
      </c>
      <c r="F839" s="7" t="s">
        <v>95241</v>
      </c>
      <c r="G839" s="7" t="s">
        <v>95230</v>
      </c>
      <c r="H839" s="7" t="s">
        <v>95242</v>
      </c>
      <c r="I839" s="6"/>
      <c r="J839" s="8"/>
    </row>
    <row r="840" spans="1:10" hidden="1" x14ac:dyDescent="0.3">
      <c r="A840" s="5" t="s">
        <v>96567</v>
      </c>
      <c r="B840" s="6">
        <v>1</v>
      </c>
      <c r="C840" s="6"/>
      <c r="D840" s="7" t="s">
        <v>95239</v>
      </c>
      <c r="E840" s="7" t="s">
        <v>96568</v>
      </c>
      <c r="F840" s="7" t="s">
        <v>95268</v>
      </c>
      <c r="G840" s="7" t="s">
        <v>95230</v>
      </c>
      <c r="H840" s="7"/>
      <c r="I840" s="6"/>
      <c r="J840" s="8"/>
    </row>
    <row r="841" spans="1:10" hidden="1" x14ac:dyDescent="0.3">
      <c r="A841" s="9" t="s">
        <v>96569</v>
      </c>
      <c r="B841" s="10">
        <v>1</v>
      </c>
      <c r="C841" s="10" t="s">
        <v>96570</v>
      </c>
      <c r="D841" s="11" t="s">
        <v>95239</v>
      </c>
      <c r="E841" s="11" t="s">
        <v>96571</v>
      </c>
      <c r="F841" s="11" t="s">
        <v>95254</v>
      </c>
      <c r="G841" s="11" t="s">
        <v>95230</v>
      </c>
      <c r="H841" s="11"/>
      <c r="I841" s="10"/>
      <c r="J841" s="12"/>
    </row>
    <row r="842" spans="1:10" hidden="1" x14ac:dyDescent="0.3">
      <c r="A842" s="5" t="s">
        <v>96569</v>
      </c>
      <c r="B842" s="6">
        <v>1</v>
      </c>
      <c r="C842" s="6"/>
      <c r="D842" s="7" t="s">
        <v>95239</v>
      </c>
      <c r="E842" s="7" t="s">
        <v>96572</v>
      </c>
      <c r="F842" s="7" t="s">
        <v>95440</v>
      </c>
      <c r="G842" s="7" t="s">
        <v>95259</v>
      </c>
      <c r="H842" s="7"/>
      <c r="I842" s="6"/>
      <c r="J842" s="8"/>
    </row>
    <row r="843" spans="1:10" hidden="1" x14ac:dyDescent="0.3">
      <c r="A843" s="9" t="s">
        <v>96582</v>
      </c>
      <c r="B843" s="10">
        <v>1</v>
      </c>
      <c r="C843" s="10" t="s">
        <v>96583</v>
      </c>
      <c r="D843" s="11" t="s">
        <v>95239</v>
      </c>
      <c r="E843" s="11" t="s">
        <v>96584</v>
      </c>
      <c r="F843" s="11" t="s">
        <v>95278</v>
      </c>
      <c r="G843" s="11" t="s">
        <v>95230</v>
      </c>
      <c r="H843" s="11"/>
      <c r="I843" s="10"/>
      <c r="J843" s="12"/>
    </row>
    <row r="844" spans="1:10" hidden="1" x14ac:dyDescent="0.3">
      <c r="A844" s="5" t="s">
        <v>96582</v>
      </c>
      <c r="B844" s="6">
        <v>1</v>
      </c>
      <c r="C844" s="6" t="s">
        <v>96585</v>
      </c>
      <c r="D844" s="7" t="s">
        <v>95239</v>
      </c>
      <c r="E844" s="7" t="s">
        <v>96584</v>
      </c>
      <c r="F844" s="7" t="s">
        <v>95278</v>
      </c>
      <c r="G844" s="7" t="s">
        <v>95230</v>
      </c>
      <c r="H844" s="7"/>
      <c r="I844" s="6"/>
      <c r="J844" s="8"/>
    </row>
    <row r="845" spans="1:10" hidden="1" x14ac:dyDescent="0.3">
      <c r="A845" s="9" t="s">
        <v>96586</v>
      </c>
      <c r="B845" s="10">
        <v>1</v>
      </c>
      <c r="C845" s="10" t="s">
        <v>96587</v>
      </c>
      <c r="D845" s="11" t="s">
        <v>95239</v>
      </c>
      <c r="E845" s="11" t="s">
        <v>96588</v>
      </c>
      <c r="F845" s="11" t="s">
        <v>95278</v>
      </c>
      <c r="G845" s="11" t="s">
        <v>95230</v>
      </c>
      <c r="H845" s="11"/>
      <c r="I845" s="10"/>
      <c r="J845" s="12"/>
    </row>
    <row r="846" spans="1:10" hidden="1" x14ac:dyDescent="0.3">
      <c r="A846" s="5" t="s">
        <v>96586</v>
      </c>
      <c r="B846" s="6">
        <v>1</v>
      </c>
      <c r="C846" s="6" t="s">
        <v>96589</v>
      </c>
      <c r="D846" s="7" t="s">
        <v>95239</v>
      </c>
      <c r="E846" s="7" t="s">
        <v>96588</v>
      </c>
      <c r="F846" s="7" t="s">
        <v>95278</v>
      </c>
      <c r="G846" s="7" t="s">
        <v>95230</v>
      </c>
      <c r="H846" s="7"/>
      <c r="I846" s="6"/>
      <c r="J846" s="8"/>
    </row>
    <row r="847" spans="1:10" hidden="1" x14ac:dyDescent="0.3">
      <c r="A847" s="9" t="s">
        <v>96614</v>
      </c>
      <c r="B847" s="10">
        <v>1</v>
      </c>
      <c r="C847" s="10" t="s">
        <v>96615</v>
      </c>
      <c r="D847" s="11" t="s">
        <v>95239</v>
      </c>
      <c r="E847" s="11" t="s">
        <v>96616</v>
      </c>
      <c r="F847" s="11" t="s">
        <v>95278</v>
      </c>
      <c r="G847" s="11" t="s">
        <v>95230</v>
      </c>
      <c r="H847" s="11"/>
      <c r="I847" s="10"/>
      <c r="J847" s="12"/>
    </row>
    <row r="848" spans="1:10" hidden="1" x14ac:dyDescent="0.3">
      <c r="A848" s="9" t="s">
        <v>96622</v>
      </c>
      <c r="B848" s="10">
        <v>1</v>
      </c>
      <c r="C848" s="10" t="s">
        <v>96623</v>
      </c>
      <c r="D848" s="11" t="s">
        <v>95239</v>
      </c>
      <c r="E848" s="11" t="s">
        <v>96624</v>
      </c>
      <c r="F848" s="11" t="s">
        <v>95323</v>
      </c>
      <c r="G848" s="11" t="s">
        <v>95259</v>
      </c>
      <c r="H848" s="11"/>
      <c r="I848" s="10" t="s">
        <v>95252</v>
      </c>
      <c r="J848" s="12"/>
    </row>
    <row r="849" spans="1:10" hidden="1" x14ac:dyDescent="0.3">
      <c r="A849" s="5" t="s">
        <v>96625</v>
      </c>
      <c r="B849" s="6">
        <v>1</v>
      </c>
      <c r="C849" s="6" t="s">
        <v>96626</v>
      </c>
      <c r="D849" s="7" t="s">
        <v>95239</v>
      </c>
      <c r="E849" s="7" t="s">
        <v>96627</v>
      </c>
      <c r="F849" s="7" t="s">
        <v>95323</v>
      </c>
      <c r="G849" s="7" t="s">
        <v>95259</v>
      </c>
      <c r="H849" s="7"/>
      <c r="I849" s="6" t="s">
        <v>95252</v>
      </c>
      <c r="J849" s="8"/>
    </row>
    <row r="850" spans="1:10" hidden="1" x14ac:dyDescent="0.3">
      <c r="A850" s="9" t="s">
        <v>96664</v>
      </c>
      <c r="B850" s="10">
        <v>1</v>
      </c>
      <c r="C850" s="10"/>
      <c r="D850" s="11" t="s">
        <v>95239</v>
      </c>
      <c r="E850" s="11" t="s">
        <v>96665</v>
      </c>
      <c r="F850" s="11" t="s">
        <v>95327</v>
      </c>
      <c r="G850" s="11" t="s">
        <v>95327</v>
      </c>
      <c r="H850" s="11"/>
      <c r="I850" s="10" t="s">
        <v>95252</v>
      </c>
      <c r="J850" s="12"/>
    </row>
    <row r="851" spans="1:10" hidden="1" x14ac:dyDescent="0.3">
      <c r="A851" s="5" t="s">
        <v>96666</v>
      </c>
      <c r="B851" s="6">
        <v>1</v>
      </c>
      <c r="C851" s="6" t="s">
        <v>96667</v>
      </c>
      <c r="D851" s="7" t="s">
        <v>95239</v>
      </c>
      <c r="E851" s="7" t="s">
        <v>96668</v>
      </c>
      <c r="F851" s="7" t="s">
        <v>95355</v>
      </c>
      <c r="G851" s="7" t="s">
        <v>95230</v>
      </c>
      <c r="H851" s="7" t="s">
        <v>95319</v>
      </c>
      <c r="I851" s="6"/>
      <c r="J851" s="8"/>
    </row>
    <row r="852" spans="1:10" hidden="1" x14ac:dyDescent="0.3">
      <c r="A852" s="9" t="s">
        <v>96666</v>
      </c>
      <c r="B852" s="10">
        <v>1</v>
      </c>
      <c r="C852" s="10" t="s">
        <v>96669</v>
      </c>
      <c r="D852" s="11" t="s">
        <v>95239</v>
      </c>
      <c r="E852" s="11" t="s">
        <v>96668</v>
      </c>
      <c r="F852" s="11" t="s">
        <v>95355</v>
      </c>
      <c r="G852" s="11" t="s">
        <v>95230</v>
      </c>
      <c r="H852" s="11" t="s">
        <v>95319</v>
      </c>
      <c r="I852" s="10"/>
      <c r="J852" s="12"/>
    </row>
    <row r="853" spans="1:10" ht="43.2" hidden="1" x14ac:dyDescent="0.3">
      <c r="A853" s="13" t="s">
        <v>95225</v>
      </c>
      <c r="B853" s="6">
        <v>0</v>
      </c>
      <c r="C853" s="14" t="s">
        <v>95226</v>
      </c>
      <c r="D853" s="7" t="s">
        <v>95227</v>
      </c>
      <c r="E853" s="7" t="s">
        <v>95228</v>
      </c>
      <c r="F853" s="7" t="s">
        <v>95229</v>
      </c>
      <c r="G853" s="7" t="s">
        <v>95230</v>
      </c>
      <c r="H853" s="7"/>
      <c r="I853" s="6"/>
      <c r="J853" s="8"/>
    </row>
    <row r="854" spans="1:10" hidden="1" x14ac:dyDescent="0.3">
      <c r="A854" s="9" t="s">
        <v>95231</v>
      </c>
      <c r="B854" s="10">
        <v>0</v>
      </c>
      <c r="C854" s="10" t="s">
        <v>95226</v>
      </c>
      <c r="D854" s="11" t="s">
        <v>95227</v>
      </c>
      <c r="E854" s="11" t="s">
        <v>95228</v>
      </c>
      <c r="F854" s="11" t="s">
        <v>95229</v>
      </c>
      <c r="G854" s="11" t="s">
        <v>95230</v>
      </c>
      <c r="H854" s="11"/>
      <c r="I854" s="10"/>
      <c r="J854" s="12"/>
    </row>
    <row r="855" spans="1:10" hidden="1" x14ac:dyDescent="0.3">
      <c r="A855" s="5" t="s">
        <v>95333</v>
      </c>
      <c r="B855" s="6">
        <v>0</v>
      </c>
      <c r="C855" s="6" t="s">
        <v>95334</v>
      </c>
      <c r="D855" s="7" t="s">
        <v>95227</v>
      </c>
      <c r="E855" s="7" t="s">
        <v>95335</v>
      </c>
      <c r="F855" s="7" t="s">
        <v>95327</v>
      </c>
      <c r="G855" s="7" t="s">
        <v>95327</v>
      </c>
      <c r="H855" s="7"/>
      <c r="I855" s="6" t="s">
        <v>95252</v>
      </c>
      <c r="J855" s="8"/>
    </row>
    <row r="856" spans="1:10" hidden="1" x14ac:dyDescent="0.3">
      <c r="A856" s="9" t="s">
        <v>95333</v>
      </c>
      <c r="B856" s="10">
        <v>0</v>
      </c>
      <c r="C856" s="10" t="s">
        <v>95336</v>
      </c>
      <c r="D856" s="11" t="s">
        <v>95227</v>
      </c>
      <c r="E856" s="11" t="s">
        <v>95335</v>
      </c>
      <c r="F856" s="11" t="s">
        <v>95327</v>
      </c>
      <c r="G856" s="11" t="s">
        <v>95327</v>
      </c>
      <c r="H856" s="11"/>
      <c r="I856" s="10" t="s">
        <v>95252</v>
      </c>
      <c r="J856" s="12"/>
    </row>
    <row r="857" spans="1:10" hidden="1" x14ac:dyDescent="0.3">
      <c r="A857" s="5" t="s">
        <v>95337</v>
      </c>
      <c r="B857" s="6">
        <v>0</v>
      </c>
      <c r="C857" s="6" t="s">
        <v>95334</v>
      </c>
      <c r="D857" s="7" t="s">
        <v>95227</v>
      </c>
      <c r="E857" s="7" t="s">
        <v>95335</v>
      </c>
      <c r="F857" s="7" t="s">
        <v>95327</v>
      </c>
      <c r="G857" s="7" t="s">
        <v>95327</v>
      </c>
      <c r="H857" s="7"/>
      <c r="I857" s="6" t="s">
        <v>95252</v>
      </c>
      <c r="J857" s="8"/>
    </row>
    <row r="858" spans="1:10" hidden="1" x14ac:dyDescent="0.3">
      <c r="A858" s="9" t="s">
        <v>95337</v>
      </c>
      <c r="B858" s="10">
        <v>0</v>
      </c>
      <c r="C858" s="10" t="s">
        <v>95336</v>
      </c>
      <c r="D858" s="11" t="s">
        <v>95227</v>
      </c>
      <c r="E858" s="11" t="s">
        <v>95335</v>
      </c>
      <c r="F858" s="11" t="s">
        <v>95327</v>
      </c>
      <c r="G858" s="11" t="s">
        <v>95327</v>
      </c>
      <c r="H858" s="11"/>
      <c r="I858" s="10" t="s">
        <v>95252</v>
      </c>
      <c r="J858" s="12"/>
    </row>
    <row r="859" spans="1:10" hidden="1" x14ac:dyDescent="0.3">
      <c r="A859" s="5" t="s">
        <v>95342</v>
      </c>
      <c r="B859" s="6">
        <v>0</v>
      </c>
      <c r="C859" s="6" t="s">
        <v>95343</v>
      </c>
      <c r="D859" s="7" t="s">
        <v>95227</v>
      </c>
      <c r="E859" s="7" t="s">
        <v>95344</v>
      </c>
      <c r="F859" s="7" t="s">
        <v>95264</v>
      </c>
      <c r="G859" s="7" t="s">
        <v>95259</v>
      </c>
      <c r="H859" s="7"/>
      <c r="I859" s="6" t="s">
        <v>95252</v>
      </c>
      <c r="J859" s="8"/>
    </row>
    <row r="860" spans="1:10" hidden="1" x14ac:dyDescent="0.3">
      <c r="A860" s="9" t="s">
        <v>95342</v>
      </c>
      <c r="B860" s="10">
        <v>0</v>
      </c>
      <c r="C860" s="10" t="s">
        <v>95345</v>
      </c>
      <c r="D860" s="11" t="s">
        <v>95227</v>
      </c>
      <c r="E860" s="11" t="s">
        <v>95344</v>
      </c>
      <c r="F860" s="11" t="s">
        <v>95264</v>
      </c>
      <c r="G860" s="11" t="s">
        <v>95259</v>
      </c>
      <c r="H860" s="11"/>
      <c r="I860" s="10" t="s">
        <v>95252</v>
      </c>
      <c r="J860" s="12"/>
    </row>
    <row r="861" spans="1:10" hidden="1" x14ac:dyDescent="0.3">
      <c r="A861" s="5" t="s">
        <v>95346</v>
      </c>
      <c r="B861" s="6">
        <v>0</v>
      </c>
      <c r="C861" s="6" t="s">
        <v>95343</v>
      </c>
      <c r="D861" s="7" t="s">
        <v>95227</v>
      </c>
      <c r="E861" s="7" t="s">
        <v>95344</v>
      </c>
      <c r="F861" s="7" t="s">
        <v>95264</v>
      </c>
      <c r="G861" s="7" t="s">
        <v>95259</v>
      </c>
      <c r="H861" s="7"/>
      <c r="I861" s="6" t="s">
        <v>95252</v>
      </c>
      <c r="J861" s="8"/>
    </row>
    <row r="862" spans="1:10" hidden="1" x14ac:dyDescent="0.3">
      <c r="A862" s="9" t="s">
        <v>95346</v>
      </c>
      <c r="B862" s="10">
        <v>0</v>
      </c>
      <c r="C862" s="10" t="s">
        <v>95345</v>
      </c>
      <c r="D862" s="11" t="s">
        <v>95227</v>
      </c>
      <c r="E862" s="11" t="s">
        <v>95344</v>
      </c>
      <c r="F862" s="11" t="s">
        <v>95264</v>
      </c>
      <c r="G862" s="11" t="s">
        <v>95259</v>
      </c>
      <c r="H862" s="11"/>
      <c r="I862" s="10" t="s">
        <v>95252</v>
      </c>
      <c r="J862" s="12"/>
    </row>
    <row r="863" spans="1:10" hidden="1" x14ac:dyDescent="0.3">
      <c r="A863" s="9" t="s">
        <v>95357</v>
      </c>
      <c r="B863" s="10">
        <v>0</v>
      </c>
      <c r="C863" s="10" t="s">
        <v>95358</v>
      </c>
      <c r="D863" s="11" t="s">
        <v>95227</v>
      </c>
      <c r="E863" s="11" t="s">
        <v>95359</v>
      </c>
      <c r="F863" s="11" t="s">
        <v>95241</v>
      </c>
      <c r="G863" s="11" t="s">
        <v>95230</v>
      </c>
      <c r="H863" s="11"/>
      <c r="I863" s="10"/>
      <c r="J863" s="12" t="s">
        <v>95294</v>
      </c>
    </row>
    <row r="864" spans="1:10" hidden="1" x14ac:dyDescent="0.3">
      <c r="A864" s="5" t="s">
        <v>95360</v>
      </c>
      <c r="B864" s="6">
        <v>0</v>
      </c>
      <c r="C864" s="6" t="s">
        <v>95358</v>
      </c>
      <c r="D864" s="7" t="s">
        <v>95227</v>
      </c>
      <c r="E864" s="7" t="s">
        <v>95359</v>
      </c>
      <c r="F864" s="7" t="s">
        <v>95241</v>
      </c>
      <c r="G864" s="7" t="s">
        <v>95230</v>
      </c>
      <c r="H864" s="7"/>
      <c r="I864" s="6"/>
      <c r="J864" s="8" t="s">
        <v>95294</v>
      </c>
    </row>
    <row r="865" spans="1:10" hidden="1" x14ac:dyDescent="0.3">
      <c r="A865" s="5" t="s">
        <v>95416</v>
      </c>
      <c r="B865" s="6">
        <v>0</v>
      </c>
      <c r="C865" s="6" t="s">
        <v>95417</v>
      </c>
      <c r="D865" s="7" t="s">
        <v>95227</v>
      </c>
      <c r="E865" s="7" t="s">
        <v>95418</v>
      </c>
      <c r="F865" s="7" t="s">
        <v>95251</v>
      </c>
      <c r="G865" s="7" t="s">
        <v>95230</v>
      </c>
      <c r="H865" s="7"/>
      <c r="I865" s="6" t="s">
        <v>95252</v>
      </c>
      <c r="J865" s="8"/>
    </row>
    <row r="866" spans="1:10" hidden="1" x14ac:dyDescent="0.3">
      <c r="A866" s="9" t="s">
        <v>95416</v>
      </c>
      <c r="B866" s="10">
        <v>0</v>
      </c>
      <c r="C866" s="10" t="s">
        <v>95419</v>
      </c>
      <c r="D866" s="11" t="s">
        <v>95227</v>
      </c>
      <c r="E866" s="11" t="s">
        <v>95418</v>
      </c>
      <c r="F866" s="11" t="s">
        <v>95251</v>
      </c>
      <c r="G866" s="11" t="s">
        <v>95230</v>
      </c>
      <c r="H866" s="11"/>
      <c r="I866" s="10" t="s">
        <v>95252</v>
      </c>
      <c r="J866" s="12"/>
    </row>
    <row r="867" spans="1:10" hidden="1" x14ac:dyDescent="0.3">
      <c r="A867" s="5" t="s">
        <v>95420</v>
      </c>
      <c r="B867" s="6">
        <v>0</v>
      </c>
      <c r="C867" s="6" t="s">
        <v>95417</v>
      </c>
      <c r="D867" s="7" t="s">
        <v>95227</v>
      </c>
      <c r="E867" s="7" t="s">
        <v>95418</v>
      </c>
      <c r="F867" s="7" t="s">
        <v>95251</v>
      </c>
      <c r="G867" s="7" t="s">
        <v>95230</v>
      </c>
      <c r="H867" s="7"/>
      <c r="I867" s="6" t="s">
        <v>95252</v>
      </c>
      <c r="J867" s="8"/>
    </row>
    <row r="868" spans="1:10" hidden="1" x14ac:dyDescent="0.3">
      <c r="A868" s="9" t="s">
        <v>95420</v>
      </c>
      <c r="B868" s="10">
        <v>0</v>
      </c>
      <c r="C868" s="10" t="s">
        <v>95419</v>
      </c>
      <c r="D868" s="11" t="s">
        <v>95227</v>
      </c>
      <c r="E868" s="11" t="s">
        <v>95418</v>
      </c>
      <c r="F868" s="11" t="s">
        <v>95251</v>
      </c>
      <c r="G868" s="11" t="s">
        <v>95230</v>
      </c>
      <c r="H868" s="11"/>
      <c r="I868" s="10" t="s">
        <v>95252</v>
      </c>
      <c r="J868" s="12"/>
    </row>
    <row r="869" spans="1:10" hidden="1" x14ac:dyDescent="0.3">
      <c r="A869" s="5" t="s">
        <v>95421</v>
      </c>
      <c r="B869" s="6">
        <v>0</v>
      </c>
      <c r="C869" s="6" t="s">
        <v>95422</v>
      </c>
      <c r="D869" s="7" t="s">
        <v>95227</v>
      </c>
      <c r="E869" s="7" t="s">
        <v>95423</v>
      </c>
      <c r="F869" s="7" t="s">
        <v>95327</v>
      </c>
      <c r="G869" s="7" t="s">
        <v>95327</v>
      </c>
      <c r="H869" s="7"/>
      <c r="I869" s="6"/>
      <c r="J869" s="8"/>
    </row>
    <row r="870" spans="1:10" hidden="1" x14ac:dyDescent="0.3">
      <c r="A870" s="9" t="s">
        <v>95421</v>
      </c>
      <c r="B870" s="10">
        <v>0</v>
      </c>
      <c r="C870" s="10" t="s">
        <v>95424</v>
      </c>
      <c r="D870" s="11" t="s">
        <v>95227</v>
      </c>
      <c r="E870" s="11" t="s">
        <v>95423</v>
      </c>
      <c r="F870" s="11" t="s">
        <v>95327</v>
      </c>
      <c r="G870" s="11" t="s">
        <v>95327</v>
      </c>
      <c r="H870" s="11"/>
      <c r="I870" s="10"/>
      <c r="J870" s="12"/>
    </row>
    <row r="871" spans="1:10" hidden="1" x14ac:dyDescent="0.3">
      <c r="A871" s="5" t="s">
        <v>95425</v>
      </c>
      <c r="B871" s="6">
        <v>0</v>
      </c>
      <c r="C871" s="6" t="s">
        <v>95422</v>
      </c>
      <c r="D871" s="7" t="s">
        <v>95227</v>
      </c>
      <c r="E871" s="7" t="s">
        <v>95423</v>
      </c>
      <c r="F871" s="7" t="s">
        <v>95327</v>
      </c>
      <c r="G871" s="7" t="s">
        <v>95327</v>
      </c>
      <c r="H871" s="7"/>
      <c r="I871" s="6"/>
      <c r="J871" s="8"/>
    </row>
    <row r="872" spans="1:10" hidden="1" x14ac:dyDescent="0.3">
      <c r="A872" s="9" t="s">
        <v>95425</v>
      </c>
      <c r="B872" s="10">
        <v>0</v>
      </c>
      <c r="C872" s="10" t="s">
        <v>95424</v>
      </c>
      <c r="D872" s="11" t="s">
        <v>95227</v>
      </c>
      <c r="E872" s="11" t="s">
        <v>95423</v>
      </c>
      <c r="F872" s="11" t="s">
        <v>95327</v>
      </c>
      <c r="G872" s="11" t="s">
        <v>95327</v>
      </c>
      <c r="H872" s="11"/>
      <c r="I872" s="10"/>
      <c r="J872" s="12"/>
    </row>
    <row r="873" spans="1:10" hidden="1" x14ac:dyDescent="0.3">
      <c r="A873" s="5" t="s">
        <v>95508</v>
      </c>
      <c r="B873" s="6">
        <v>0</v>
      </c>
      <c r="C873" s="6"/>
      <c r="D873" s="7" t="s">
        <v>95234</v>
      </c>
      <c r="E873" s="7" t="s">
        <v>95509</v>
      </c>
      <c r="F873" s="7" t="s">
        <v>95299</v>
      </c>
      <c r="G873" s="7" t="s">
        <v>95259</v>
      </c>
      <c r="H873" s="7"/>
      <c r="I873" s="6" t="s">
        <v>95252</v>
      </c>
      <c r="J873" s="8" t="s">
        <v>95478</v>
      </c>
    </row>
    <row r="874" spans="1:10" hidden="1" x14ac:dyDescent="0.3">
      <c r="A874" s="9" t="s">
        <v>95571</v>
      </c>
      <c r="B874" s="10">
        <v>0</v>
      </c>
      <c r="C874" s="10" t="s">
        <v>95572</v>
      </c>
      <c r="D874" s="11" t="s">
        <v>95227</v>
      </c>
      <c r="E874" s="11" t="s">
        <v>95573</v>
      </c>
      <c r="F874" s="11" t="s">
        <v>95229</v>
      </c>
      <c r="G874" s="11" t="s">
        <v>95230</v>
      </c>
      <c r="H874" s="11"/>
      <c r="I874" s="10"/>
      <c r="J874" s="12"/>
    </row>
    <row r="875" spans="1:10" hidden="1" x14ac:dyDescent="0.3">
      <c r="A875" s="5" t="s">
        <v>95571</v>
      </c>
      <c r="B875" s="6">
        <v>0</v>
      </c>
      <c r="C875" s="6" t="s">
        <v>95574</v>
      </c>
      <c r="D875" s="7" t="s">
        <v>95227</v>
      </c>
      <c r="E875" s="7" t="s">
        <v>95573</v>
      </c>
      <c r="F875" s="7" t="s">
        <v>95229</v>
      </c>
      <c r="G875" s="7" t="s">
        <v>95230</v>
      </c>
      <c r="H875" s="7"/>
      <c r="I875" s="6"/>
      <c r="J875" s="8"/>
    </row>
    <row r="876" spans="1:10" hidden="1" x14ac:dyDescent="0.3">
      <c r="A876" s="9" t="s">
        <v>95575</v>
      </c>
      <c r="B876" s="10">
        <v>0</v>
      </c>
      <c r="C876" s="10" t="s">
        <v>95572</v>
      </c>
      <c r="D876" s="11" t="s">
        <v>95227</v>
      </c>
      <c r="E876" s="11" t="s">
        <v>95573</v>
      </c>
      <c r="F876" s="11" t="s">
        <v>95229</v>
      </c>
      <c r="G876" s="11" t="s">
        <v>95230</v>
      </c>
      <c r="H876" s="11"/>
      <c r="I876" s="10"/>
      <c r="J876" s="12"/>
    </row>
    <row r="877" spans="1:10" hidden="1" x14ac:dyDescent="0.3">
      <c r="A877" s="5" t="s">
        <v>95575</v>
      </c>
      <c r="B877" s="6">
        <v>0</v>
      </c>
      <c r="C877" s="6" t="s">
        <v>95574</v>
      </c>
      <c r="D877" s="7" t="s">
        <v>95227</v>
      </c>
      <c r="E877" s="7" t="s">
        <v>95573</v>
      </c>
      <c r="F877" s="7" t="s">
        <v>95229</v>
      </c>
      <c r="G877" s="7" t="s">
        <v>95230</v>
      </c>
      <c r="H877" s="7"/>
      <c r="I877" s="6"/>
      <c r="J877" s="8"/>
    </row>
    <row r="878" spans="1:10" hidden="1" x14ac:dyDescent="0.3">
      <c r="A878" s="9" t="s">
        <v>95585</v>
      </c>
      <c r="B878" s="10">
        <v>0</v>
      </c>
      <c r="C878" s="10" t="s">
        <v>95586</v>
      </c>
      <c r="D878" s="11" t="s">
        <v>95227</v>
      </c>
      <c r="E878" s="11" t="s">
        <v>95587</v>
      </c>
      <c r="F878" s="11" t="s">
        <v>95229</v>
      </c>
      <c r="G878" s="11" t="s">
        <v>95230</v>
      </c>
      <c r="H878" s="11"/>
      <c r="I878" s="10"/>
      <c r="J878" s="12"/>
    </row>
    <row r="879" spans="1:10" hidden="1" x14ac:dyDescent="0.3">
      <c r="A879" s="5" t="s">
        <v>95585</v>
      </c>
      <c r="B879" s="6">
        <v>0</v>
      </c>
      <c r="C879" s="6" t="s">
        <v>95588</v>
      </c>
      <c r="D879" s="7" t="s">
        <v>95227</v>
      </c>
      <c r="E879" s="7" t="s">
        <v>95587</v>
      </c>
      <c r="F879" s="7" t="s">
        <v>95229</v>
      </c>
      <c r="G879" s="7" t="s">
        <v>95230</v>
      </c>
      <c r="H879" s="7"/>
      <c r="I879" s="6"/>
      <c r="J879" s="8"/>
    </row>
    <row r="880" spans="1:10" hidden="1" x14ac:dyDescent="0.3">
      <c r="A880" s="9" t="s">
        <v>95589</v>
      </c>
      <c r="B880" s="10">
        <v>0</v>
      </c>
      <c r="C880" s="10" t="s">
        <v>95586</v>
      </c>
      <c r="D880" s="11" t="s">
        <v>95227</v>
      </c>
      <c r="E880" s="11" t="s">
        <v>95587</v>
      </c>
      <c r="F880" s="11" t="s">
        <v>95229</v>
      </c>
      <c r="G880" s="11" t="s">
        <v>95230</v>
      </c>
      <c r="H880" s="11"/>
      <c r="I880" s="10"/>
      <c r="J880" s="12"/>
    </row>
    <row r="881" spans="1:10" hidden="1" x14ac:dyDescent="0.3">
      <c r="A881" s="5" t="s">
        <v>95589</v>
      </c>
      <c r="B881" s="6">
        <v>0</v>
      </c>
      <c r="C881" s="6" t="s">
        <v>95588</v>
      </c>
      <c r="D881" s="7" t="s">
        <v>95227</v>
      </c>
      <c r="E881" s="7" t="s">
        <v>95587</v>
      </c>
      <c r="F881" s="7" t="s">
        <v>95229</v>
      </c>
      <c r="G881" s="7" t="s">
        <v>95230</v>
      </c>
      <c r="H881" s="7"/>
      <c r="I881" s="6"/>
      <c r="J881" s="8"/>
    </row>
    <row r="882" spans="1:10" hidden="1" x14ac:dyDescent="0.3">
      <c r="A882" s="9" t="s">
        <v>95601</v>
      </c>
      <c r="B882" s="10">
        <v>0</v>
      </c>
      <c r="C882" s="10" t="s">
        <v>95602</v>
      </c>
      <c r="D882" s="11" t="s">
        <v>95227</v>
      </c>
      <c r="E882" s="11" t="s">
        <v>95603</v>
      </c>
      <c r="F882" s="11" t="s">
        <v>95229</v>
      </c>
      <c r="G882" s="11" t="s">
        <v>95230</v>
      </c>
      <c r="H882" s="11"/>
      <c r="I882" s="10"/>
      <c r="J882" s="12"/>
    </row>
    <row r="883" spans="1:10" hidden="1" x14ac:dyDescent="0.3">
      <c r="A883" s="5" t="s">
        <v>95601</v>
      </c>
      <c r="B883" s="6">
        <v>0</v>
      </c>
      <c r="C883" s="6" t="s">
        <v>95604</v>
      </c>
      <c r="D883" s="7" t="s">
        <v>95227</v>
      </c>
      <c r="E883" s="7" t="s">
        <v>95603</v>
      </c>
      <c r="F883" s="7" t="s">
        <v>95229</v>
      </c>
      <c r="G883" s="7" t="s">
        <v>95230</v>
      </c>
      <c r="H883" s="7"/>
      <c r="I883" s="6"/>
      <c r="J883" s="8"/>
    </row>
    <row r="884" spans="1:10" hidden="1" x14ac:dyDescent="0.3">
      <c r="A884" s="9" t="s">
        <v>95605</v>
      </c>
      <c r="B884" s="10">
        <v>0</v>
      </c>
      <c r="C884" s="10" t="s">
        <v>95602</v>
      </c>
      <c r="D884" s="11" t="s">
        <v>95227</v>
      </c>
      <c r="E884" s="11" t="s">
        <v>95603</v>
      </c>
      <c r="F884" s="11" t="s">
        <v>95229</v>
      </c>
      <c r="G884" s="11" t="s">
        <v>95230</v>
      </c>
      <c r="H884" s="11"/>
      <c r="I884" s="10"/>
      <c r="J884" s="12"/>
    </row>
    <row r="885" spans="1:10" hidden="1" x14ac:dyDescent="0.3">
      <c r="A885" s="5" t="s">
        <v>95605</v>
      </c>
      <c r="B885" s="6">
        <v>0</v>
      </c>
      <c r="C885" s="6" t="s">
        <v>95604</v>
      </c>
      <c r="D885" s="7" t="s">
        <v>95227</v>
      </c>
      <c r="E885" s="7" t="s">
        <v>95603</v>
      </c>
      <c r="F885" s="7" t="s">
        <v>95229</v>
      </c>
      <c r="G885" s="7" t="s">
        <v>95230</v>
      </c>
      <c r="H885" s="7"/>
      <c r="I885" s="6"/>
      <c r="J885" s="8"/>
    </row>
    <row r="886" spans="1:10" hidden="1" x14ac:dyDescent="0.3">
      <c r="A886" s="5" t="s">
        <v>95680</v>
      </c>
      <c r="B886" s="6">
        <v>0</v>
      </c>
      <c r="C886" s="6" t="s">
        <v>95681</v>
      </c>
      <c r="D886" s="7" t="s">
        <v>95227</v>
      </c>
      <c r="E886" s="7" t="s">
        <v>95682</v>
      </c>
      <c r="F886" s="7" t="s">
        <v>95229</v>
      </c>
      <c r="G886" s="7" t="s">
        <v>95230</v>
      </c>
      <c r="H886" s="7"/>
      <c r="I886" s="6"/>
      <c r="J886" s="8"/>
    </row>
    <row r="887" spans="1:10" hidden="1" x14ac:dyDescent="0.3">
      <c r="A887" s="9" t="s">
        <v>95680</v>
      </c>
      <c r="B887" s="10">
        <v>0</v>
      </c>
      <c r="C887" s="10" t="s">
        <v>95683</v>
      </c>
      <c r="D887" s="11" t="s">
        <v>95227</v>
      </c>
      <c r="E887" s="11" t="s">
        <v>95682</v>
      </c>
      <c r="F887" s="11" t="s">
        <v>95229</v>
      </c>
      <c r="G887" s="11" t="s">
        <v>95230</v>
      </c>
      <c r="H887" s="11"/>
      <c r="I887" s="10"/>
      <c r="J887" s="12"/>
    </row>
    <row r="888" spans="1:10" hidden="1" x14ac:dyDescent="0.3">
      <c r="A888" s="9" t="s">
        <v>95794</v>
      </c>
      <c r="B888" s="10">
        <v>0</v>
      </c>
      <c r="C888" s="10" t="s">
        <v>95795</v>
      </c>
      <c r="D888" s="11" t="s">
        <v>95796</v>
      </c>
      <c r="E888" s="11" t="s">
        <v>95797</v>
      </c>
      <c r="F888" s="11" t="s">
        <v>95309</v>
      </c>
      <c r="G888" s="11" t="s">
        <v>95259</v>
      </c>
      <c r="H888" s="11"/>
      <c r="I888" s="10"/>
      <c r="J888" s="12"/>
    </row>
    <row r="889" spans="1:10" hidden="1" x14ac:dyDescent="0.3">
      <c r="A889" s="5" t="s">
        <v>95794</v>
      </c>
      <c r="B889" s="6">
        <v>0</v>
      </c>
      <c r="C889" s="6" t="s">
        <v>95798</v>
      </c>
      <c r="D889" s="7" t="s">
        <v>95796</v>
      </c>
      <c r="E889" s="7" t="s">
        <v>95797</v>
      </c>
      <c r="F889" s="7" t="s">
        <v>95309</v>
      </c>
      <c r="G889" s="7" t="s">
        <v>95259</v>
      </c>
      <c r="H889" s="7"/>
      <c r="I889" s="6"/>
      <c r="J889" s="8"/>
    </row>
    <row r="890" spans="1:10" hidden="1" x14ac:dyDescent="0.3">
      <c r="A890" s="9" t="s">
        <v>95794</v>
      </c>
      <c r="B890" s="10">
        <v>0</v>
      </c>
      <c r="C890" s="10" t="s">
        <v>95799</v>
      </c>
      <c r="D890" s="11" t="s">
        <v>95796</v>
      </c>
      <c r="E890" s="11" t="s">
        <v>95800</v>
      </c>
      <c r="F890" s="11" t="s">
        <v>95299</v>
      </c>
      <c r="G890" s="11" t="s">
        <v>95259</v>
      </c>
      <c r="H890" s="11"/>
      <c r="I890" s="10"/>
      <c r="J890" s="12"/>
    </row>
    <row r="891" spans="1:10" hidden="1" x14ac:dyDescent="0.3">
      <c r="A891" s="5" t="s">
        <v>95794</v>
      </c>
      <c r="B891" s="6">
        <v>0</v>
      </c>
      <c r="C891" s="6" t="s">
        <v>95801</v>
      </c>
      <c r="D891" s="7" t="s">
        <v>95796</v>
      </c>
      <c r="E891" s="7" t="s">
        <v>95800</v>
      </c>
      <c r="F891" s="7" t="s">
        <v>95299</v>
      </c>
      <c r="G891" s="7" t="s">
        <v>95259</v>
      </c>
      <c r="H891" s="7"/>
      <c r="I891" s="6"/>
      <c r="J891" s="8"/>
    </row>
    <row r="892" spans="1:10" hidden="1" x14ac:dyDescent="0.3">
      <c r="A892" s="9" t="s">
        <v>95794</v>
      </c>
      <c r="B892" s="10">
        <v>0</v>
      </c>
      <c r="C892" s="10" t="s">
        <v>95802</v>
      </c>
      <c r="D892" s="11" t="s">
        <v>95796</v>
      </c>
      <c r="E892" s="11" t="s">
        <v>95803</v>
      </c>
      <c r="F892" s="11" t="s">
        <v>95440</v>
      </c>
      <c r="G892" s="11" t="s">
        <v>95259</v>
      </c>
      <c r="H892" s="11"/>
      <c r="I892" s="10" t="s">
        <v>95252</v>
      </c>
      <c r="J892" s="12"/>
    </row>
    <row r="893" spans="1:10" hidden="1" x14ac:dyDescent="0.3">
      <c r="A893" s="5" t="s">
        <v>95794</v>
      </c>
      <c r="B893" s="6">
        <v>0</v>
      </c>
      <c r="C893" s="6" t="s">
        <v>95804</v>
      </c>
      <c r="D893" s="7" t="s">
        <v>95796</v>
      </c>
      <c r="E893" s="7" t="s">
        <v>95803</v>
      </c>
      <c r="F893" s="7" t="s">
        <v>95440</v>
      </c>
      <c r="G893" s="7" t="s">
        <v>95259</v>
      </c>
      <c r="H893" s="7"/>
      <c r="I893" s="6" t="s">
        <v>95252</v>
      </c>
      <c r="J893" s="8"/>
    </row>
    <row r="894" spans="1:10" hidden="1" x14ac:dyDescent="0.3">
      <c r="A894" s="9" t="s">
        <v>95805</v>
      </c>
      <c r="B894" s="10">
        <v>0</v>
      </c>
      <c r="C894" s="10" t="s">
        <v>95806</v>
      </c>
      <c r="D894" s="11" t="s">
        <v>95796</v>
      </c>
      <c r="E894" s="11" t="s">
        <v>95807</v>
      </c>
      <c r="F894" s="11" t="s">
        <v>95258</v>
      </c>
      <c r="G894" s="11" t="s">
        <v>95259</v>
      </c>
      <c r="H894" s="11"/>
      <c r="I894" s="10"/>
      <c r="J894" s="12"/>
    </row>
    <row r="895" spans="1:10" hidden="1" x14ac:dyDescent="0.3">
      <c r="A895" s="5" t="s">
        <v>95805</v>
      </c>
      <c r="B895" s="6">
        <v>0</v>
      </c>
      <c r="C895" s="6" t="s">
        <v>95808</v>
      </c>
      <c r="D895" s="7" t="s">
        <v>95796</v>
      </c>
      <c r="E895" s="7" t="s">
        <v>95807</v>
      </c>
      <c r="F895" s="7" t="s">
        <v>95258</v>
      </c>
      <c r="G895" s="7" t="s">
        <v>95259</v>
      </c>
      <c r="H895" s="7"/>
      <c r="I895" s="6"/>
      <c r="J895" s="8"/>
    </row>
    <row r="896" spans="1:10" hidden="1" x14ac:dyDescent="0.3">
      <c r="A896" s="9" t="s">
        <v>95805</v>
      </c>
      <c r="B896" s="10">
        <v>0</v>
      </c>
      <c r="C896" s="10" t="s">
        <v>95809</v>
      </c>
      <c r="D896" s="11" t="s">
        <v>95796</v>
      </c>
      <c r="E896" s="11" t="s">
        <v>95810</v>
      </c>
      <c r="F896" s="11" t="s">
        <v>95440</v>
      </c>
      <c r="G896" s="11" t="s">
        <v>95259</v>
      </c>
      <c r="H896" s="11"/>
      <c r="I896" s="10" t="s">
        <v>95252</v>
      </c>
      <c r="J896" s="12"/>
    </row>
    <row r="897" spans="1:10" hidden="1" x14ac:dyDescent="0.3">
      <c r="A897" s="5" t="s">
        <v>95805</v>
      </c>
      <c r="B897" s="6">
        <v>0</v>
      </c>
      <c r="C897" s="6" t="s">
        <v>95811</v>
      </c>
      <c r="D897" s="7" t="s">
        <v>95796</v>
      </c>
      <c r="E897" s="7" t="s">
        <v>95810</v>
      </c>
      <c r="F897" s="7" t="s">
        <v>95440</v>
      </c>
      <c r="G897" s="7" t="s">
        <v>95259</v>
      </c>
      <c r="H897" s="7"/>
      <c r="I897" s="6" t="s">
        <v>95252</v>
      </c>
      <c r="J897" s="8"/>
    </row>
    <row r="898" spans="1:10" hidden="1" x14ac:dyDescent="0.3">
      <c r="A898" s="9" t="s">
        <v>95882</v>
      </c>
      <c r="B898" s="10">
        <v>0</v>
      </c>
      <c r="C898" s="10" t="s">
        <v>95883</v>
      </c>
      <c r="D898" s="11" t="s">
        <v>95227</v>
      </c>
      <c r="E898" s="11" t="s">
        <v>95884</v>
      </c>
      <c r="F898" s="11" t="s">
        <v>95305</v>
      </c>
      <c r="G898" s="11" t="s">
        <v>95230</v>
      </c>
      <c r="H898" s="11"/>
      <c r="I898" s="10"/>
      <c r="J898" s="12"/>
    </row>
    <row r="899" spans="1:10" hidden="1" x14ac:dyDescent="0.3">
      <c r="A899" s="5" t="s">
        <v>95882</v>
      </c>
      <c r="B899" s="6">
        <v>0</v>
      </c>
      <c r="C899" s="6" t="s">
        <v>95885</v>
      </c>
      <c r="D899" s="7" t="s">
        <v>95227</v>
      </c>
      <c r="E899" s="7" t="s">
        <v>95884</v>
      </c>
      <c r="F899" s="7" t="s">
        <v>95305</v>
      </c>
      <c r="G899" s="7" t="s">
        <v>95230</v>
      </c>
      <c r="H899" s="7"/>
      <c r="I899" s="6"/>
      <c r="J899" s="8"/>
    </row>
    <row r="900" spans="1:10" hidden="1" x14ac:dyDescent="0.3">
      <c r="A900" s="9" t="s">
        <v>95886</v>
      </c>
      <c r="B900" s="10">
        <v>0</v>
      </c>
      <c r="C900" s="10" t="s">
        <v>95883</v>
      </c>
      <c r="D900" s="11" t="s">
        <v>95227</v>
      </c>
      <c r="E900" s="11" t="s">
        <v>95884</v>
      </c>
      <c r="F900" s="11" t="s">
        <v>95305</v>
      </c>
      <c r="G900" s="11" t="s">
        <v>95230</v>
      </c>
      <c r="H900" s="11"/>
      <c r="I900" s="10"/>
      <c r="J900" s="12"/>
    </row>
    <row r="901" spans="1:10" hidden="1" x14ac:dyDescent="0.3">
      <c r="A901" s="5" t="s">
        <v>95886</v>
      </c>
      <c r="B901" s="6">
        <v>0</v>
      </c>
      <c r="C901" s="6" t="s">
        <v>95885</v>
      </c>
      <c r="D901" s="7" t="s">
        <v>95227</v>
      </c>
      <c r="E901" s="7" t="s">
        <v>95884</v>
      </c>
      <c r="F901" s="7" t="s">
        <v>95305</v>
      </c>
      <c r="G901" s="7" t="s">
        <v>95230</v>
      </c>
      <c r="H901" s="7"/>
      <c r="I901" s="6"/>
      <c r="J901" s="8"/>
    </row>
    <row r="902" spans="1:10" hidden="1" x14ac:dyDescent="0.3">
      <c r="A902" s="9" t="s">
        <v>95900</v>
      </c>
      <c r="B902" s="10">
        <v>0</v>
      </c>
      <c r="C902" s="10" t="s">
        <v>95901</v>
      </c>
      <c r="D902" s="11" t="s">
        <v>95227</v>
      </c>
      <c r="E902" s="11" t="s">
        <v>95902</v>
      </c>
      <c r="F902" s="11" t="s">
        <v>95229</v>
      </c>
      <c r="G902" s="11" t="s">
        <v>95230</v>
      </c>
      <c r="H902" s="11"/>
      <c r="I902" s="10"/>
      <c r="J902" s="12"/>
    </row>
    <row r="903" spans="1:10" hidden="1" x14ac:dyDescent="0.3">
      <c r="A903" s="5" t="s">
        <v>95900</v>
      </c>
      <c r="B903" s="6">
        <v>0</v>
      </c>
      <c r="C903" s="6" t="s">
        <v>95903</v>
      </c>
      <c r="D903" s="7" t="s">
        <v>95227</v>
      </c>
      <c r="E903" s="7" t="s">
        <v>95902</v>
      </c>
      <c r="F903" s="7" t="s">
        <v>95229</v>
      </c>
      <c r="G903" s="7" t="s">
        <v>95230</v>
      </c>
      <c r="H903" s="7"/>
      <c r="I903" s="6"/>
      <c r="J903" s="8"/>
    </row>
    <row r="904" spans="1:10" hidden="1" x14ac:dyDescent="0.3">
      <c r="A904" s="9" t="s">
        <v>95904</v>
      </c>
      <c r="B904" s="10">
        <v>0</v>
      </c>
      <c r="C904" s="10" t="s">
        <v>95901</v>
      </c>
      <c r="D904" s="11" t="s">
        <v>95227</v>
      </c>
      <c r="E904" s="11" t="s">
        <v>95902</v>
      </c>
      <c r="F904" s="11" t="s">
        <v>95229</v>
      </c>
      <c r="G904" s="11" t="s">
        <v>95230</v>
      </c>
      <c r="H904" s="11"/>
      <c r="I904" s="10"/>
      <c r="J904" s="12"/>
    </row>
    <row r="905" spans="1:10" hidden="1" x14ac:dyDescent="0.3">
      <c r="A905" s="5" t="s">
        <v>95904</v>
      </c>
      <c r="B905" s="6">
        <v>0</v>
      </c>
      <c r="C905" s="6" t="s">
        <v>95903</v>
      </c>
      <c r="D905" s="7" t="s">
        <v>95227</v>
      </c>
      <c r="E905" s="7" t="s">
        <v>95902</v>
      </c>
      <c r="F905" s="7" t="s">
        <v>95229</v>
      </c>
      <c r="G905" s="7" t="s">
        <v>95230</v>
      </c>
      <c r="H905" s="7"/>
      <c r="I905" s="6"/>
      <c r="J905" s="8"/>
    </row>
    <row r="906" spans="1:10" hidden="1" x14ac:dyDescent="0.3">
      <c r="A906" s="5" t="s">
        <v>95935</v>
      </c>
      <c r="B906" s="6">
        <v>0</v>
      </c>
      <c r="C906" s="6" t="s">
        <v>95936</v>
      </c>
      <c r="D906" s="7" t="s">
        <v>95227</v>
      </c>
      <c r="E906" s="7" t="s">
        <v>95937</v>
      </c>
      <c r="F906" s="7" t="s">
        <v>95299</v>
      </c>
      <c r="G906" s="7" t="s">
        <v>95259</v>
      </c>
      <c r="H906" s="7"/>
      <c r="I906" s="6" t="s">
        <v>95252</v>
      </c>
      <c r="J906" s="8"/>
    </row>
    <row r="907" spans="1:10" hidden="1" x14ac:dyDescent="0.3">
      <c r="A907" s="9" t="s">
        <v>95935</v>
      </c>
      <c r="B907" s="10">
        <v>0</v>
      </c>
      <c r="C907" s="10" t="s">
        <v>95938</v>
      </c>
      <c r="D907" s="11" t="s">
        <v>95227</v>
      </c>
      <c r="E907" s="11" t="s">
        <v>95937</v>
      </c>
      <c r="F907" s="11" t="s">
        <v>95299</v>
      </c>
      <c r="G907" s="11" t="s">
        <v>95259</v>
      </c>
      <c r="H907" s="11"/>
      <c r="I907" s="10" t="s">
        <v>95252</v>
      </c>
      <c r="J907" s="12"/>
    </row>
    <row r="908" spans="1:10" hidden="1" x14ac:dyDescent="0.3">
      <c r="A908" s="5" t="s">
        <v>95935</v>
      </c>
      <c r="B908" s="6">
        <v>0</v>
      </c>
      <c r="C908" s="6" t="s">
        <v>95939</v>
      </c>
      <c r="D908" s="7" t="s">
        <v>95227</v>
      </c>
      <c r="E908" s="7" t="s">
        <v>95937</v>
      </c>
      <c r="F908" s="7" t="s">
        <v>95299</v>
      </c>
      <c r="G908" s="7" t="s">
        <v>95259</v>
      </c>
      <c r="H908" s="7"/>
      <c r="I908" s="6" t="s">
        <v>95252</v>
      </c>
      <c r="J908" s="8"/>
    </row>
    <row r="909" spans="1:10" hidden="1" x14ac:dyDescent="0.3">
      <c r="A909" s="9" t="s">
        <v>95940</v>
      </c>
      <c r="B909" s="10">
        <v>0</v>
      </c>
      <c r="C909" s="10" t="s">
        <v>95936</v>
      </c>
      <c r="D909" s="11" t="s">
        <v>95227</v>
      </c>
      <c r="E909" s="11" t="s">
        <v>95937</v>
      </c>
      <c r="F909" s="11" t="s">
        <v>95299</v>
      </c>
      <c r="G909" s="11" t="s">
        <v>95259</v>
      </c>
      <c r="H909" s="11"/>
      <c r="I909" s="10" t="s">
        <v>95252</v>
      </c>
      <c r="J909" s="12"/>
    </row>
    <row r="910" spans="1:10" hidden="1" x14ac:dyDescent="0.3">
      <c r="A910" s="5" t="s">
        <v>95940</v>
      </c>
      <c r="B910" s="6">
        <v>0</v>
      </c>
      <c r="C910" s="6" t="s">
        <v>95938</v>
      </c>
      <c r="D910" s="7" t="s">
        <v>95227</v>
      </c>
      <c r="E910" s="7" t="s">
        <v>95937</v>
      </c>
      <c r="F910" s="7" t="s">
        <v>95299</v>
      </c>
      <c r="G910" s="7" t="s">
        <v>95259</v>
      </c>
      <c r="H910" s="7"/>
      <c r="I910" s="6" t="s">
        <v>95252</v>
      </c>
      <c r="J910" s="8"/>
    </row>
    <row r="911" spans="1:10" hidden="1" x14ac:dyDescent="0.3">
      <c r="A911" s="9" t="s">
        <v>95940</v>
      </c>
      <c r="B911" s="10">
        <v>0</v>
      </c>
      <c r="C911" s="10" t="s">
        <v>95939</v>
      </c>
      <c r="D911" s="11" t="s">
        <v>95227</v>
      </c>
      <c r="E911" s="11" t="s">
        <v>95937</v>
      </c>
      <c r="F911" s="11" t="s">
        <v>95299</v>
      </c>
      <c r="G911" s="11" t="s">
        <v>95259</v>
      </c>
      <c r="H911" s="11"/>
      <c r="I911" s="10" t="s">
        <v>95252</v>
      </c>
      <c r="J911" s="12"/>
    </row>
    <row r="912" spans="1:10" hidden="1" x14ac:dyDescent="0.3">
      <c r="A912" s="9" t="s">
        <v>95947</v>
      </c>
      <c r="B912" s="10">
        <v>0</v>
      </c>
      <c r="C912" s="10" t="s">
        <v>95948</v>
      </c>
      <c r="D912" s="11" t="s">
        <v>95227</v>
      </c>
      <c r="E912" s="11" t="s">
        <v>95949</v>
      </c>
      <c r="F912" s="11" t="s">
        <v>95229</v>
      </c>
      <c r="G912" s="11" t="s">
        <v>95230</v>
      </c>
      <c r="H912" s="11"/>
      <c r="I912" s="10"/>
      <c r="J912" s="12"/>
    </row>
    <row r="913" spans="1:10" hidden="1" x14ac:dyDescent="0.3">
      <c r="A913" s="5" t="s">
        <v>95947</v>
      </c>
      <c r="B913" s="6">
        <v>0</v>
      </c>
      <c r="C913" s="6" t="s">
        <v>95950</v>
      </c>
      <c r="D913" s="7" t="s">
        <v>95227</v>
      </c>
      <c r="E913" s="7" t="s">
        <v>95949</v>
      </c>
      <c r="F913" s="7" t="s">
        <v>95229</v>
      </c>
      <c r="G913" s="7" t="s">
        <v>95230</v>
      </c>
      <c r="H913" s="7"/>
      <c r="I913" s="6"/>
      <c r="J913" s="8"/>
    </row>
    <row r="914" spans="1:10" hidden="1" x14ac:dyDescent="0.3">
      <c r="A914" s="9" t="s">
        <v>95951</v>
      </c>
      <c r="B914" s="10">
        <v>0</v>
      </c>
      <c r="C914" s="10" t="s">
        <v>95948</v>
      </c>
      <c r="D914" s="11" t="s">
        <v>95227</v>
      </c>
      <c r="E914" s="11" t="s">
        <v>95949</v>
      </c>
      <c r="F914" s="11" t="s">
        <v>95229</v>
      </c>
      <c r="G914" s="11" t="s">
        <v>95230</v>
      </c>
      <c r="H914" s="11"/>
      <c r="I914" s="10"/>
      <c r="J914" s="12"/>
    </row>
    <row r="915" spans="1:10" hidden="1" x14ac:dyDescent="0.3">
      <c r="A915" s="5" t="s">
        <v>95951</v>
      </c>
      <c r="B915" s="6">
        <v>0</v>
      </c>
      <c r="C915" s="6" t="s">
        <v>95950</v>
      </c>
      <c r="D915" s="7" t="s">
        <v>95227</v>
      </c>
      <c r="E915" s="7" t="s">
        <v>95949</v>
      </c>
      <c r="F915" s="7" t="s">
        <v>95229</v>
      </c>
      <c r="G915" s="7" t="s">
        <v>95230</v>
      </c>
      <c r="H915" s="7"/>
      <c r="I915" s="6"/>
      <c r="J915" s="8"/>
    </row>
    <row r="916" spans="1:10" hidden="1" x14ac:dyDescent="0.3">
      <c r="A916" s="5" t="s">
        <v>95974</v>
      </c>
      <c r="B916" s="6">
        <v>0</v>
      </c>
      <c r="C916" s="6" t="s">
        <v>95975</v>
      </c>
      <c r="D916" s="7" t="s">
        <v>95227</v>
      </c>
      <c r="E916" s="7" t="s">
        <v>95976</v>
      </c>
      <c r="F916" s="7" t="s">
        <v>95241</v>
      </c>
      <c r="G916" s="7" t="s">
        <v>95230</v>
      </c>
      <c r="H916" s="7"/>
      <c r="I916" s="6" t="s">
        <v>95252</v>
      </c>
      <c r="J916" s="8" t="s">
        <v>95294</v>
      </c>
    </row>
    <row r="917" spans="1:10" hidden="1" x14ac:dyDescent="0.3">
      <c r="A917" s="9" t="s">
        <v>96164</v>
      </c>
      <c r="B917" s="10">
        <v>0</v>
      </c>
      <c r="C917" s="10" t="s">
        <v>96165</v>
      </c>
      <c r="D917" s="11" t="s">
        <v>95227</v>
      </c>
      <c r="E917" s="11" t="s">
        <v>96166</v>
      </c>
      <c r="F917" s="11" t="s">
        <v>95404</v>
      </c>
      <c r="G917" s="11" t="s">
        <v>95230</v>
      </c>
      <c r="H917" s="11"/>
      <c r="I917" s="10" t="s">
        <v>95252</v>
      </c>
      <c r="J917" s="12"/>
    </row>
    <row r="918" spans="1:10" hidden="1" x14ac:dyDescent="0.3">
      <c r="A918" s="5" t="s">
        <v>96164</v>
      </c>
      <c r="B918" s="6">
        <v>0</v>
      </c>
      <c r="C918" s="6" t="s">
        <v>96167</v>
      </c>
      <c r="D918" s="7" t="s">
        <v>95227</v>
      </c>
      <c r="E918" s="7" t="s">
        <v>96166</v>
      </c>
      <c r="F918" s="7" t="s">
        <v>95404</v>
      </c>
      <c r="G918" s="7" t="s">
        <v>95230</v>
      </c>
      <c r="H918" s="7"/>
      <c r="I918" s="6" t="s">
        <v>95252</v>
      </c>
      <c r="J918" s="8"/>
    </row>
    <row r="919" spans="1:10" hidden="1" x14ac:dyDescent="0.3">
      <c r="A919" s="9" t="s">
        <v>96168</v>
      </c>
      <c r="B919" s="10">
        <v>0</v>
      </c>
      <c r="C919" s="10" t="s">
        <v>96165</v>
      </c>
      <c r="D919" s="11" t="s">
        <v>95227</v>
      </c>
      <c r="E919" s="11" t="s">
        <v>96166</v>
      </c>
      <c r="F919" s="11" t="s">
        <v>95404</v>
      </c>
      <c r="G919" s="11" t="s">
        <v>95230</v>
      </c>
      <c r="H919" s="11"/>
      <c r="I919" s="10" t="s">
        <v>95252</v>
      </c>
      <c r="J919" s="12"/>
    </row>
    <row r="920" spans="1:10" hidden="1" x14ac:dyDescent="0.3">
      <c r="A920" s="5" t="s">
        <v>96168</v>
      </c>
      <c r="B920" s="6">
        <v>0</v>
      </c>
      <c r="C920" s="6" t="s">
        <v>96167</v>
      </c>
      <c r="D920" s="7" t="s">
        <v>95227</v>
      </c>
      <c r="E920" s="7" t="s">
        <v>96166</v>
      </c>
      <c r="F920" s="7" t="s">
        <v>95404</v>
      </c>
      <c r="G920" s="7" t="s">
        <v>95230</v>
      </c>
      <c r="H920" s="7"/>
      <c r="I920" s="6" t="s">
        <v>95252</v>
      </c>
      <c r="J920" s="8"/>
    </row>
    <row r="921" spans="1:10" hidden="1" x14ac:dyDescent="0.3">
      <c r="A921" s="9" t="s">
        <v>96169</v>
      </c>
      <c r="B921" s="10">
        <v>0</v>
      </c>
      <c r="C921" s="10" t="s">
        <v>96170</v>
      </c>
      <c r="D921" s="11" t="s">
        <v>95227</v>
      </c>
      <c r="E921" s="11" t="s">
        <v>96171</v>
      </c>
      <c r="F921" s="11" t="s">
        <v>95229</v>
      </c>
      <c r="G921" s="11" t="s">
        <v>95230</v>
      </c>
      <c r="H921" s="11"/>
      <c r="I921" s="10"/>
      <c r="J921" s="12"/>
    </row>
    <row r="922" spans="1:10" hidden="1" x14ac:dyDescent="0.3">
      <c r="A922" s="5" t="s">
        <v>96169</v>
      </c>
      <c r="B922" s="6">
        <v>0</v>
      </c>
      <c r="C922" s="6" t="s">
        <v>96172</v>
      </c>
      <c r="D922" s="7" t="s">
        <v>95227</v>
      </c>
      <c r="E922" s="7" t="s">
        <v>96171</v>
      </c>
      <c r="F922" s="7" t="s">
        <v>95229</v>
      </c>
      <c r="G922" s="7" t="s">
        <v>95230</v>
      </c>
      <c r="H922" s="7"/>
      <c r="I922" s="6"/>
      <c r="J922" s="8"/>
    </row>
    <row r="923" spans="1:10" hidden="1" x14ac:dyDescent="0.3">
      <c r="A923" s="5" t="s">
        <v>96283</v>
      </c>
      <c r="B923" s="6">
        <v>0</v>
      </c>
      <c r="C923" s="6" t="s">
        <v>96287</v>
      </c>
      <c r="D923" s="7" t="s">
        <v>95227</v>
      </c>
      <c r="E923" s="7" t="s">
        <v>96285</v>
      </c>
      <c r="F923" s="7" t="s">
        <v>95327</v>
      </c>
      <c r="G923" s="7" t="s">
        <v>95327</v>
      </c>
      <c r="H923" s="7"/>
      <c r="I923" s="6" t="s">
        <v>95252</v>
      </c>
      <c r="J923" s="8"/>
    </row>
    <row r="924" spans="1:10" hidden="1" x14ac:dyDescent="0.3">
      <c r="A924" s="5" t="s">
        <v>96324</v>
      </c>
      <c r="B924" s="6">
        <v>0</v>
      </c>
      <c r="C924" s="6" t="s">
        <v>96325</v>
      </c>
      <c r="D924" s="7" t="s">
        <v>95227</v>
      </c>
      <c r="E924" s="7" t="s">
        <v>96326</v>
      </c>
      <c r="F924" s="7" t="s">
        <v>95327</v>
      </c>
      <c r="G924" s="7" t="s">
        <v>95327</v>
      </c>
      <c r="H924" s="7"/>
      <c r="I924" s="6" t="s">
        <v>95252</v>
      </c>
      <c r="J924" s="8"/>
    </row>
    <row r="925" spans="1:10" hidden="1" x14ac:dyDescent="0.3">
      <c r="A925" s="9" t="s">
        <v>96324</v>
      </c>
      <c r="B925" s="10">
        <v>0</v>
      </c>
      <c r="C925" s="10" t="s">
        <v>96327</v>
      </c>
      <c r="D925" s="11" t="s">
        <v>95227</v>
      </c>
      <c r="E925" s="11" t="s">
        <v>96326</v>
      </c>
      <c r="F925" s="11" t="s">
        <v>95327</v>
      </c>
      <c r="G925" s="11" t="s">
        <v>95327</v>
      </c>
      <c r="H925" s="11"/>
      <c r="I925" s="10" t="s">
        <v>95252</v>
      </c>
      <c r="J925" s="12"/>
    </row>
    <row r="926" spans="1:10" hidden="1" x14ac:dyDescent="0.3">
      <c r="A926" s="5" t="s">
        <v>96350</v>
      </c>
      <c r="B926" s="6">
        <v>0</v>
      </c>
      <c r="C926" s="6" t="s">
        <v>96351</v>
      </c>
      <c r="D926" s="7" t="s">
        <v>95227</v>
      </c>
      <c r="E926" s="7" t="s">
        <v>96352</v>
      </c>
      <c r="F926" s="7" t="s">
        <v>95327</v>
      </c>
      <c r="G926" s="7" t="s">
        <v>95327</v>
      </c>
      <c r="H926" s="7"/>
      <c r="I926" s="6"/>
      <c r="J926" s="8"/>
    </row>
    <row r="927" spans="1:10" hidden="1" x14ac:dyDescent="0.3">
      <c r="A927" s="9" t="s">
        <v>96350</v>
      </c>
      <c r="B927" s="10">
        <v>0</v>
      </c>
      <c r="C927" s="10" t="s">
        <v>96353</v>
      </c>
      <c r="D927" s="11" t="s">
        <v>95227</v>
      </c>
      <c r="E927" s="11" t="s">
        <v>96352</v>
      </c>
      <c r="F927" s="11" t="s">
        <v>95327</v>
      </c>
      <c r="G927" s="11" t="s">
        <v>95327</v>
      </c>
      <c r="H927" s="11"/>
      <c r="I927" s="10"/>
      <c r="J927" s="12"/>
    </row>
    <row r="928" spans="1:10" hidden="1" x14ac:dyDescent="0.3">
      <c r="A928" s="5" t="s">
        <v>96350</v>
      </c>
      <c r="B928" s="6">
        <v>0</v>
      </c>
      <c r="C928" s="6" t="s">
        <v>96354</v>
      </c>
      <c r="D928" s="7" t="s">
        <v>95227</v>
      </c>
      <c r="E928" s="7" t="s">
        <v>96352</v>
      </c>
      <c r="F928" s="7" t="s">
        <v>95327</v>
      </c>
      <c r="G928" s="7" t="s">
        <v>95327</v>
      </c>
      <c r="H928" s="7"/>
      <c r="I928" s="6"/>
      <c r="J928" s="8"/>
    </row>
    <row r="929" spans="1:10" hidden="1" x14ac:dyDescent="0.3">
      <c r="A929" s="9" t="s">
        <v>96510</v>
      </c>
      <c r="B929" s="10">
        <v>0</v>
      </c>
      <c r="C929" s="10" t="s">
        <v>96511</v>
      </c>
      <c r="D929" s="11" t="s">
        <v>95327</v>
      </c>
      <c r="E929" s="11" t="s">
        <v>96512</v>
      </c>
      <c r="F929" s="11" t="s">
        <v>95241</v>
      </c>
      <c r="G929" s="11" t="s">
        <v>95230</v>
      </c>
      <c r="H929" s="11"/>
      <c r="I929" s="10"/>
      <c r="J929" s="12"/>
    </row>
    <row r="930" spans="1:10" hidden="1" x14ac:dyDescent="0.3">
      <c r="A930" s="5" t="s">
        <v>96510</v>
      </c>
      <c r="B930" s="6">
        <v>0</v>
      </c>
      <c r="C930" s="6" t="s">
        <v>96513</v>
      </c>
      <c r="D930" s="7" t="s">
        <v>95327</v>
      </c>
      <c r="E930" s="7" t="s">
        <v>96512</v>
      </c>
      <c r="F930" s="7" t="s">
        <v>95241</v>
      </c>
      <c r="G930" s="7" t="s">
        <v>95230</v>
      </c>
      <c r="H930" s="7"/>
      <c r="I930" s="6"/>
      <c r="J930" s="8"/>
    </row>
    <row r="931" spans="1:10" hidden="1" x14ac:dyDescent="0.3">
      <c r="A931" s="5" t="s">
        <v>96536</v>
      </c>
      <c r="B931" s="6">
        <v>0</v>
      </c>
      <c r="C931" s="6" t="s">
        <v>96537</v>
      </c>
      <c r="D931" s="7" t="s">
        <v>95227</v>
      </c>
      <c r="E931" s="7" t="s">
        <v>96538</v>
      </c>
      <c r="F931" s="7" t="s">
        <v>95258</v>
      </c>
      <c r="G931" s="7" t="s">
        <v>95259</v>
      </c>
      <c r="H931" s="7"/>
      <c r="I931" s="6" t="s">
        <v>95252</v>
      </c>
      <c r="J931" s="8"/>
    </row>
    <row r="932" spans="1:10" hidden="1" x14ac:dyDescent="0.3">
      <c r="A932" s="9" t="s">
        <v>96536</v>
      </c>
      <c r="B932" s="10">
        <v>0</v>
      </c>
      <c r="C932" s="10" t="s">
        <v>96539</v>
      </c>
      <c r="D932" s="11" t="s">
        <v>95227</v>
      </c>
      <c r="E932" s="11" t="s">
        <v>96538</v>
      </c>
      <c r="F932" s="11" t="s">
        <v>95258</v>
      </c>
      <c r="G932" s="11" t="s">
        <v>95259</v>
      </c>
      <c r="H932" s="11"/>
      <c r="I932" s="10" t="s">
        <v>95252</v>
      </c>
      <c r="J932" s="12"/>
    </row>
    <row r="933" spans="1:10" hidden="1" x14ac:dyDescent="0.3">
      <c r="A933" s="5" t="s">
        <v>96540</v>
      </c>
      <c r="B933" s="6">
        <v>0</v>
      </c>
      <c r="C933" s="6" t="s">
        <v>96537</v>
      </c>
      <c r="D933" s="7" t="s">
        <v>95227</v>
      </c>
      <c r="E933" s="7" t="s">
        <v>96538</v>
      </c>
      <c r="F933" s="7" t="s">
        <v>95258</v>
      </c>
      <c r="G933" s="7" t="s">
        <v>95259</v>
      </c>
      <c r="H933" s="7"/>
      <c r="I933" s="6" t="s">
        <v>95252</v>
      </c>
      <c r="J933" s="8"/>
    </row>
    <row r="934" spans="1:10" hidden="1" x14ac:dyDescent="0.3">
      <c r="A934" s="9" t="s">
        <v>96540</v>
      </c>
      <c r="B934" s="10">
        <v>0</v>
      </c>
      <c r="C934" s="10" t="s">
        <v>96539</v>
      </c>
      <c r="D934" s="11" t="s">
        <v>95227</v>
      </c>
      <c r="E934" s="11" t="s">
        <v>96538</v>
      </c>
      <c r="F934" s="11" t="s">
        <v>95258</v>
      </c>
      <c r="G934" s="11" t="s">
        <v>95259</v>
      </c>
      <c r="H934" s="11"/>
      <c r="I934" s="10" t="s">
        <v>95252</v>
      </c>
      <c r="J934" s="12"/>
    </row>
    <row r="935" spans="1:10" hidden="1" x14ac:dyDescent="0.3">
      <c r="A935" s="5" t="s">
        <v>96536</v>
      </c>
      <c r="B935" s="6">
        <v>0</v>
      </c>
      <c r="C935" s="6" t="s">
        <v>96541</v>
      </c>
      <c r="D935" s="7" t="s">
        <v>95227</v>
      </c>
      <c r="E935" s="7" t="s">
        <v>96542</v>
      </c>
      <c r="F935" s="7" t="s">
        <v>95299</v>
      </c>
      <c r="G935" s="7" t="s">
        <v>95259</v>
      </c>
      <c r="H935" s="7"/>
      <c r="I935" s="6" t="s">
        <v>95252</v>
      </c>
      <c r="J935" s="8"/>
    </row>
    <row r="936" spans="1:10" hidden="1" x14ac:dyDescent="0.3">
      <c r="A936" s="9" t="s">
        <v>96536</v>
      </c>
      <c r="B936" s="10">
        <v>0</v>
      </c>
      <c r="C936" s="10" t="s">
        <v>96543</v>
      </c>
      <c r="D936" s="11" t="s">
        <v>95227</v>
      </c>
      <c r="E936" s="11" t="s">
        <v>96542</v>
      </c>
      <c r="F936" s="11" t="s">
        <v>95299</v>
      </c>
      <c r="G936" s="11" t="s">
        <v>95259</v>
      </c>
      <c r="H936" s="11"/>
      <c r="I936" s="10" t="s">
        <v>95252</v>
      </c>
      <c r="J936" s="12"/>
    </row>
    <row r="937" spans="1:10" hidden="1" x14ac:dyDescent="0.3">
      <c r="A937" s="5" t="s">
        <v>96540</v>
      </c>
      <c r="B937" s="6">
        <v>0</v>
      </c>
      <c r="C937" s="6" t="s">
        <v>96541</v>
      </c>
      <c r="D937" s="7" t="s">
        <v>95227</v>
      </c>
      <c r="E937" s="7" t="s">
        <v>96542</v>
      </c>
      <c r="F937" s="7" t="s">
        <v>95299</v>
      </c>
      <c r="G937" s="7" t="s">
        <v>95259</v>
      </c>
      <c r="H937" s="7"/>
      <c r="I937" s="6" t="s">
        <v>95252</v>
      </c>
      <c r="J937" s="8"/>
    </row>
    <row r="938" spans="1:10" hidden="1" x14ac:dyDescent="0.3">
      <c r="A938" s="9" t="s">
        <v>96540</v>
      </c>
      <c r="B938" s="10">
        <v>0</v>
      </c>
      <c r="C938" s="10" t="s">
        <v>96543</v>
      </c>
      <c r="D938" s="11" t="s">
        <v>95227</v>
      </c>
      <c r="E938" s="11" t="s">
        <v>96542</v>
      </c>
      <c r="F938" s="11" t="s">
        <v>95299</v>
      </c>
      <c r="G938" s="11" t="s">
        <v>95259</v>
      </c>
      <c r="H938" s="11"/>
      <c r="I938" s="10" t="s">
        <v>95252</v>
      </c>
      <c r="J938" s="12"/>
    </row>
    <row r="939" spans="1:10" hidden="1" x14ac:dyDescent="0.3">
      <c r="A939" s="9" t="s">
        <v>96546</v>
      </c>
      <c r="B939" s="10">
        <v>0</v>
      </c>
      <c r="C939" s="10" t="s">
        <v>96547</v>
      </c>
      <c r="D939" s="11" t="s">
        <v>95227</v>
      </c>
      <c r="E939" s="11" t="s">
        <v>96548</v>
      </c>
      <c r="F939" s="11" t="s">
        <v>95299</v>
      </c>
      <c r="G939" s="11" t="s">
        <v>95259</v>
      </c>
      <c r="H939" s="11"/>
      <c r="I939" s="10"/>
      <c r="J939" s="12"/>
    </row>
    <row r="940" spans="1:10" hidden="1" x14ac:dyDescent="0.3">
      <c r="A940" s="5" t="s">
        <v>96546</v>
      </c>
      <c r="B940" s="6">
        <v>0</v>
      </c>
      <c r="C940" s="6" t="s">
        <v>96549</v>
      </c>
      <c r="D940" s="7" t="s">
        <v>95227</v>
      </c>
      <c r="E940" s="7" t="s">
        <v>96548</v>
      </c>
      <c r="F940" s="7" t="s">
        <v>95299</v>
      </c>
      <c r="G940" s="7" t="s">
        <v>95259</v>
      </c>
      <c r="H940" s="7"/>
      <c r="I940" s="6"/>
      <c r="J940" s="8"/>
    </row>
    <row r="941" spans="1:10" hidden="1" x14ac:dyDescent="0.3">
      <c r="A941" s="9" t="s">
        <v>96550</v>
      </c>
      <c r="B941" s="10">
        <v>0</v>
      </c>
      <c r="C941" s="10" t="s">
        <v>96547</v>
      </c>
      <c r="D941" s="11" t="s">
        <v>95227</v>
      </c>
      <c r="E941" s="11" t="s">
        <v>96548</v>
      </c>
      <c r="F941" s="11" t="s">
        <v>95299</v>
      </c>
      <c r="G941" s="11" t="s">
        <v>95259</v>
      </c>
      <c r="H941" s="11"/>
      <c r="I941" s="10"/>
      <c r="J941" s="12"/>
    </row>
    <row r="942" spans="1:10" hidden="1" x14ac:dyDescent="0.3">
      <c r="A942" s="5" t="s">
        <v>96550</v>
      </c>
      <c r="B942" s="6">
        <v>0</v>
      </c>
      <c r="C942" s="6" t="s">
        <v>96549</v>
      </c>
      <c r="D942" s="7" t="s">
        <v>95227</v>
      </c>
      <c r="E942" s="7" t="s">
        <v>96548</v>
      </c>
      <c r="F942" s="7" t="s">
        <v>95299</v>
      </c>
      <c r="G942" s="7" t="s">
        <v>95259</v>
      </c>
      <c r="H942" s="7"/>
      <c r="I942" s="6"/>
      <c r="J942" s="8"/>
    </row>
    <row r="943" spans="1:10" hidden="1" x14ac:dyDescent="0.3">
      <c r="A943" s="9" t="s">
        <v>96573</v>
      </c>
      <c r="B943" s="10">
        <v>0</v>
      </c>
      <c r="C943" s="10"/>
      <c r="D943" s="11" t="s">
        <v>95227</v>
      </c>
      <c r="E943" s="11" t="s">
        <v>96574</v>
      </c>
      <c r="F943" s="11" t="s">
        <v>95309</v>
      </c>
      <c r="G943" s="11" t="s">
        <v>95259</v>
      </c>
      <c r="H943" s="11"/>
      <c r="I943" s="10" t="s">
        <v>95252</v>
      </c>
      <c r="J943" s="12"/>
    </row>
    <row r="944" spans="1:10" hidden="1" x14ac:dyDescent="0.3">
      <c r="A944" s="5" t="s">
        <v>96575</v>
      </c>
      <c r="B944" s="6">
        <v>0</v>
      </c>
      <c r="C944" s="6"/>
      <c r="D944" s="7" t="s">
        <v>95227</v>
      </c>
      <c r="E944" s="7" t="s">
        <v>96574</v>
      </c>
      <c r="F944" s="7" t="s">
        <v>95309</v>
      </c>
      <c r="G944" s="7" t="s">
        <v>95259</v>
      </c>
      <c r="H944" s="7"/>
      <c r="I944" s="6" t="s">
        <v>95252</v>
      </c>
      <c r="J944" s="8"/>
    </row>
    <row r="945" spans="1:10" hidden="1" x14ac:dyDescent="0.3">
      <c r="A945" s="9" t="s">
        <v>96595</v>
      </c>
      <c r="B945" s="10">
        <v>0</v>
      </c>
      <c r="C945" s="10" t="s">
        <v>96596</v>
      </c>
      <c r="D945" s="11" t="s">
        <v>95227</v>
      </c>
      <c r="E945" s="11" t="s">
        <v>96597</v>
      </c>
      <c r="F945" s="11" t="s">
        <v>95404</v>
      </c>
      <c r="G945" s="11" t="s">
        <v>95230</v>
      </c>
      <c r="H945" s="11"/>
      <c r="I945" s="10" t="s">
        <v>95252</v>
      </c>
      <c r="J945" s="12"/>
    </row>
    <row r="946" spans="1:10" hidden="1" x14ac:dyDescent="0.3">
      <c r="A946" s="5" t="s">
        <v>96595</v>
      </c>
      <c r="B946" s="6">
        <v>0</v>
      </c>
      <c r="C946" s="6" t="s">
        <v>96598</v>
      </c>
      <c r="D946" s="7" t="s">
        <v>95227</v>
      </c>
      <c r="E946" s="7" t="s">
        <v>96597</v>
      </c>
      <c r="F946" s="7" t="s">
        <v>95404</v>
      </c>
      <c r="G946" s="7" t="s">
        <v>95230</v>
      </c>
      <c r="H946" s="7"/>
      <c r="I946" s="6" t="s">
        <v>95252</v>
      </c>
      <c r="J946" s="8"/>
    </row>
    <row r="947" spans="1:10" hidden="1" x14ac:dyDescent="0.3">
      <c r="A947" s="9" t="s">
        <v>96595</v>
      </c>
      <c r="B947" s="10">
        <v>0</v>
      </c>
      <c r="C947" s="10" t="s">
        <v>96599</v>
      </c>
      <c r="D947" s="11" t="s">
        <v>95227</v>
      </c>
      <c r="E947" s="11" t="s">
        <v>96597</v>
      </c>
      <c r="F947" s="11" t="s">
        <v>95404</v>
      </c>
      <c r="G947" s="11" t="s">
        <v>95230</v>
      </c>
      <c r="H947" s="11"/>
      <c r="I947" s="10" t="s">
        <v>95252</v>
      </c>
      <c r="J947" s="12"/>
    </row>
    <row r="948" spans="1:10" hidden="1" x14ac:dyDescent="0.3">
      <c r="A948" s="5" t="s">
        <v>96600</v>
      </c>
      <c r="B948" s="6">
        <v>0</v>
      </c>
      <c r="C948" s="6" t="s">
        <v>96596</v>
      </c>
      <c r="D948" s="7" t="s">
        <v>95227</v>
      </c>
      <c r="E948" s="7" t="s">
        <v>96597</v>
      </c>
      <c r="F948" s="7" t="s">
        <v>95404</v>
      </c>
      <c r="G948" s="7" t="s">
        <v>95230</v>
      </c>
      <c r="H948" s="7"/>
      <c r="I948" s="6" t="s">
        <v>95252</v>
      </c>
      <c r="J948" s="8"/>
    </row>
    <row r="949" spans="1:10" hidden="1" x14ac:dyDescent="0.3">
      <c r="A949" s="9" t="s">
        <v>96600</v>
      </c>
      <c r="B949" s="10">
        <v>0</v>
      </c>
      <c r="C949" s="10" t="s">
        <v>96598</v>
      </c>
      <c r="D949" s="11" t="s">
        <v>95227</v>
      </c>
      <c r="E949" s="11" t="s">
        <v>96597</v>
      </c>
      <c r="F949" s="11" t="s">
        <v>95404</v>
      </c>
      <c r="G949" s="11" t="s">
        <v>95230</v>
      </c>
      <c r="H949" s="11"/>
      <c r="I949" s="10" t="s">
        <v>95252</v>
      </c>
      <c r="J949" s="12"/>
    </row>
    <row r="950" spans="1:10" hidden="1" x14ac:dyDescent="0.3">
      <c r="A950" s="5" t="s">
        <v>96600</v>
      </c>
      <c r="B950" s="6">
        <v>0</v>
      </c>
      <c r="C950" s="6" t="s">
        <v>96599</v>
      </c>
      <c r="D950" s="7" t="s">
        <v>95227</v>
      </c>
      <c r="E950" s="7" t="s">
        <v>96597</v>
      </c>
      <c r="F950" s="7" t="s">
        <v>95404</v>
      </c>
      <c r="G950" s="7" t="s">
        <v>95230</v>
      </c>
      <c r="H950" s="7"/>
      <c r="I950" s="6" t="s">
        <v>95252</v>
      </c>
      <c r="J950" s="8"/>
    </row>
    <row r="951" spans="1:10" hidden="1" x14ac:dyDescent="0.3">
      <c r="A951" s="9" t="s">
        <v>96635</v>
      </c>
      <c r="B951" s="10">
        <v>0</v>
      </c>
      <c r="C951" s="10" t="s">
        <v>96636</v>
      </c>
      <c r="D951" s="11" t="s">
        <v>95227</v>
      </c>
      <c r="E951" s="11" t="s">
        <v>96637</v>
      </c>
      <c r="F951" s="11" t="s">
        <v>95229</v>
      </c>
      <c r="G951" s="11" t="s">
        <v>95230</v>
      </c>
      <c r="H951" s="11"/>
      <c r="I951" s="10"/>
      <c r="J951" s="12"/>
    </row>
    <row r="952" spans="1:10" hidden="1" x14ac:dyDescent="0.3">
      <c r="A952" s="5" t="s">
        <v>96635</v>
      </c>
      <c r="B952" s="6">
        <v>0</v>
      </c>
      <c r="C952" s="6" t="s">
        <v>96638</v>
      </c>
      <c r="D952" s="7" t="s">
        <v>95227</v>
      </c>
      <c r="E952" s="7" t="s">
        <v>96637</v>
      </c>
      <c r="F952" s="7" t="s">
        <v>95229</v>
      </c>
      <c r="G952" s="7" t="s">
        <v>95230</v>
      </c>
      <c r="H952" s="7"/>
      <c r="I952" s="6"/>
      <c r="J952" s="8"/>
    </row>
    <row r="953" spans="1:10" hidden="1" x14ac:dyDescent="0.3">
      <c r="A953" s="9" t="s">
        <v>96635</v>
      </c>
      <c r="B953" s="10">
        <v>0</v>
      </c>
      <c r="C953" s="10" t="s">
        <v>96639</v>
      </c>
      <c r="D953" s="11" t="s">
        <v>95227</v>
      </c>
      <c r="E953" s="11" t="s">
        <v>96637</v>
      </c>
      <c r="F953" s="11" t="s">
        <v>95229</v>
      </c>
      <c r="G953" s="11" t="s">
        <v>95230</v>
      </c>
      <c r="H953" s="11"/>
      <c r="I953" s="10"/>
      <c r="J953" s="12"/>
    </row>
    <row r="954" spans="1:10" hidden="1" x14ac:dyDescent="0.3">
      <c r="A954" s="5" t="s">
        <v>96640</v>
      </c>
      <c r="B954" s="6">
        <v>0</v>
      </c>
      <c r="C954" s="6" t="s">
        <v>96636</v>
      </c>
      <c r="D954" s="7" t="s">
        <v>95227</v>
      </c>
      <c r="E954" s="7" t="s">
        <v>96637</v>
      </c>
      <c r="F954" s="7" t="s">
        <v>95229</v>
      </c>
      <c r="G954" s="7" t="s">
        <v>95230</v>
      </c>
      <c r="H954" s="7"/>
      <c r="I954" s="6"/>
      <c r="J954" s="8"/>
    </row>
    <row r="955" spans="1:10" hidden="1" x14ac:dyDescent="0.3">
      <c r="A955" s="9" t="s">
        <v>96640</v>
      </c>
      <c r="B955" s="10">
        <v>0</v>
      </c>
      <c r="C955" s="10" t="s">
        <v>96638</v>
      </c>
      <c r="D955" s="11" t="s">
        <v>95227</v>
      </c>
      <c r="E955" s="11" t="s">
        <v>96637</v>
      </c>
      <c r="F955" s="11" t="s">
        <v>95229</v>
      </c>
      <c r="G955" s="11" t="s">
        <v>95230</v>
      </c>
      <c r="H955" s="11"/>
      <c r="I955" s="10"/>
      <c r="J955" s="12"/>
    </row>
    <row r="956" spans="1:10" hidden="1" x14ac:dyDescent="0.3">
      <c r="A956" s="16" t="s">
        <v>96640</v>
      </c>
      <c r="B956" s="17">
        <v>0</v>
      </c>
      <c r="C956" s="17" t="s">
        <v>96639</v>
      </c>
      <c r="D956" s="18" t="s">
        <v>95227</v>
      </c>
      <c r="E956" s="18" t="s">
        <v>96637</v>
      </c>
      <c r="F956" s="18" t="s">
        <v>95229</v>
      </c>
      <c r="G956" s="18" t="s">
        <v>95230</v>
      </c>
      <c r="H956" s="18"/>
      <c r="I956" s="17"/>
      <c r="J956" s="19"/>
    </row>
    <row r="957" spans="1:10" x14ac:dyDescent="0.3">
      <c r="B957" s="15"/>
    </row>
  </sheetData>
  <autoFilter ref="A1:J956" xr:uid="{74B3D772-F793-4EAE-8C01-B159AB0516C7}">
    <filterColumn colId="0">
      <filters>
        <filter val="_x000a__x0009__x0009__x0009_peu importe_x000a__x0009__x0009_"/>
        <filter val="_x000a__x0009__x0009__x0009_pour peu qu'_x000a__x0009__x0009_"/>
        <filter val="_x000a__x0009__x0009__x0009_pour peu que_x000a__x0009__x0009_"/>
        <filter val="_x000a__x0009__x0009__x0009_un peu plus tard_x000a__x0009__x0009_"/>
      </filters>
    </filterColumn>
    <sortState xmlns:xlrd2="http://schemas.microsoft.com/office/spreadsheetml/2017/richdata2" ref="A2:J956">
      <sortCondition descending="1" ref="B1:B956"/>
    </sortState>
  </autoFilter>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95638"/>
  <sheetViews>
    <sheetView topLeftCell="A104" workbookViewId="0">
      <selection activeCell="A110" sqref="A110"/>
    </sheetView>
  </sheetViews>
  <sheetFormatPr baseColWidth="10" defaultRowHeight="14.4" x14ac:dyDescent="0.3"/>
  <sheetData>
    <row r="1" spans="1:1" x14ac:dyDescent="0.3">
      <c r="A1" t="s">
        <v>95215</v>
      </c>
    </row>
    <row r="2" spans="1:1" x14ac:dyDescent="0.3">
      <c r="A2" t="s">
        <v>0</v>
      </c>
    </row>
    <row r="3" spans="1:1" x14ac:dyDescent="0.3">
      <c r="A3" t="s">
        <v>1</v>
      </c>
    </row>
    <row r="4" spans="1:1" x14ac:dyDescent="0.3">
      <c r="A4" t="s">
        <v>2</v>
      </c>
    </row>
    <row r="5" spans="1:1" x14ac:dyDescent="0.3">
      <c r="A5" t="s">
        <v>3</v>
      </c>
    </row>
    <row r="6" spans="1:1" x14ac:dyDescent="0.3">
      <c r="A6" t="s">
        <v>4</v>
      </c>
    </row>
    <row r="7" spans="1:1" x14ac:dyDescent="0.3">
      <c r="A7" t="s">
        <v>5</v>
      </c>
    </row>
    <row r="8" spans="1:1" x14ac:dyDescent="0.3">
      <c r="A8" t="s">
        <v>6</v>
      </c>
    </row>
    <row r="9" spans="1:1" x14ac:dyDescent="0.3">
      <c r="A9" t="s">
        <v>7</v>
      </c>
    </row>
    <row r="10" spans="1:1" x14ac:dyDescent="0.3">
      <c r="A10" t="s">
        <v>8</v>
      </c>
    </row>
    <row r="11" spans="1:1" x14ac:dyDescent="0.3">
      <c r="A11" t="s">
        <v>9</v>
      </c>
    </row>
    <row r="12" spans="1:1" x14ac:dyDescent="0.3">
      <c r="A12" t="s">
        <v>10</v>
      </c>
    </row>
    <row r="13" spans="1:1" x14ac:dyDescent="0.3">
      <c r="A13" t="s">
        <v>11</v>
      </c>
    </row>
    <row r="14" spans="1:1" x14ac:dyDescent="0.3">
      <c r="A14" t="s">
        <v>12</v>
      </c>
    </row>
    <row r="15" spans="1:1" x14ac:dyDescent="0.3">
      <c r="A15" t="s">
        <v>13</v>
      </c>
    </row>
    <row r="16" spans="1:1" x14ac:dyDescent="0.3">
      <c r="A16" t="s">
        <v>14</v>
      </c>
    </row>
    <row r="17" spans="1:1" x14ac:dyDescent="0.3">
      <c r="A17" t="s">
        <v>15</v>
      </c>
    </row>
    <row r="18" spans="1:1" x14ac:dyDescent="0.3">
      <c r="A18" t="s">
        <v>16</v>
      </c>
    </row>
    <row r="19" spans="1:1" x14ac:dyDescent="0.3">
      <c r="A19" t="s">
        <v>17</v>
      </c>
    </row>
    <row r="20" spans="1:1" x14ac:dyDescent="0.3">
      <c r="A20" t="s">
        <v>18</v>
      </c>
    </row>
    <row r="21" spans="1:1" x14ac:dyDescent="0.3">
      <c r="A21" t="s">
        <v>19</v>
      </c>
    </row>
    <row r="22" spans="1:1" x14ac:dyDescent="0.3">
      <c r="A22" t="s">
        <v>20</v>
      </c>
    </row>
    <row r="23" spans="1:1" x14ac:dyDescent="0.3">
      <c r="A23" t="s">
        <v>21</v>
      </c>
    </row>
    <row r="24" spans="1:1" x14ac:dyDescent="0.3">
      <c r="A24" t="s">
        <v>22</v>
      </c>
    </row>
    <row r="25" spans="1:1" x14ac:dyDescent="0.3">
      <c r="A25" t="s">
        <v>23</v>
      </c>
    </row>
    <row r="26" spans="1:1" x14ac:dyDescent="0.3">
      <c r="A26" t="s">
        <v>24</v>
      </c>
    </row>
    <row r="27" spans="1:1" x14ac:dyDescent="0.3">
      <c r="A27" t="s">
        <v>25</v>
      </c>
    </row>
    <row r="28" spans="1:1" x14ac:dyDescent="0.3">
      <c r="A28" t="s">
        <v>26</v>
      </c>
    </row>
    <row r="29" spans="1:1" x14ac:dyDescent="0.3">
      <c r="A29" t="s">
        <v>27</v>
      </c>
    </row>
    <row r="30" spans="1:1" x14ac:dyDescent="0.3">
      <c r="A30" t="s">
        <v>28</v>
      </c>
    </row>
    <row r="31" spans="1:1" x14ac:dyDescent="0.3">
      <c r="A31" t="s">
        <v>29</v>
      </c>
    </row>
    <row r="32" spans="1:1" x14ac:dyDescent="0.3">
      <c r="A32" t="s">
        <v>30</v>
      </c>
    </row>
    <row r="33" spans="1:1" x14ac:dyDescent="0.3">
      <c r="A33" t="s">
        <v>31</v>
      </c>
    </row>
    <row r="34" spans="1:1" x14ac:dyDescent="0.3">
      <c r="A34" t="s">
        <v>32</v>
      </c>
    </row>
    <row r="35" spans="1:1" x14ac:dyDescent="0.3">
      <c r="A35" t="s">
        <v>33</v>
      </c>
    </row>
    <row r="36" spans="1:1" x14ac:dyDescent="0.3">
      <c r="A36" t="s">
        <v>34</v>
      </c>
    </row>
    <row r="37" spans="1:1" x14ac:dyDescent="0.3">
      <c r="A37" t="s">
        <v>35</v>
      </c>
    </row>
    <row r="38" spans="1:1" x14ac:dyDescent="0.3">
      <c r="A38" t="s">
        <v>36</v>
      </c>
    </row>
    <row r="39" spans="1:1" x14ac:dyDescent="0.3">
      <c r="A39" t="s">
        <v>37</v>
      </c>
    </row>
    <row r="40" spans="1:1" x14ac:dyDescent="0.3">
      <c r="A40" t="s">
        <v>38</v>
      </c>
    </row>
    <row r="41" spans="1:1" x14ac:dyDescent="0.3">
      <c r="A41" t="s">
        <v>39</v>
      </c>
    </row>
    <row r="42" spans="1:1" x14ac:dyDescent="0.3">
      <c r="A42" t="s">
        <v>40</v>
      </c>
    </row>
    <row r="43" spans="1:1" x14ac:dyDescent="0.3">
      <c r="A43" t="s">
        <v>41</v>
      </c>
    </row>
    <row r="44" spans="1:1" x14ac:dyDescent="0.3">
      <c r="A44" t="s">
        <v>42</v>
      </c>
    </row>
    <row r="45" spans="1:1" x14ac:dyDescent="0.3">
      <c r="A45" t="s">
        <v>43</v>
      </c>
    </row>
    <row r="46" spans="1:1" x14ac:dyDescent="0.3">
      <c r="A46" t="s">
        <v>44</v>
      </c>
    </row>
    <row r="47" spans="1:1" x14ac:dyDescent="0.3">
      <c r="A47" t="s">
        <v>45</v>
      </c>
    </row>
    <row r="48" spans="1:1" x14ac:dyDescent="0.3">
      <c r="A48" t="s">
        <v>46</v>
      </c>
    </row>
    <row r="49" spans="1:1" x14ac:dyDescent="0.3">
      <c r="A49" t="s">
        <v>47</v>
      </c>
    </row>
    <row r="50" spans="1:1" x14ac:dyDescent="0.3">
      <c r="A50" t="s">
        <v>48</v>
      </c>
    </row>
    <row r="51" spans="1:1" x14ac:dyDescent="0.3">
      <c r="A51" t="s">
        <v>49</v>
      </c>
    </row>
    <row r="52" spans="1:1" x14ac:dyDescent="0.3">
      <c r="A52" t="s">
        <v>50</v>
      </c>
    </row>
    <row r="53" spans="1:1" x14ac:dyDescent="0.3">
      <c r="A53" t="s">
        <v>51</v>
      </c>
    </row>
    <row r="54" spans="1:1" x14ac:dyDescent="0.3">
      <c r="A54" t="s">
        <v>52</v>
      </c>
    </row>
    <row r="55" spans="1:1" x14ac:dyDescent="0.3">
      <c r="A55" t="s">
        <v>53</v>
      </c>
    </row>
    <row r="56" spans="1:1" x14ac:dyDescent="0.3">
      <c r="A56" t="s">
        <v>54</v>
      </c>
    </row>
    <row r="57" spans="1:1" x14ac:dyDescent="0.3">
      <c r="A57" t="s">
        <v>55</v>
      </c>
    </row>
    <row r="58" spans="1:1" x14ac:dyDescent="0.3">
      <c r="A58" t="s">
        <v>56</v>
      </c>
    </row>
    <row r="59" spans="1:1" x14ac:dyDescent="0.3">
      <c r="A59" t="s">
        <v>57</v>
      </c>
    </row>
    <row r="60" spans="1:1" x14ac:dyDescent="0.3">
      <c r="A60" t="s">
        <v>58</v>
      </c>
    </row>
    <row r="61" spans="1:1" x14ac:dyDescent="0.3">
      <c r="A61" t="s">
        <v>59</v>
      </c>
    </row>
    <row r="62" spans="1:1" x14ac:dyDescent="0.3">
      <c r="A62" t="s">
        <v>60</v>
      </c>
    </row>
    <row r="63" spans="1:1" x14ac:dyDescent="0.3">
      <c r="A63" t="s">
        <v>61</v>
      </c>
    </row>
    <row r="64" spans="1:1" x14ac:dyDescent="0.3">
      <c r="A64" t="s">
        <v>62</v>
      </c>
    </row>
    <row r="65" spans="1:1" x14ac:dyDescent="0.3">
      <c r="A65" t="s">
        <v>63</v>
      </c>
    </row>
    <row r="66" spans="1:1" x14ac:dyDescent="0.3">
      <c r="A66" t="s">
        <v>64</v>
      </c>
    </row>
    <row r="67" spans="1:1" x14ac:dyDescent="0.3">
      <c r="A67" t="s">
        <v>65</v>
      </c>
    </row>
    <row r="68" spans="1:1" x14ac:dyDescent="0.3">
      <c r="A68" t="s">
        <v>66</v>
      </c>
    </row>
    <row r="69" spans="1:1" x14ac:dyDescent="0.3">
      <c r="A69" t="s">
        <v>67</v>
      </c>
    </row>
    <row r="70" spans="1:1" x14ac:dyDescent="0.3">
      <c r="A70" t="s">
        <v>68</v>
      </c>
    </row>
    <row r="71" spans="1:1" x14ac:dyDescent="0.3">
      <c r="A71" t="s">
        <v>69</v>
      </c>
    </row>
    <row r="72" spans="1:1" x14ac:dyDescent="0.3">
      <c r="A72" t="s">
        <v>70</v>
      </c>
    </row>
    <row r="73" spans="1:1" x14ac:dyDescent="0.3">
      <c r="A73" t="s">
        <v>71</v>
      </c>
    </row>
    <row r="74" spans="1:1" x14ac:dyDescent="0.3">
      <c r="A74" t="s">
        <v>72</v>
      </c>
    </row>
    <row r="75" spans="1:1" x14ac:dyDescent="0.3">
      <c r="A75" t="s">
        <v>73</v>
      </c>
    </row>
    <row r="76" spans="1:1" x14ac:dyDescent="0.3">
      <c r="A76" t="s">
        <v>74</v>
      </c>
    </row>
    <row r="77" spans="1:1" x14ac:dyDescent="0.3">
      <c r="A77" t="s">
        <v>75</v>
      </c>
    </row>
    <row r="78" spans="1:1" x14ac:dyDescent="0.3">
      <c r="A78" t="s">
        <v>76</v>
      </c>
    </row>
    <row r="79" spans="1:1" x14ac:dyDescent="0.3">
      <c r="A79" t="s">
        <v>77</v>
      </c>
    </row>
    <row r="80" spans="1:1" x14ac:dyDescent="0.3">
      <c r="A80" t="s">
        <v>78</v>
      </c>
    </row>
    <row r="81" spans="1:1" x14ac:dyDescent="0.3">
      <c r="A81" t="s">
        <v>79</v>
      </c>
    </row>
    <row r="82" spans="1:1" x14ac:dyDescent="0.3">
      <c r="A82" t="s">
        <v>80</v>
      </c>
    </row>
    <row r="83" spans="1:1" x14ac:dyDescent="0.3">
      <c r="A83" t="s">
        <v>81</v>
      </c>
    </row>
    <row r="84" spans="1:1" x14ac:dyDescent="0.3">
      <c r="A84" t="s">
        <v>82</v>
      </c>
    </row>
    <row r="85" spans="1:1" x14ac:dyDescent="0.3">
      <c r="A85" t="s">
        <v>83</v>
      </c>
    </row>
    <row r="86" spans="1:1" x14ac:dyDescent="0.3">
      <c r="A86" t="s">
        <v>84</v>
      </c>
    </row>
    <row r="87" spans="1:1" x14ac:dyDescent="0.3">
      <c r="A87" t="s">
        <v>85</v>
      </c>
    </row>
    <row r="88" spans="1:1" x14ac:dyDescent="0.3">
      <c r="A88" t="s">
        <v>86</v>
      </c>
    </row>
    <row r="89" spans="1:1" x14ac:dyDescent="0.3">
      <c r="A89" t="s">
        <v>87</v>
      </c>
    </row>
    <row r="90" spans="1:1" x14ac:dyDescent="0.3">
      <c r="A90" t="s">
        <v>88</v>
      </c>
    </row>
    <row r="91" spans="1:1" x14ac:dyDescent="0.3">
      <c r="A91" t="s">
        <v>89</v>
      </c>
    </row>
    <row r="92" spans="1:1" x14ac:dyDescent="0.3">
      <c r="A92" t="s">
        <v>90</v>
      </c>
    </row>
    <row r="93" spans="1:1" x14ac:dyDescent="0.3">
      <c r="A93" t="s">
        <v>91</v>
      </c>
    </row>
    <row r="94" spans="1:1" x14ac:dyDescent="0.3">
      <c r="A94" t="s">
        <v>92</v>
      </c>
    </row>
    <row r="95" spans="1:1" x14ac:dyDescent="0.3">
      <c r="A95" t="s">
        <v>93</v>
      </c>
    </row>
    <row r="96" spans="1:1" x14ac:dyDescent="0.3">
      <c r="A96" t="s">
        <v>94</v>
      </c>
    </row>
    <row r="97" spans="1:1" x14ac:dyDescent="0.3">
      <c r="A97" t="s">
        <v>95</v>
      </c>
    </row>
    <row r="98" spans="1:1" x14ac:dyDescent="0.3">
      <c r="A98" t="s">
        <v>96</v>
      </c>
    </row>
    <row r="99" spans="1:1" x14ac:dyDescent="0.3">
      <c r="A99" t="s">
        <v>97</v>
      </c>
    </row>
    <row r="100" spans="1:1" x14ac:dyDescent="0.3">
      <c r="A100" t="s">
        <v>98</v>
      </c>
    </row>
    <row r="101" spans="1:1" x14ac:dyDescent="0.3">
      <c r="A101" t="s">
        <v>99</v>
      </c>
    </row>
    <row r="102" spans="1:1" x14ac:dyDescent="0.3">
      <c r="A102" t="s">
        <v>100</v>
      </c>
    </row>
    <row r="103" spans="1:1" ht="403.2" x14ac:dyDescent="0.3">
      <c r="A103" s="1" t="s">
        <v>101</v>
      </c>
    </row>
    <row r="104" spans="1:1" x14ac:dyDescent="0.3">
      <c r="A104" t="s">
        <v>102</v>
      </c>
    </row>
    <row r="105" spans="1:1" x14ac:dyDescent="0.3">
      <c r="A105" t="s">
        <v>103</v>
      </c>
    </row>
    <row r="106" spans="1:1" x14ac:dyDescent="0.3">
      <c r="A106" t="s">
        <v>104</v>
      </c>
    </row>
    <row r="107" spans="1:1" x14ac:dyDescent="0.3">
      <c r="A107" t="s">
        <v>105</v>
      </c>
    </row>
    <row r="108" spans="1:1" x14ac:dyDescent="0.3">
      <c r="A108" t="s">
        <v>106</v>
      </c>
    </row>
    <row r="109" spans="1:1" x14ac:dyDescent="0.3">
      <c r="A109" t="s">
        <v>107</v>
      </c>
    </row>
    <row r="110" spans="1:1" x14ac:dyDescent="0.3">
      <c r="A110" t="s">
        <v>108</v>
      </c>
    </row>
    <row r="111" spans="1:1" x14ac:dyDescent="0.3">
      <c r="A111" t="s">
        <v>109</v>
      </c>
    </row>
    <row r="112" spans="1:1" x14ac:dyDescent="0.3">
      <c r="A112" t="s">
        <v>110</v>
      </c>
    </row>
    <row r="113" spans="1:1" x14ac:dyDescent="0.3">
      <c r="A113" t="s">
        <v>111</v>
      </c>
    </row>
    <row r="114" spans="1:1" x14ac:dyDescent="0.3">
      <c r="A114" t="s">
        <v>112</v>
      </c>
    </row>
    <row r="115" spans="1:1" x14ac:dyDescent="0.3">
      <c r="A115" t="s">
        <v>113</v>
      </c>
    </row>
    <row r="116" spans="1:1" x14ac:dyDescent="0.3">
      <c r="A116" t="s">
        <v>114</v>
      </c>
    </row>
    <row r="117" spans="1:1" x14ac:dyDescent="0.3">
      <c r="A117" t="s">
        <v>115</v>
      </c>
    </row>
    <row r="118" spans="1:1" x14ac:dyDescent="0.3">
      <c r="A118" t="s">
        <v>116</v>
      </c>
    </row>
    <row r="119" spans="1:1" x14ac:dyDescent="0.3">
      <c r="A119" t="s">
        <v>117</v>
      </c>
    </row>
    <row r="120" spans="1:1" x14ac:dyDescent="0.3">
      <c r="A120" t="s">
        <v>118</v>
      </c>
    </row>
    <row r="121" spans="1:1" x14ac:dyDescent="0.3">
      <c r="A121" t="s">
        <v>119</v>
      </c>
    </row>
    <row r="122" spans="1:1" x14ac:dyDescent="0.3">
      <c r="A122" t="s">
        <v>120</v>
      </c>
    </row>
    <row r="123" spans="1:1" x14ac:dyDescent="0.3">
      <c r="A123" t="s">
        <v>121</v>
      </c>
    </row>
    <row r="124" spans="1:1" x14ac:dyDescent="0.3">
      <c r="A124" t="s">
        <v>122</v>
      </c>
    </row>
    <row r="125" spans="1:1" x14ac:dyDescent="0.3">
      <c r="A125" t="s">
        <v>123</v>
      </c>
    </row>
    <row r="126" spans="1:1" x14ac:dyDescent="0.3">
      <c r="A126" t="s">
        <v>124</v>
      </c>
    </row>
    <row r="127" spans="1:1" x14ac:dyDescent="0.3">
      <c r="A127" t="s">
        <v>125</v>
      </c>
    </row>
    <row r="128" spans="1:1" x14ac:dyDescent="0.3">
      <c r="A128" t="s">
        <v>126</v>
      </c>
    </row>
    <row r="129" spans="1:1" x14ac:dyDescent="0.3">
      <c r="A129" t="s">
        <v>127</v>
      </c>
    </row>
    <row r="130" spans="1:1" x14ac:dyDescent="0.3">
      <c r="A130" t="s">
        <v>128</v>
      </c>
    </row>
    <row r="131" spans="1:1" x14ac:dyDescent="0.3">
      <c r="A131" t="s">
        <v>129</v>
      </c>
    </row>
    <row r="132" spans="1:1" x14ac:dyDescent="0.3">
      <c r="A132" t="s">
        <v>130</v>
      </c>
    </row>
    <row r="133" spans="1:1" x14ac:dyDescent="0.3">
      <c r="A133" t="s">
        <v>131</v>
      </c>
    </row>
    <row r="134" spans="1:1" x14ac:dyDescent="0.3">
      <c r="A134" t="s">
        <v>132</v>
      </c>
    </row>
    <row r="135" spans="1:1" x14ac:dyDescent="0.3">
      <c r="A135" t="s">
        <v>133</v>
      </c>
    </row>
    <row r="136" spans="1:1" x14ac:dyDescent="0.3">
      <c r="A136" t="s">
        <v>134</v>
      </c>
    </row>
    <row r="137" spans="1:1" x14ac:dyDescent="0.3">
      <c r="A137" t="s">
        <v>135</v>
      </c>
    </row>
    <row r="138" spans="1:1" x14ac:dyDescent="0.3">
      <c r="A138" t="s">
        <v>136</v>
      </c>
    </row>
    <row r="139" spans="1:1" x14ac:dyDescent="0.3">
      <c r="A139" t="s">
        <v>137</v>
      </c>
    </row>
    <row r="140" spans="1:1" x14ac:dyDescent="0.3">
      <c r="A140" t="s">
        <v>138</v>
      </c>
    </row>
    <row r="141" spans="1:1" x14ac:dyDescent="0.3">
      <c r="A141" t="s">
        <v>139</v>
      </c>
    </row>
    <row r="142" spans="1:1" x14ac:dyDescent="0.3">
      <c r="A142" t="s">
        <v>140</v>
      </c>
    </row>
    <row r="143" spans="1:1" x14ac:dyDescent="0.3">
      <c r="A143" t="s">
        <v>141</v>
      </c>
    </row>
    <row r="144" spans="1:1" x14ac:dyDescent="0.3">
      <c r="A144" t="s">
        <v>142</v>
      </c>
    </row>
    <row r="145" spans="1:1" x14ac:dyDescent="0.3">
      <c r="A145" t="s">
        <v>143</v>
      </c>
    </row>
    <row r="146" spans="1:1" x14ac:dyDescent="0.3">
      <c r="A146" t="s">
        <v>144</v>
      </c>
    </row>
    <row r="147" spans="1:1" x14ac:dyDescent="0.3">
      <c r="A147" t="s">
        <v>145</v>
      </c>
    </row>
    <row r="148" spans="1:1" x14ac:dyDescent="0.3">
      <c r="A148" t="s">
        <v>146</v>
      </c>
    </row>
    <row r="149" spans="1:1" x14ac:dyDescent="0.3">
      <c r="A149" t="s">
        <v>147</v>
      </c>
    </row>
    <row r="150" spans="1:1" x14ac:dyDescent="0.3">
      <c r="A150" t="s">
        <v>148</v>
      </c>
    </row>
    <row r="151" spans="1:1" x14ac:dyDescent="0.3">
      <c r="A151" t="s">
        <v>149</v>
      </c>
    </row>
    <row r="152" spans="1:1" x14ac:dyDescent="0.3">
      <c r="A152" t="s">
        <v>150</v>
      </c>
    </row>
    <row r="153" spans="1:1" x14ac:dyDescent="0.3">
      <c r="A153" t="s">
        <v>151</v>
      </c>
    </row>
    <row r="154" spans="1:1" x14ac:dyDescent="0.3">
      <c r="A154" t="s">
        <v>152</v>
      </c>
    </row>
    <row r="155" spans="1:1" x14ac:dyDescent="0.3">
      <c r="A155" t="s">
        <v>153</v>
      </c>
    </row>
    <row r="156" spans="1:1" x14ac:dyDescent="0.3">
      <c r="A156" t="s">
        <v>154</v>
      </c>
    </row>
    <row r="157" spans="1:1" x14ac:dyDescent="0.3">
      <c r="A157" t="s">
        <v>155</v>
      </c>
    </row>
    <row r="158" spans="1:1" x14ac:dyDescent="0.3">
      <c r="A158" t="s">
        <v>156</v>
      </c>
    </row>
    <row r="159" spans="1:1" x14ac:dyDescent="0.3">
      <c r="A159" t="s">
        <v>157</v>
      </c>
    </row>
    <row r="160" spans="1:1" x14ac:dyDescent="0.3">
      <c r="A160" t="s">
        <v>158</v>
      </c>
    </row>
    <row r="161" spans="1:1" x14ac:dyDescent="0.3">
      <c r="A161" t="s">
        <v>159</v>
      </c>
    </row>
    <row r="162" spans="1:1" x14ac:dyDescent="0.3">
      <c r="A162" t="s">
        <v>160</v>
      </c>
    </row>
    <row r="163" spans="1:1" x14ac:dyDescent="0.3">
      <c r="A163" t="s">
        <v>161</v>
      </c>
    </row>
    <row r="164" spans="1:1" x14ac:dyDescent="0.3">
      <c r="A164" t="s">
        <v>162</v>
      </c>
    </row>
    <row r="165" spans="1:1" x14ac:dyDescent="0.3">
      <c r="A165" t="s">
        <v>163</v>
      </c>
    </row>
    <row r="166" spans="1:1" x14ac:dyDescent="0.3">
      <c r="A166" t="s">
        <v>164</v>
      </c>
    </row>
    <row r="167" spans="1:1" x14ac:dyDescent="0.3">
      <c r="A167" t="s">
        <v>165</v>
      </c>
    </row>
    <row r="168" spans="1:1" x14ac:dyDescent="0.3">
      <c r="A168" t="s">
        <v>166</v>
      </c>
    </row>
    <row r="169" spans="1:1" x14ac:dyDescent="0.3">
      <c r="A169" t="s">
        <v>167</v>
      </c>
    </row>
    <row r="170" spans="1:1" x14ac:dyDescent="0.3">
      <c r="A170" t="s">
        <v>168</v>
      </c>
    </row>
    <row r="171" spans="1:1" x14ac:dyDescent="0.3">
      <c r="A171" t="s">
        <v>169</v>
      </c>
    </row>
    <row r="172" spans="1:1" x14ac:dyDescent="0.3">
      <c r="A172" t="s">
        <v>170</v>
      </c>
    </row>
    <row r="173" spans="1:1" x14ac:dyDescent="0.3">
      <c r="A173" t="s">
        <v>171</v>
      </c>
    </row>
    <row r="174" spans="1:1" x14ac:dyDescent="0.3">
      <c r="A174" t="s">
        <v>172</v>
      </c>
    </row>
    <row r="175" spans="1:1" x14ac:dyDescent="0.3">
      <c r="A175" t="s">
        <v>173</v>
      </c>
    </row>
    <row r="176" spans="1:1" x14ac:dyDescent="0.3">
      <c r="A176" t="s">
        <v>174</v>
      </c>
    </row>
    <row r="177" spans="1:1" x14ac:dyDescent="0.3">
      <c r="A177" t="s">
        <v>175</v>
      </c>
    </row>
    <row r="178" spans="1:1" x14ac:dyDescent="0.3">
      <c r="A178" t="s">
        <v>176</v>
      </c>
    </row>
    <row r="179" spans="1:1" x14ac:dyDescent="0.3">
      <c r="A179" t="s">
        <v>177</v>
      </c>
    </row>
    <row r="180" spans="1:1" x14ac:dyDescent="0.3">
      <c r="A180" t="s">
        <v>178</v>
      </c>
    </row>
    <row r="181" spans="1:1" x14ac:dyDescent="0.3">
      <c r="A181" t="s">
        <v>179</v>
      </c>
    </row>
    <row r="182" spans="1:1" x14ac:dyDescent="0.3">
      <c r="A182" t="s">
        <v>180</v>
      </c>
    </row>
    <row r="183" spans="1:1" x14ac:dyDescent="0.3">
      <c r="A183" t="s">
        <v>181</v>
      </c>
    </row>
    <row r="184" spans="1:1" x14ac:dyDescent="0.3">
      <c r="A184" t="s">
        <v>182</v>
      </c>
    </row>
    <row r="185" spans="1:1" x14ac:dyDescent="0.3">
      <c r="A185" t="s">
        <v>183</v>
      </c>
    </row>
    <row r="186" spans="1:1" x14ac:dyDescent="0.3">
      <c r="A186" t="s">
        <v>184</v>
      </c>
    </row>
    <row r="187" spans="1:1" x14ac:dyDescent="0.3">
      <c r="A187" t="s">
        <v>185</v>
      </c>
    </row>
    <row r="188" spans="1:1" x14ac:dyDescent="0.3">
      <c r="A188" t="s">
        <v>186</v>
      </c>
    </row>
    <row r="189" spans="1:1" x14ac:dyDescent="0.3">
      <c r="A189" t="s">
        <v>187</v>
      </c>
    </row>
    <row r="190" spans="1:1" x14ac:dyDescent="0.3">
      <c r="A190" t="s">
        <v>188</v>
      </c>
    </row>
    <row r="191" spans="1:1" x14ac:dyDescent="0.3">
      <c r="A191" t="s">
        <v>189</v>
      </c>
    </row>
    <row r="192" spans="1:1" x14ac:dyDescent="0.3">
      <c r="A192" t="s">
        <v>190</v>
      </c>
    </row>
    <row r="193" spans="1:1" x14ac:dyDescent="0.3">
      <c r="A193" t="s">
        <v>191</v>
      </c>
    </row>
    <row r="194" spans="1:1" x14ac:dyDescent="0.3">
      <c r="A194" t="s">
        <v>192</v>
      </c>
    </row>
    <row r="195" spans="1:1" x14ac:dyDescent="0.3">
      <c r="A195" t="s">
        <v>193</v>
      </c>
    </row>
    <row r="196" spans="1:1" x14ac:dyDescent="0.3">
      <c r="A196" t="s">
        <v>194</v>
      </c>
    </row>
    <row r="197" spans="1:1" x14ac:dyDescent="0.3">
      <c r="A197" t="s">
        <v>195</v>
      </c>
    </row>
    <row r="198" spans="1:1" x14ac:dyDescent="0.3">
      <c r="A198" t="s">
        <v>196</v>
      </c>
    </row>
    <row r="199" spans="1:1" x14ac:dyDescent="0.3">
      <c r="A199" t="s">
        <v>197</v>
      </c>
    </row>
    <row r="200" spans="1:1" x14ac:dyDescent="0.3">
      <c r="A200" t="s">
        <v>198</v>
      </c>
    </row>
    <row r="201" spans="1:1" x14ac:dyDescent="0.3">
      <c r="A201" t="s">
        <v>199</v>
      </c>
    </row>
    <row r="202" spans="1:1" x14ac:dyDescent="0.3">
      <c r="A202" t="s">
        <v>200</v>
      </c>
    </row>
    <row r="203" spans="1:1" x14ac:dyDescent="0.3">
      <c r="A203" t="s">
        <v>201</v>
      </c>
    </row>
    <row r="204" spans="1:1" x14ac:dyDescent="0.3">
      <c r="A204" t="s">
        <v>202</v>
      </c>
    </row>
    <row r="205" spans="1:1" x14ac:dyDescent="0.3">
      <c r="A205" t="s">
        <v>203</v>
      </c>
    </row>
    <row r="206" spans="1:1" x14ac:dyDescent="0.3">
      <c r="A206" t="s">
        <v>204</v>
      </c>
    </row>
    <row r="207" spans="1:1" x14ac:dyDescent="0.3">
      <c r="A207" t="s">
        <v>205</v>
      </c>
    </row>
    <row r="208" spans="1:1" x14ac:dyDescent="0.3">
      <c r="A208" t="s">
        <v>206</v>
      </c>
    </row>
    <row r="209" spans="1:1" x14ac:dyDescent="0.3">
      <c r="A209" t="s">
        <v>207</v>
      </c>
    </row>
    <row r="210" spans="1:1" x14ac:dyDescent="0.3">
      <c r="A210" t="s">
        <v>208</v>
      </c>
    </row>
    <row r="211" spans="1:1" x14ac:dyDescent="0.3">
      <c r="A211" t="s">
        <v>209</v>
      </c>
    </row>
    <row r="212" spans="1:1" x14ac:dyDescent="0.3">
      <c r="A212" t="s">
        <v>210</v>
      </c>
    </row>
    <row r="213" spans="1:1" x14ac:dyDescent="0.3">
      <c r="A213" t="s">
        <v>211</v>
      </c>
    </row>
    <row r="214" spans="1:1" x14ac:dyDescent="0.3">
      <c r="A214" t="s">
        <v>212</v>
      </c>
    </row>
    <row r="215" spans="1:1" x14ac:dyDescent="0.3">
      <c r="A215" t="s">
        <v>213</v>
      </c>
    </row>
    <row r="216" spans="1:1" x14ac:dyDescent="0.3">
      <c r="A216" t="s">
        <v>214</v>
      </c>
    </row>
    <row r="217" spans="1:1" x14ac:dyDescent="0.3">
      <c r="A217" t="s">
        <v>215</v>
      </c>
    </row>
    <row r="218" spans="1:1" x14ac:dyDescent="0.3">
      <c r="A218" t="s">
        <v>216</v>
      </c>
    </row>
    <row r="219" spans="1:1" x14ac:dyDescent="0.3">
      <c r="A219" t="s">
        <v>217</v>
      </c>
    </row>
    <row r="220" spans="1:1" x14ac:dyDescent="0.3">
      <c r="A220" t="s">
        <v>218</v>
      </c>
    </row>
    <row r="221" spans="1:1" x14ac:dyDescent="0.3">
      <c r="A221" t="s">
        <v>219</v>
      </c>
    </row>
    <row r="222" spans="1:1" x14ac:dyDescent="0.3">
      <c r="A222" t="s">
        <v>220</v>
      </c>
    </row>
    <row r="223" spans="1:1" x14ac:dyDescent="0.3">
      <c r="A223" t="s">
        <v>221</v>
      </c>
    </row>
    <row r="224" spans="1:1" x14ac:dyDescent="0.3">
      <c r="A224" t="s">
        <v>222</v>
      </c>
    </row>
    <row r="225" spans="1:1" x14ac:dyDescent="0.3">
      <c r="A225" t="s">
        <v>223</v>
      </c>
    </row>
    <row r="226" spans="1:1" x14ac:dyDescent="0.3">
      <c r="A226" t="s">
        <v>224</v>
      </c>
    </row>
    <row r="227" spans="1:1" x14ac:dyDescent="0.3">
      <c r="A227" t="s">
        <v>225</v>
      </c>
    </row>
    <row r="228" spans="1:1" x14ac:dyDescent="0.3">
      <c r="A228" t="s">
        <v>226</v>
      </c>
    </row>
    <row r="229" spans="1:1" x14ac:dyDescent="0.3">
      <c r="A229" t="s">
        <v>227</v>
      </c>
    </row>
    <row r="230" spans="1:1" x14ac:dyDescent="0.3">
      <c r="A230" t="s">
        <v>228</v>
      </c>
    </row>
    <row r="231" spans="1:1" x14ac:dyDescent="0.3">
      <c r="A231" t="s">
        <v>229</v>
      </c>
    </row>
    <row r="232" spans="1:1" x14ac:dyDescent="0.3">
      <c r="A232" t="s">
        <v>230</v>
      </c>
    </row>
    <row r="233" spans="1:1" x14ac:dyDescent="0.3">
      <c r="A233" t="s">
        <v>231</v>
      </c>
    </row>
    <row r="234" spans="1:1" x14ac:dyDescent="0.3">
      <c r="A234" t="s">
        <v>232</v>
      </c>
    </row>
    <row r="235" spans="1:1" x14ac:dyDescent="0.3">
      <c r="A235" t="s">
        <v>233</v>
      </c>
    </row>
    <row r="236" spans="1:1" x14ac:dyDescent="0.3">
      <c r="A236" t="s">
        <v>234</v>
      </c>
    </row>
    <row r="237" spans="1:1" x14ac:dyDescent="0.3">
      <c r="A237" t="s">
        <v>235</v>
      </c>
    </row>
    <row r="238" spans="1:1" x14ac:dyDescent="0.3">
      <c r="A238" t="s">
        <v>236</v>
      </c>
    </row>
    <row r="239" spans="1:1" x14ac:dyDescent="0.3">
      <c r="A239" t="s">
        <v>237</v>
      </c>
    </row>
    <row r="240" spans="1:1" x14ac:dyDescent="0.3">
      <c r="A240" t="s">
        <v>238</v>
      </c>
    </row>
    <row r="241" spans="1:1" x14ac:dyDescent="0.3">
      <c r="A241" t="s">
        <v>239</v>
      </c>
    </row>
    <row r="242" spans="1:1" x14ac:dyDescent="0.3">
      <c r="A242" t="s">
        <v>240</v>
      </c>
    </row>
    <row r="243" spans="1:1" x14ac:dyDescent="0.3">
      <c r="A243" t="s">
        <v>241</v>
      </c>
    </row>
    <row r="244" spans="1:1" x14ac:dyDescent="0.3">
      <c r="A244" t="s">
        <v>242</v>
      </c>
    </row>
    <row r="245" spans="1:1" x14ac:dyDescent="0.3">
      <c r="A245" t="s">
        <v>243</v>
      </c>
    </row>
    <row r="246" spans="1:1" x14ac:dyDescent="0.3">
      <c r="A246" t="s">
        <v>244</v>
      </c>
    </row>
    <row r="247" spans="1:1" x14ac:dyDescent="0.3">
      <c r="A247" t="s">
        <v>245</v>
      </c>
    </row>
    <row r="248" spans="1:1" x14ac:dyDescent="0.3">
      <c r="A248" t="s">
        <v>246</v>
      </c>
    </row>
    <row r="249" spans="1:1" x14ac:dyDescent="0.3">
      <c r="A249" t="s">
        <v>247</v>
      </c>
    </row>
    <row r="250" spans="1:1" x14ac:dyDescent="0.3">
      <c r="A250" t="s">
        <v>248</v>
      </c>
    </row>
    <row r="251" spans="1:1" x14ac:dyDescent="0.3">
      <c r="A251" t="s">
        <v>249</v>
      </c>
    </row>
    <row r="252" spans="1:1" x14ac:dyDescent="0.3">
      <c r="A252" t="s">
        <v>250</v>
      </c>
    </row>
    <row r="253" spans="1:1" x14ac:dyDescent="0.3">
      <c r="A253" t="s">
        <v>251</v>
      </c>
    </row>
    <row r="254" spans="1:1" x14ac:dyDescent="0.3">
      <c r="A254" t="s">
        <v>252</v>
      </c>
    </row>
    <row r="255" spans="1:1" x14ac:dyDescent="0.3">
      <c r="A255" t="s">
        <v>253</v>
      </c>
    </row>
    <row r="256" spans="1:1" x14ac:dyDescent="0.3">
      <c r="A256" t="s">
        <v>254</v>
      </c>
    </row>
    <row r="257" spans="1:1" x14ac:dyDescent="0.3">
      <c r="A257" t="s">
        <v>255</v>
      </c>
    </row>
    <row r="258" spans="1:1" x14ac:dyDescent="0.3">
      <c r="A258" t="s">
        <v>256</v>
      </c>
    </row>
    <row r="259" spans="1:1" x14ac:dyDescent="0.3">
      <c r="A259" t="s">
        <v>257</v>
      </c>
    </row>
    <row r="260" spans="1:1" x14ac:dyDescent="0.3">
      <c r="A260" t="s">
        <v>258</v>
      </c>
    </row>
    <row r="261" spans="1:1" x14ac:dyDescent="0.3">
      <c r="A261" t="s">
        <v>259</v>
      </c>
    </row>
    <row r="262" spans="1:1" x14ac:dyDescent="0.3">
      <c r="A262" t="s">
        <v>260</v>
      </c>
    </row>
    <row r="263" spans="1:1" x14ac:dyDescent="0.3">
      <c r="A263" t="s">
        <v>261</v>
      </c>
    </row>
    <row r="264" spans="1:1" x14ac:dyDescent="0.3">
      <c r="A264" t="s">
        <v>262</v>
      </c>
    </row>
    <row r="265" spans="1:1" x14ac:dyDescent="0.3">
      <c r="A265" t="s">
        <v>263</v>
      </c>
    </row>
    <row r="266" spans="1:1" x14ac:dyDescent="0.3">
      <c r="A266" t="s">
        <v>264</v>
      </c>
    </row>
    <row r="267" spans="1:1" x14ac:dyDescent="0.3">
      <c r="A267" t="s">
        <v>265</v>
      </c>
    </row>
    <row r="268" spans="1:1" x14ac:dyDescent="0.3">
      <c r="A268" t="s">
        <v>266</v>
      </c>
    </row>
    <row r="269" spans="1:1" x14ac:dyDescent="0.3">
      <c r="A269" t="s">
        <v>267</v>
      </c>
    </row>
    <row r="270" spans="1:1" x14ac:dyDescent="0.3">
      <c r="A270" t="s">
        <v>268</v>
      </c>
    </row>
    <row r="271" spans="1:1" x14ac:dyDescent="0.3">
      <c r="A271" t="s">
        <v>269</v>
      </c>
    </row>
    <row r="272" spans="1:1" x14ac:dyDescent="0.3">
      <c r="A272" t="s">
        <v>270</v>
      </c>
    </row>
    <row r="273" spans="1:1" x14ac:dyDescent="0.3">
      <c r="A273" t="s">
        <v>271</v>
      </c>
    </row>
    <row r="274" spans="1:1" x14ac:dyDescent="0.3">
      <c r="A274" t="s">
        <v>272</v>
      </c>
    </row>
    <row r="275" spans="1:1" x14ac:dyDescent="0.3">
      <c r="A275" t="s">
        <v>273</v>
      </c>
    </row>
    <row r="276" spans="1:1" x14ac:dyDescent="0.3">
      <c r="A276" t="s">
        <v>274</v>
      </c>
    </row>
    <row r="277" spans="1:1" x14ac:dyDescent="0.3">
      <c r="A277" t="s">
        <v>275</v>
      </c>
    </row>
    <row r="278" spans="1:1" x14ac:dyDescent="0.3">
      <c r="A278" t="s">
        <v>276</v>
      </c>
    </row>
    <row r="279" spans="1:1" x14ac:dyDescent="0.3">
      <c r="A279" t="s">
        <v>277</v>
      </c>
    </row>
    <row r="280" spans="1:1" x14ac:dyDescent="0.3">
      <c r="A280" t="s">
        <v>278</v>
      </c>
    </row>
    <row r="281" spans="1:1" x14ac:dyDescent="0.3">
      <c r="A281" t="s">
        <v>279</v>
      </c>
    </row>
    <row r="282" spans="1:1" x14ac:dyDescent="0.3">
      <c r="A282" t="s">
        <v>280</v>
      </c>
    </row>
    <row r="283" spans="1:1" x14ac:dyDescent="0.3">
      <c r="A283" t="s">
        <v>281</v>
      </c>
    </row>
    <row r="284" spans="1:1" x14ac:dyDescent="0.3">
      <c r="A284" t="s">
        <v>282</v>
      </c>
    </row>
    <row r="285" spans="1:1" x14ac:dyDescent="0.3">
      <c r="A285" t="s">
        <v>283</v>
      </c>
    </row>
    <row r="286" spans="1:1" x14ac:dyDescent="0.3">
      <c r="A286" t="s">
        <v>284</v>
      </c>
    </row>
    <row r="287" spans="1:1" x14ac:dyDescent="0.3">
      <c r="A287" t="s">
        <v>285</v>
      </c>
    </row>
    <row r="288" spans="1:1" x14ac:dyDescent="0.3">
      <c r="A288" t="s">
        <v>286</v>
      </c>
    </row>
    <row r="289" spans="1:1" x14ac:dyDescent="0.3">
      <c r="A289" t="s">
        <v>287</v>
      </c>
    </row>
    <row r="290" spans="1:1" x14ac:dyDescent="0.3">
      <c r="A290" t="s">
        <v>288</v>
      </c>
    </row>
    <row r="291" spans="1:1" x14ac:dyDescent="0.3">
      <c r="A291" t="s">
        <v>289</v>
      </c>
    </row>
    <row r="292" spans="1:1" x14ac:dyDescent="0.3">
      <c r="A292" t="s">
        <v>290</v>
      </c>
    </row>
    <row r="293" spans="1:1" x14ac:dyDescent="0.3">
      <c r="A293" t="s">
        <v>291</v>
      </c>
    </row>
    <row r="294" spans="1:1" x14ac:dyDescent="0.3">
      <c r="A294" t="s">
        <v>292</v>
      </c>
    </row>
    <row r="295" spans="1:1" x14ac:dyDescent="0.3">
      <c r="A295" t="s">
        <v>293</v>
      </c>
    </row>
    <row r="296" spans="1:1" x14ac:dyDescent="0.3">
      <c r="A296" t="s">
        <v>294</v>
      </c>
    </row>
    <row r="297" spans="1:1" x14ac:dyDescent="0.3">
      <c r="A297" t="s">
        <v>295</v>
      </c>
    </row>
    <row r="298" spans="1:1" x14ac:dyDescent="0.3">
      <c r="A298" t="s">
        <v>296</v>
      </c>
    </row>
    <row r="299" spans="1:1" x14ac:dyDescent="0.3">
      <c r="A299" t="s">
        <v>297</v>
      </c>
    </row>
    <row r="300" spans="1:1" x14ac:dyDescent="0.3">
      <c r="A300" t="s">
        <v>298</v>
      </c>
    </row>
    <row r="301" spans="1:1" x14ac:dyDescent="0.3">
      <c r="A301" t="s">
        <v>299</v>
      </c>
    </row>
    <row r="302" spans="1:1" x14ac:dyDescent="0.3">
      <c r="A302" t="s">
        <v>300</v>
      </c>
    </row>
    <row r="303" spans="1:1" x14ac:dyDescent="0.3">
      <c r="A303" t="s">
        <v>301</v>
      </c>
    </row>
    <row r="304" spans="1:1" x14ac:dyDescent="0.3">
      <c r="A304" t="s">
        <v>302</v>
      </c>
    </row>
    <row r="305" spans="1:1" x14ac:dyDescent="0.3">
      <c r="A305" t="s">
        <v>303</v>
      </c>
    </row>
    <row r="306" spans="1:1" x14ac:dyDescent="0.3">
      <c r="A306" t="s">
        <v>304</v>
      </c>
    </row>
    <row r="307" spans="1:1" x14ac:dyDescent="0.3">
      <c r="A307" t="s">
        <v>305</v>
      </c>
    </row>
    <row r="308" spans="1:1" x14ac:dyDescent="0.3">
      <c r="A308" t="s">
        <v>306</v>
      </c>
    </row>
    <row r="309" spans="1:1" x14ac:dyDescent="0.3">
      <c r="A309" t="s">
        <v>307</v>
      </c>
    </row>
    <row r="310" spans="1:1" x14ac:dyDescent="0.3">
      <c r="A310" t="s">
        <v>308</v>
      </c>
    </row>
    <row r="311" spans="1:1" x14ac:dyDescent="0.3">
      <c r="A311" t="s">
        <v>309</v>
      </c>
    </row>
    <row r="312" spans="1:1" x14ac:dyDescent="0.3">
      <c r="A312" t="s">
        <v>310</v>
      </c>
    </row>
    <row r="313" spans="1:1" x14ac:dyDescent="0.3">
      <c r="A313" t="s">
        <v>311</v>
      </c>
    </row>
    <row r="314" spans="1:1" x14ac:dyDescent="0.3">
      <c r="A314" t="s">
        <v>312</v>
      </c>
    </row>
    <row r="315" spans="1:1" x14ac:dyDescent="0.3">
      <c r="A315" t="s">
        <v>313</v>
      </c>
    </row>
    <row r="316" spans="1:1" x14ac:dyDescent="0.3">
      <c r="A316" t="s">
        <v>314</v>
      </c>
    </row>
    <row r="317" spans="1:1" x14ac:dyDescent="0.3">
      <c r="A317" t="s">
        <v>315</v>
      </c>
    </row>
    <row r="318" spans="1:1" x14ac:dyDescent="0.3">
      <c r="A318" t="s">
        <v>316</v>
      </c>
    </row>
    <row r="319" spans="1:1" x14ac:dyDescent="0.3">
      <c r="A319" t="s">
        <v>317</v>
      </c>
    </row>
    <row r="320" spans="1:1" x14ac:dyDescent="0.3">
      <c r="A320" t="s">
        <v>318</v>
      </c>
    </row>
    <row r="321" spans="1:1" x14ac:dyDescent="0.3">
      <c r="A321" t="s">
        <v>319</v>
      </c>
    </row>
    <row r="322" spans="1:1" x14ac:dyDescent="0.3">
      <c r="A322" t="s">
        <v>320</v>
      </c>
    </row>
    <row r="323" spans="1:1" x14ac:dyDescent="0.3">
      <c r="A323" t="s">
        <v>321</v>
      </c>
    </row>
    <row r="324" spans="1:1" x14ac:dyDescent="0.3">
      <c r="A324" t="s">
        <v>322</v>
      </c>
    </row>
    <row r="325" spans="1:1" x14ac:dyDescent="0.3">
      <c r="A325" t="s">
        <v>323</v>
      </c>
    </row>
    <row r="326" spans="1:1" x14ac:dyDescent="0.3">
      <c r="A326" t="s">
        <v>324</v>
      </c>
    </row>
    <row r="327" spans="1:1" x14ac:dyDescent="0.3">
      <c r="A327" t="s">
        <v>325</v>
      </c>
    </row>
    <row r="328" spans="1:1" x14ac:dyDescent="0.3">
      <c r="A328" t="s">
        <v>326</v>
      </c>
    </row>
    <row r="329" spans="1:1" x14ac:dyDescent="0.3">
      <c r="A329" t="s">
        <v>327</v>
      </c>
    </row>
    <row r="330" spans="1:1" x14ac:dyDescent="0.3">
      <c r="A330" t="s">
        <v>328</v>
      </c>
    </row>
    <row r="331" spans="1:1" x14ac:dyDescent="0.3">
      <c r="A331" t="s">
        <v>329</v>
      </c>
    </row>
    <row r="332" spans="1:1" x14ac:dyDescent="0.3">
      <c r="A332" t="s">
        <v>330</v>
      </c>
    </row>
    <row r="333" spans="1:1" x14ac:dyDescent="0.3">
      <c r="A333" t="s">
        <v>331</v>
      </c>
    </row>
    <row r="334" spans="1:1" x14ac:dyDescent="0.3">
      <c r="A334" t="s">
        <v>332</v>
      </c>
    </row>
    <row r="335" spans="1:1" x14ac:dyDescent="0.3">
      <c r="A335" t="s">
        <v>333</v>
      </c>
    </row>
    <row r="336" spans="1:1" x14ac:dyDescent="0.3">
      <c r="A336" t="s">
        <v>334</v>
      </c>
    </row>
    <row r="337" spans="1:1" x14ac:dyDescent="0.3">
      <c r="A337" t="s">
        <v>335</v>
      </c>
    </row>
    <row r="338" spans="1:1" x14ac:dyDescent="0.3">
      <c r="A338" t="s">
        <v>336</v>
      </c>
    </row>
    <row r="339" spans="1:1" x14ac:dyDescent="0.3">
      <c r="A339" t="s">
        <v>337</v>
      </c>
    </row>
    <row r="340" spans="1:1" x14ac:dyDescent="0.3">
      <c r="A340" t="s">
        <v>338</v>
      </c>
    </row>
    <row r="341" spans="1:1" x14ac:dyDescent="0.3">
      <c r="A341" t="s">
        <v>339</v>
      </c>
    </row>
    <row r="342" spans="1:1" x14ac:dyDescent="0.3">
      <c r="A342" t="s">
        <v>340</v>
      </c>
    </row>
    <row r="343" spans="1:1" x14ac:dyDescent="0.3">
      <c r="A343" t="s">
        <v>341</v>
      </c>
    </row>
    <row r="344" spans="1:1" x14ac:dyDescent="0.3">
      <c r="A344" t="s">
        <v>342</v>
      </c>
    </row>
    <row r="345" spans="1:1" x14ac:dyDescent="0.3">
      <c r="A345" t="s">
        <v>343</v>
      </c>
    </row>
    <row r="346" spans="1:1" x14ac:dyDescent="0.3">
      <c r="A346" t="s">
        <v>344</v>
      </c>
    </row>
    <row r="347" spans="1:1" x14ac:dyDescent="0.3">
      <c r="A347" t="s">
        <v>345</v>
      </c>
    </row>
    <row r="348" spans="1:1" x14ac:dyDescent="0.3">
      <c r="A348" t="s">
        <v>346</v>
      </c>
    </row>
    <row r="349" spans="1:1" x14ac:dyDescent="0.3">
      <c r="A349" t="s">
        <v>347</v>
      </c>
    </row>
    <row r="350" spans="1:1" x14ac:dyDescent="0.3">
      <c r="A350" t="s">
        <v>348</v>
      </c>
    </row>
    <row r="351" spans="1:1" x14ac:dyDescent="0.3">
      <c r="A351" t="s">
        <v>349</v>
      </c>
    </row>
    <row r="352" spans="1:1" x14ac:dyDescent="0.3">
      <c r="A352" t="s">
        <v>350</v>
      </c>
    </row>
    <row r="353" spans="1:1" x14ac:dyDescent="0.3">
      <c r="A353" t="s">
        <v>351</v>
      </c>
    </row>
    <row r="354" spans="1:1" x14ac:dyDescent="0.3">
      <c r="A354" t="s">
        <v>352</v>
      </c>
    </row>
    <row r="355" spans="1:1" x14ac:dyDescent="0.3">
      <c r="A355" t="s">
        <v>353</v>
      </c>
    </row>
    <row r="356" spans="1:1" x14ac:dyDescent="0.3">
      <c r="A356" t="s">
        <v>354</v>
      </c>
    </row>
    <row r="357" spans="1:1" x14ac:dyDescent="0.3">
      <c r="A357" t="s">
        <v>355</v>
      </c>
    </row>
    <row r="358" spans="1:1" x14ac:dyDescent="0.3">
      <c r="A358" t="s">
        <v>356</v>
      </c>
    </row>
    <row r="359" spans="1:1" x14ac:dyDescent="0.3">
      <c r="A359" t="s">
        <v>357</v>
      </c>
    </row>
    <row r="360" spans="1:1" x14ac:dyDescent="0.3">
      <c r="A360" t="s">
        <v>358</v>
      </c>
    </row>
    <row r="361" spans="1:1" x14ac:dyDescent="0.3">
      <c r="A361" t="s">
        <v>359</v>
      </c>
    </row>
    <row r="362" spans="1:1" x14ac:dyDescent="0.3">
      <c r="A362" t="s">
        <v>360</v>
      </c>
    </row>
    <row r="363" spans="1:1" x14ac:dyDescent="0.3">
      <c r="A363" t="s">
        <v>361</v>
      </c>
    </row>
    <row r="364" spans="1:1" x14ac:dyDescent="0.3">
      <c r="A364" t="s">
        <v>362</v>
      </c>
    </row>
    <row r="365" spans="1:1" x14ac:dyDescent="0.3">
      <c r="A365" t="s">
        <v>363</v>
      </c>
    </row>
    <row r="366" spans="1:1" x14ac:dyDescent="0.3">
      <c r="A366" t="s">
        <v>364</v>
      </c>
    </row>
    <row r="367" spans="1:1" x14ac:dyDescent="0.3">
      <c r="A367" t="s">
        <v>365</v>
      </c>
    </row>
    <row r="368" spans="1:1" x14ac:dyDescent="0.3">
      <c r="A368" t="s">
        <v>366</v>
      </c>
    </row>
    <row r="369" spans="1:1" x14ac:dyDescent="0.3">
      <c r="A369" t="s">
        <v>367</v>
      </c>
    </row>
    <row r="370" spans="1:1" x14ac:dyDescent="0.3">
      <c r="A370" t="s">
        <v>368</v>
      </c>
    </row>
    <row r="371" spans="1:1" x14ac:dyDescent="0.3">
      <c r="A371" t="s">
        <v>369</v>
      </c>
    </row>
    <row r="372" spans="1:1" x14ac:dyDescent="0.3">
      <c r="A372" t="s">
        <v>370</v>
      </c>
    </row>
    <row r="373" spans="1:1" x14ac:dyDescent="0.3">
      <c r="A373" t="s">
        <v>371</v>
      </c>
    </row>
    <row r="374" spans="1:1" x14ac:dyDescent="0.3">
      <c r="A374" t="s">
        <v>372</v>
      </c>
    </row>
    <row r="375" spans="1:1" x14ac:dyDescent="0.3">
      <c r="A375" t="s">
        <v>373</v>
      </c>
    </row>
    <row r="376" spans="1:1" x14ac:dyDescent="0.3">
      <c r="A376" t="s">
        <v>374</v>
      </c>
    </row>
    <row r="377" spans="1:1" x14ac:dyDescent="0.3">
      <c r="A377" t="s">
        <v>375</v>
      </c>
    </row>
    <row r="378" spans="1:1" x14ac:dyDescent="0.3">
      <c r="A378" t="s">
        <v>376</v>
      </c>
    </row>
    <row r="379" spans="1:1" x14ac:dyDescent="0.3">
      <c r="A379" t="s">
        <v>377</v>
      </c>
    </row>
    <row r="380" spans="1:1" x14ac:dyDescent="0.3">
      <c r="A380" t="s">
        <v>378</v>
      </c>
    </row>
    <row r="381" spans="1:1" x14ac:dyDescent="0.3">
      <c r="A381" t="s">
        <v>379</v>
      </c>
    </row>
    <row r="382" spans="1:1" x14ac:dyDescent="0.3">
      <c r="A382" t="s">
        <v>380</v>
      </c>
    </row>
    <row r="383" spans="1:1" x14ac:dyDescent="0.3">
      <c r="A383" t="s">
        <v>381</v>
      </c>
    </row>
    <row r="384" spans="1:1" x14ac:dyDescent="0.3">
      <c r="A384" t="s">
        <v>382</v>
      </c>
    </row>
    <row r="385" spans="1:1" x14ac:dyDescent="0.3">
      <c r="A385" t="s">
        <v>383</v>
      </c>
    </row>
    <row r="386" spans="1:1" x14ac:dyDescent="0.3">
      <c r="A386" t="s">
        <v>384</v>
      </c>
    </row>
    <row r="387" spans="1:1" x14ac:dyDescent="0.3">
      <c r="A387" t="s">
        <v>385</v>
      </c>
    </row>
    <row r="388" spans="1:1" x14ac:dyDescent="0.3">
      <c r="A388" t="s">
        <v>386</v>
      </c>
    </row>
    <row r="389" spans="1:1" x14ac:dyDescent="0.3">
      <c r="A389" t="s">
        <v>387</v>
      </c>
    </row>
    <row r="390" spans="1:1" x14ac:dyDescent="0.3">
      <c r="A390" t="s">
        <v>388</v>
      </c>
    </row>
    <row r="391" spans="1:1" x14ac:dyDescent="0.3">
      <c r="A391" t="s">
        <v>389</v>
      </c>
    </row>
    <row r="392" spans="1:1" x14ac:dyDescent="0.3">
      <c r="A392" t="s">
        <v>390</v>
      </c>
    </row>
    <row r="393" spans="1:1" x14ac:dyDescent="0.3">
      <c r="A393" t="s">
        <v>391</v>
      </c>
    </row>
    <row r="394" spans="1:1" x14ac:dyDescent="0.3">
      <c r="A394" t="s">
        <v>392</v>
      </c>
    </row>
    <row r="395" spans="1:1" x14ac:dyDescent="0.3">
      <c r="A395" t="s">
        <v>393</v>
      </c>
    </row>
    <row r="396" spans="1:1" x14ac:dyDescent="0.3">
      <c r="A396" t="s">
        <v>394</v>
      </c>
    </row>
    <row r="397" spans="1:1" x14ac:dyDescent="0.3">
      <c r="A397" t="s">
        <v>395</v>
      </c>
    </row>
    <row r="398" spans="1:1" x14ac:dyDescent="0.3">
      <c r="A398" t="s">
        <v>396</v>
      </c>
    </row>
    <row r="399" spans="1:1" x14ac:dyDescent="0.3">
      <c r="A399" t="s">
        <v>397</v>
      </c>
    </row>
    <row r="400" spans="1:1" x14ac:dyDescent="0.3">
      <c r="A400" t="s">
        <v>398</v>
      </c>
    </row>
    <row r="401" spans="1:1" x14ac:dyDescent="0.3">
      <c r="A401" t="s">
        <v>399</v>
      </c>
    </row>
    <row r="402" spans="1:1" x14ac:dyDescent="0.3">
      <c r="A402" t="s">
        <v>400</v>
      </c>
    </row>
    <row r="403" spans="1:1" x14ac:dyDescent="0.3">
      <c r="A403" t="s">
        <v>401</v>
      </c>
    </row>
    <row r="404" spans="1:1" x14ac:dyDescent="0.3">
      <c r="A404" t="s">
        <v>402</v>
      </c>
    </row>
    <row r="405" spans="1:1" x14ac:dyDescent="0.3">
      <c r="A405" t="s">
        <v>403</v>
      </c>
    </row>
    <row r="406" spans="1:1" x14ac:dyDescent="0.3">
      <c r="A406" t="s">
        <v>404</v>
      </c>
    </row>
    <row r="407" spans="1:1" x14ac:dyDescent="0.3">
      <c r="A407" t="s">
        <v>405</v>
      </c>
    </row>
    <row r="408" spans="1:1" x14ac:dyDescent="0.3">
      <c r="A408" t="s">
        <v>406</v>
      </c>
    </row>
    <row r="409" spans="1:1" x14ac:dyDescent="0.3">
      <c r="A409" t="s">
        <v>407</v>
      </c>
    </row>
    <row r="410" spans="1:1" x14ac:dyDescent="0.3">
      <c r="A410" t="s">
        <v>408</v>
      </c>
    </row>
    <row r="411" spans="1:1" x14ac:dyDescent="0.3">
      <c r="A411" t="s">
        <v>409</v>
      </c>
    </row>
    <row r="412" spans="1:1" x14ac:dyDescent="0.3">
      <c r="A412" t="s">
        <v>410</v>
      </c>
    </row>
    <row r="413" spans="1:1" x14ac:dyDescent="0.3">
      <c r="A413" t="s">
        <v>411</v>
      </c>
    </row>
    <row r="414" spans="1:1" x14ac:dyDescent="0.3">
      <c r="A414" t="s">
        <v>412</v>
      </c>
    </row>
    <row r="415" spans="1:1" x14ac:dyDescent="0.3">
      <c r="A415" t="s">
        <v>413</v>
      </c>
    </row>
    <row r="416" spans="1:1" x14ac:dyDescent="0.3">
      <c r="A416" t="s">
        <v>414</v>
      </c>
    </row>
    <row r="417" spans="1:1" x14ac:dyDescent="0.3">
      <c r="A417" t="s">
        <v>415</v>
      </c>
    </row>
    <row r="418" spans="1:1" x14ac:dyDescent="0.3">
      <c r="A418" t="s">
        <v>416</v>
      </c>
    </row>
    <row r="419" spans="1:1" x14ac:dyDescent="0.3">
      <c r="A419" t="s">
        <v>417</v>
      </c>
    </row>
    <row r="420" spans="1:1" x14ac:dyDescent="0.3">
      <c r="A420" t="s">
        <v>418</v>
      </c>
    </row>
    <row r="421" spans="1:1" x14ac:dyDescent="0.3">
      <c r="A421" t="s">
        <v>419</v>
      </c>
    </row>
    <row r="422" spans="1:1" x14ac:dyDescent="0.3">
      <c r="A422" t="s">
        <v>420</v>
      </c>
    </row>
    <row r="423" spans="1:1" x14ac:dyDescent="0.3">
      <c r="A423" t="s">
        <v>421</v>
      </c>
    </row>
    <row r="424" spans="1:1" x14ac:dyDescent="0.3">
      <c r="A424" t="s">
        <v>422</v>
      </c>
    </row>
    <row r="425" spans="1:1" x14ac:dyDescent="0.3">
      <c r="A425" t="s">
        <v>423</v>
      </c>
    </row>
    <row r="426" spans="1:1" x14ac:dyDescent="0.3">
      <c r="A426" t="s">
        <v>424</v>
      </c>
    </row>
    <row r="427" spans="1:1" x14ac:dyDescent="0.3">
      <c r="A427" t="s">
        <v>425</v>
      </c>
    </row>
    <row r="428" spans="1:1" x14ac:dyDescent="0.3">
      <c r="A428" t="s">
        <v>426</v>
      </c>
    </row>
    <row r="429" spans="1:1" x14ac:dyDescent="0.3">
      <c r="A429" t="s">
        <v>427</v>
      </c>
    </row>
    <row r="430" spans="1:1" x14ac:dyDescent="0.3">
      <c r="A430" t="s">
        <v>428</v>
      </c>
    </row>
    <row r="431" spans="1:1" x14ac:dyDescent="0.3">
      <c r="A431" t="s">
        <v>429</v>
      </c>
    </row>
    <row r="432" spans="1:1" x14ac:dyDescent="0.3">
      <c r="A432" t="s">
        <v>430</v>
      </c>
    </row>
    <row r="433" spans="1:1" x14ac:dyDescent="0.3">
      <c r="A433" t="s">
        <v>431</v>
      </c>
    </row>
    <row r="434" spans="1:1" x14ac:dyDescent="0.3">
      <c r="A434" t="s">
        <v>432</v>
      </c>
    </row>
    <row r="435" spans="1:1" x14ac:dyDescent="0.3">
      <c r="A435" t="s">
        <v>433</v>
      </c>
    </row>
    <row r="436" spans="1:1" x14ac:dyDescent="0.3">
      <c r="A436" t="s">
        <v>434</v>
      </c>
    </row>
    <row r="437" spans="1:1" x14ac:dyDescent="0.3">
      <c r="A437" t="s">
        <v>435</v>
      </c>
    </row>
    <row r="438" spans="1:1" x14ac:dyDescent="0.3">
      <c r="A438" t="s">
        <v>436</v>
      </c>
    </row>
    <row r="439" spans="1:1" x14ac:dyDescent="0.3">
      <c r="A439" t="s">
        <v>437</v>
      </c>
    </row>
    <row r="440" spans="1:1" x14ac:dyDescent="0.3">
      <c r="A440" t="s">
        <v>438</v>
      </c>
    </row>
    <row r="441" spans="1:1" x14ac:dyDescent="0.3">
      <c r="A441" t="s">
        <v>439</v>
      </c>
    </row>
    <row r="442" spans="1:1" x14ac:dyDescent="0.3">
      <c r="A442" t="s">
        <v>440</v>
      </c>
    </row>
    <row r="443" spans="1:1" x14ac:dyDescent="0.3">
      <c r="A443" t="s">
        <v>441</v>
      </c>
    </row>
    <row r="444" spans="1:1" x14ac:dyDescent="0.3">
      <c r="A444" t="s">
        <v>442</v>
      </c>
    </row>
    <row r="445" spans="1:1" x14ac:dyDescent="0.3">
      <c r="A445" t="s">
        <v>443</v>
      </c>
    </row>
    <row r="446" spans="1:1" x14ac:dyDescent="0.3">
      <c r="A446" t="s">
        <v>444</v>
      </c>
    </row>
    <row r="447" spans="1:1" x14ac:dyDescent="0.3">
      <c r="A447" t="s">
        <v>445</v>
      </c>
    </row>
    <row r="448" spans="1:1" x14ac:dyDescent="0.3">
      <c r="A448" t="s">
        <v>446</v>
      </c>
    </row>
    <row r="449" spans="1:1" x14ac:dyDescent="0.3">
      <c r="A449" t="s">
        <v>447</v>
      </c>
    </row>
    <row r="450" spans="1:1" x14ac:dyDescent="0.3">
      <c r="A450" t="s">
        <v>448</v>
      </c>
    </row>
    <row r="451" spans="1:1" x14ac:dyDescent="0.3">
      <c r="A451" t="s">
        <v>449</v>
      </c>
    </row>
    <row r="452" spans="1:1" x14ac:dyDescent="0.3">
      <c r="A452" t="s">
        <v>450</v>
      </c>
    </row>
    <row r="453" spans="1:1" x14ac:dyDescent="0.3">
      <c r="A453" t="s">
        <v>451</v>
      </c>
    </row>
    <row r="454" spans="1:1" x14ac:dyDescent="0.3">
      <c r="A454" t="s">
        <v>452</v>
      </c>
    </row>
    <row r="455" spans="1:1" x14ac:dyDescent="0.3">
      <c r="A455" t="s">
        <v>453</v>
      </c>
    </row>
    <row r="456" spans="1:1" x14ac:dyDescent="0.3">
      <c r="A456" t="s">
        <v>454</v>
      </c>
    </row>
    <row r="457" spans="1:1" x14ac:dyDescent="0.3">
      <c r="A457" t="s">
        <v>455</v>
      </c>
    </row>
    <row r="458" spans="1:1" x14ac:dyDescent="0.3">
      <c r="A458" t="s">
        <v>456</v>
      </c>
    </row>
    <row r="459" spans="1:1" x14ac:dyDescent="0.3">
      <c r="A459" t="s">
        <v>457</v>
      </c>
    </row>
    <row r="460" spans="1:1" x14ac:dyDescent="0.3">
      <c r="A460" t="s">
        <v>458</v>
      </c>
    </row>
    <row r="461" spans="1:1" x14ac:dyDescent="0.3">
      <c r="A461" t="s">
        <v>459</v>
      </c>
    </row>
    <row r="462" spans="1:1" x14ac:dyDescent="0.3">
      <c r="A462" t="s">
        <v>460</v>
      </c>
    </row>
    <row r="463" spans="1:1" x14ac:dyDescent="0.3">
      <c r="A463" t="s">
        <v>461</v>
      </c>
    </row>
    <row r="464" spans="1:1" x14ac:dyDescent="0.3">
      <c r="A464" t="s">
        <v>462</v>
      </c>
    </row>
    <row r="465" spans="1:1" x14ac:dyDescent="0.3">
      <c r="A465" t="s">
        <v>463</v>
      </c>
    </row>
    <row r="466" spans="1:1" x14ac:dyDescent="0.3">
      <c r="A466" t="s">
        <v>464</v>
      </c>
    </row>
    <row r="467" spans="1:1" x14ac:dyDescent="0.3">
      <c r="A467" t="s">
        <v>465</v>
      </c>
    </row>
    <row r="468" spans="1:1" x14ac:dyDescent="0.3">
      <c r="A468" t="s">
        <v>466</v>
      </c>
    </row>
    <row r="469" spans="1:1" x14ac:dyDescent="0.3">
      <c r="A469" t="s">
        <v>467</v>
      </c>
    </row>
    <row r="470" spans="1:1" x14ac:dyDescent="0.3">
      <c r="A470" t="s">
        <v>468</v>
      </c>
    </row>
    <row r="471" spans="1:1" x14ac:dyDescent="0.3">
      <c r="A471" t="s">
        <v>469</v>
      </c>
    </row>
    <row r="472" spans="1:1" x14ac:dyDescent="0.3">
      <c r="A472" t="s">
        <v>470</v>
      </c>
    </row>
    <row r="473" spans="1:1" x14ac:dyDescent="0.3">
      <c r="A473" t="s">
        <v>471</v>
      </c>
    </row>
    <row r="474" spans="1:1" x14ac:dyDescent="0.3">
      <c r="A474" t="s">
        <v>472</v>
      </c>
    </row>
    <row r="475" spans="1:1" x14ac:dyDescent="0.3">
      <c r="A475" t="s">
        <v>473</v>
      </c>
    </row>
    <row r="476" spans="1:1" x14ac:dyDescent="0.3">
      <c r="A476" t="s">
        <v>474</v>
      </c>
    </row>
    <row r="477" spans="1:1" x14ac:dyDescent="0.3">
      <c r="A477" t="s">
        <v>475</v>
      </c>
    </row>
    <row r="478" spans="1:1" x14ac:dyDescent="0.3">
      <c r="A478" t="s">
        <v>476</v>
      </c>
    </row>
    <row r="479" spans="1:1" x14ac:dyDescent="0.3">
      <c r="A479" t="s">
        <v>477</v>
      </c>
    </row>
    <row r="480" spans="1:1" x14ac:dyDescent="0.3">
      <c r="A480" t="s">
        <v>478</v>
      </c>
    </row>
    <row r="481" spans="1:1" x14ac:dyDescent="0.3">
      <c r="A481" t="s">
        <v>479</v>
      </c>
    </row>
    <row r="482" spans="1:1" x14ac:dyDescent="0.3">
      <c r="A482" t="s">
        <v>480</v>
      </c>
    </row>
    <row r="483" spans="1:1" x14ac:dyDescent="0.3">
      <c r="A483" t="s">
        <v>481</v>
      </c>
    </row>
    <row r="484" spans="1:1" x14ac:dyDescent="0.3">
      <c r="A484" t="s">
        <v>482</v>
      </c>
    </row>
    <row r="485" spans="1:1" x14ac:dyDescent="0.3">
      <c r="A485" t="s">
        <v>483</v>
      </c>
    </row>
    <row r="486" spans="1:1" x14ac:dyDescent="0.3">
      <c r="A486" t="s">
        <v>484</v>
      </c>
    </row>
    <row r="487" spans="1:1" x14ac:dyDescent="0.3">
      <c r="A487" t="s">
        <v>485</v>
      </c>
    </row>
    <row r="488" spans="1:1" x14ac:dyDescent="0.3">
      <c r="A488" t="s">
        <v>486</v>
      </c>
    </row>
    <row r="489" spans="1:1" x14ac:dyDescent="0.3">
      <c r="A489" t="s">
        <v>487</v>
      </c>
    </row>
    <row r="490" spans="1:1" x14ac:dyDescent="0.3">
      <c r="A490" t="s">
        <v>488</v>
      </c>
    </row>
    <row r="491" spans="1:1" x14ac:dyDescent="0.3">
      <c r="A491" t="s">
        <v>489</v>
      </c>
    </row>
    <row r="492" spans="1:1" x14ac:dyDescent="0.3">
      <c r="A492" t="s">
        <v>490</v>
      </c>
    </row>
    <row r="493" spans="1:1" x14ac:dyDescent="0.3">
      <c r="A493" t="s">
        <v>491</v>
      </c>
    </row>
    <row r="494" spans="1:1" x14ac:dyDescent="0.3">
      <c r="A494" t="s">
        <v>492</v>
      </c>
    </row>
    <row r="495" spans="1:1" x14ac:dyDescent="0.3">
      <c r="A495" t="s">
        <v>493</v>
      </c>
    </row>
    <row r="496" spans="1:1" x14ac:dyDescent="0.3">
      <c r="A496" t="s">
        <v>494</v>
      </c>
    </row>
    <row r="497" spans="1:1" x14ac:dyDescent="0.3">
      <c r="A497" t="s">
        <v>495</v>
      </c>
    </row>
    <row r="498" spans="1:1" x14ac:dyDescent="0.3">
      <c r="A498" t="s">
        <v>496</v>
      </c>
    </row>
    <row r="499" spans="1:1" x14ac:dyDescent="0.3">
      <c r="A499" t="s">
        <v>497</v>
      </c>
    </row>
    <row r="500" spans="1:1" x14ac:dyDescent="0.3">
      <c r="A500" t="s">
        <v>498</v>
      </c>
    </row>
    <row r="501" spans="1:1" x14ac:dyDescent="0.3">
      <c r="A501" t="s">
        <v>499</v>
      </c>
    </row>
    <row r="502" spans="1:1" x14ac:dyDescent="0.3">
      <c r="A502" t="s">
        <v>500</v>
      </c>
    </row>
    <row r="503" spans="1:1" x14ac:dyDescent="0.3">
      <c r="A503" t="s">
        <v>501</v>
      </c>
    </row>
    <row r="504" spans="1:1" x14ac:dyDescent="0.3">
      <c r="A504" t="s">
        <v>502</v>
      </c>
    </row>
    <row r="505" spans="1:1" x14ac:dyDescent="0.3">
      <c r="A505" t="s">
        <v>503</v>
      </c>
    </row>
    <row r="506" spans="1:1" x14ac:dyDescent="0.3">
      <c r="A506" t="s">
        <v>504</v>
      </c>
    </row>
    <row r="507" spans="1:1" x14ac:dyDescent="0.3">
      <c r="A507" t="s">
        <v>505</v>
      </c>
    </row>
    <row r="508" spans="1:1" x14ac:dyDescent="0.3">
      <c r="A508" t="s">
        <v>506</v>
      </c>
    </row>
    <row r="509" spans="1:1" x14ac:dyDescent="0.3">
      <c r="A509" t="s">
        <v>507</v>
      </c>
    </row>
    <row r="510" spans="1:1" x14ac:dyDescent="0.3">
      <c r="A510" t="s">
        <v>508</v>
      </c>
    </row>
    <row r="511" spans="1:1" x14ac:dyDescent="0.3">
      <c r="A511" t="s">
        <v>509</v>
      </c>
    </row>
    <row r="512" spans="1:1" x14ac:dyDescent="0.3">
      <c r="A512" t="s">
        <v>510</v>
      </c>
    </row>
    <row r="513" spans="1:1" x14ac:dyDescent="0.3">
      <c r="A513" t="s">
        <v>511</v>
      </c>
    </row>
    <row r="514" spans="1:1" x14ac:dyDescent="0.3">
      <c r="A514" t="s">
        <v>512</v>
      </c>
    </row>
    <row r="515" spans="1:1" x14ac:dyDescent="0.3">
      <c r="A515" t="s">
        <v>513</v>
      </c>
    </row>
    <row r="516" spans="1:1" x14ac:dyDescent="0.3">
      <c r="A516" t="s">
        <v>514</v>
      </c>
    </row>
    <row r="517" spans="1:1" x14ac:dyDescent="0.3">
      <c r="A517" t="s">
        <v>515</v>
      </c>
    </row>
    <row r="518" spans="1:1" x14ac:dyDescent="0.3">
      <c r="A518" t="s">
        <v>516</v>
      </c>
    </row>
    <row r="519" spans="1:1" x14ac:dyDescent="0.3">
      <c r="A519" t="s">
        <v>517</v>
      </c>
    </row>
    <row r="520" spans="1:1" x14ac:dyDescent="0.3">
      <c r="A520" t="s">
        <v>518</v>
      </c>
    </row>
    <row r="521" spans="1:1" x14ac:dyDescent="0.3">
      <c r="A521" t="s">
        <v>519</v>
      </c>
    </row>
    <row r="522" spans="1:1" x14ac:dyDescent="0.3">
      <c r="A522" t="s">
        <v>520</v>
      </c>
    </row>
    <row r="523" spans="1:1" x14ac:dyDescent="0.3">
      <c r="A523" t="s">
        <v>521</v>
      </c>
    </row>
    <row r="524" spans="1:1" x14ac:dyDescent="0.3">
      <c r="A524" t="s">
        <v>522</v>
      </c>
    </row>
    <row r="525" spans="1:1" x14ac:dyDescent="0.3">
      <c r="A525" t="s">
        <v>523</v>
      </c>
    </row>
    <row r="526" spans="1:1" x14ac:dyDescent="0.3">
      <c r="A526" t="s">
        <v>524</v>
      </c>
    </row>
    <row r="527" spans="1:1" x14ac:dyDescent="0.3">
      <c r="A527" t="s">
        <v>525</v>
      </c>
    </row>
    <row r="528" spans="1:1" x14ac:dyDescent="0.3">
      <c r="A528" t="s">
        <v>526</v>
      </c>
    </row>
    <row r="529" spans="1:1" x14ac:dyDescent="0.3">
      <c r="A529" t="s">
        <v>527</v>
      </c>
    </row>
    <row r="530" spans="1:1" x14ac:dyDescent="0.3">
      <c r="A530" t="s">
        <v>528</v>
      </c>
    </row>
    <row r="531" spans="1:1" x14ac:dyDescent="0.3">
      <c r="A531" t="s">
        <v>529</v>
      </c>
    </row>
    <row r="532" spans="1:1" x14ac:dyDescent="0.3">
      <c r="A532" t="s">
        <v>530</v>
      </c>
    </row>
    <row r="533" spans="1:1" x14ac:dyDescent="0.3">
      <c r="A533" t="s">
        <v>531</v>
      </c>
    </row>
    <row r="534" spans="1:1" x14ac:dyDescent="0.3">
      <c r="A534" t="s">
        <v>532</v>
      </c>
    </row>
    <row r="535" spans="1:1" x14ac:dyDescent="0.3">
      <c r="A535" t="s">
        <v>533</v>
      </c>
    </row>
    <row r="536" spans="1:1" x14ac:dyDescent="0.3">
      <c r="A536" t="s">
        <v>534</v>
      </c>
    </row>
    <row r="537" spans="1:1" x14ac:dyDescent="0.3">
      <c r="A537" t="s">
        <v>535</v>
      </c>
    </row>
    <row r="538" spans="1:1" x14ac:dyDescent="0.3">
      <c r="A538" t="s">
        <v>536</v>
      </c>
    </row>
    <row r="539" spans="1:1" x14ac:dyDescent="0.3">
      <c r="A539" t="s">
        <v>537</v>
      </c>
    </row>
    <row r="540" spans="1:1" x14ac:dyDescent="0.3">
      <c r="A540" t="s">
        <v>538</v>
      </c>
    </row>
    <row r="541" spans="1:1" x14ac:dyDescent="0.3">
      <c r="A541" t="s">
        <v>539</v>
      </c>
    </row>
    <row r="542" spans="1:1" x14ac:dyDescent="0.3">
      <c r="A542" t="s">
        <v>540</v>
      </c>
    </row>
    <row r="543" spans="1:1" x14ac:dyDescent="0.3">
      <c r="A543" t="s">
        <v>541</v>
      </c>
    </row>
    <row r="544" spans="1:1" x14ac:dyDescent="0.3">
      <c r="A544" t="s">
        <v>542</v>
      </c>
    </row>
    <row r="545" spans="1:1" x14ac:dyDescent="0.3">
      <c r="A545" t="s">
        <v>543</v>
      </c>
    </row>
    <row r="546" spans="1:1" x14ac:dyDescent="0.3">
      <c r="A546" t="s">
        <v>544</v>
      </c>
    </row>
    <row r="547" spans="1:1" x14ac:dyDescent="0.3">
      <c r="A547" t="s">
        <v>545</v>
      </c>
    </row>
    <row r="548" spans="1:1" x14ac:dyDescent="0.3">
      <c r="A548" t="s">
        <v>546</v>
      </c>
    </row>
    <row r="549" spans="1:1" x14ac:dyDescent="0.3">
      <c r="A549" t="s">
        <v>547</v>
      </c>
    </row>
    <row r="550" spans="1:1" x14ac:dyDescent="0.3">
      <c r="A550" t="s">
        <v>548</v>
      </c>
    </row>
    <row r="551" spans="1:1" x14ac:dyDescent="0.3">
      <c r="A551" t="s">
        <v>549</v>
      </c>
    </row>
    <row r="552" spans="1:1" x14ac:dyDescent="0.3">
      <c r="A552" t="s">
        <v>550</v>
      </c>
    </row>
    <row r="553" spans="1:1" x14ac:dyDescent="0.3">
      <c r="A553" t="s">
        <v>551</v>
      </c>
    </row>
    <row r="554" spans="1:1" x14ac:dyDescent="0.3">
      <c r="A554" t="s">
        <v>552</v>
      </c>
    </row>
    <row r="555" spans="1:1" x14ac:dyDescent="0.3">
      <c r="A555" t="s">
        <v>553</v>
      </c>
    </row>
    <row r="556" spans="1:1" x14ac:dyDescent="0.3">
      <c r="A556" t="s">
        <v>554</v>
      </c>
    </row>
    <row r="557" spans="1:1" x14ac:dyDescent="0.3">
      <c r="A557" t="s">
        <v>555</v>
      </c>
    </row>
    <row r="558" spans="1:1" x14ac:dyDescent="0.3">
      <c r="A558" t="s">
        <v>556</v>
      </c>
    </row>
    <row r="559" spans="1:1" x14ac:dyDescent="0.3">
      <c r="A559" t="s">
        <v>557</v>
      </c>
    </row>
    <row r="560" spans="1:1" x14ac:dyDescent="0.3">
      <c r="A560" t="s">
        <v>558</v>
      </c>
    </row>
    <row r="561" spans="1:1" x14ac:dyDescent="0.3">
      <c r="A561" t="s">
        <v>559</v>
      </c>
    </row>
    <row r="562" spans="1:1" x14ac:dyDescent="0.3">
      <c r="A562" t="s">
        <v>560</v>
      </c>
    </row>
    <row r="563" spans="1:1" x14ac:dyDescent="0.3">
      <c r="A563" t="s">
        <v>561</v>
      </c>
    </row>
    <row r="564" spans="1:1" x14ac:dyDescent="0.3">
      <c r="A564" t="s">
        <v>562</v>
      </c>
    </row>
    <row r="565" spans="1:1" x14ac:dyDescent="0.3">
      <c r="A565" t="s">
        <v>563</v>
      </c>
    </row>
    <row r="566" spans="1:1" x14ac:dyDescent="0.3">
      <c r="A566" t="s">
        <v>564</v>
      </c>
    </row>
    <row r="567" spans="1:1" x14ac:dyDescent="0.3">
      <c r="A567" t="s">
        <v>565</v>
      </c>
    </row>
    <row r="568" spans="1:1" x14ac:dyDescent="0.3">
      <c r="A568" t="s">
        <v>566</v>
      </c>
    </row>
    <row r="569" spans="1:1" x14ac:dyDescent="0.3">
      <c r="A569" t="s">
        <v>567</v>
      </c>
    </row>
    <row r="570" spans="1:1" x14ac:dyDescent="0.3">
      <c r="A570" t="s">
        <v>568</v>
      </c>
    </row>
    <row r="571" spans="1:1" x14ac:dyDescent="0.3">
      <c r="A571" t="s">
        <v>569</v>
      </c>
    </row>
    <row r="572" spans="1:1" x14ac:dyDescent="0.3">
      <c r="A572" t="s">
        <v>570</v>
      </c>
    </row>
    <row r="573" spans="1:1" x14ac:dyDescent="0.3">
      <c r="A573" t="s">
        <v>571</v>
      </c>
    </row>
    <row r="574" spans="1:1" x14ac:dyDescent="0.3">
      <c r="A574" t="s">
        <v>572</v>
      </c>
    </row>
    <row r="575" spans="1:1" x14ac:dyDescent="0.3">
      <c r="A575" t="s">
        <v>573</v>
      </c>
    </row>
    <row r="576" spans="1:1" x14ac:dyDescent="0.3">
      <c r="A576" t="s">
        <v>574</v>
      </c>
    </row>
    <row r="577" spans="1:1" x14ac:dyDescent="0.3">
      <c r="A577" t="s">
        <v>575</v>
      </c>
    </row>
    <row r="578" spans="1:1" x14ac:dyDescent="0.3">
      <c r="A578" t="s">
        <v>576</v>
      </c>
    </row>
    <row r="579" spans="1:1" x14ac:dyDescent="0.3">
      <c r="A579" t="s">
        <v>577</v>
      </c>
    </row>
    <row r="580" spans="1:1" x14ac:dyDescent="0.3">
      <c r="A580" t="s">
        <v>578</v>
      </c>
    </row>
    <row r="581" spans="1:1" x14ac:dyDescent="0.3">
      <c r="A581" t="s">
        <v>579</v>
      </c>
    </row>
    <row r="582" spans="1:1" x14ac:dyDescent="0.3">
      <c r="A582" t="s">
        <v>580</v>
      </c>
    </row>
    <row r="583" spans="1:1" x14ac:dyDescent="0.3">
      <c r="A583" t="s">
        <v>581</v>
      </c>
    </row>
    <row r="584" spans="1:1" x14ac:dyDescent="0.3">
      <c r="A584" t="s">
        <v>582</v>
      </c>
    </row>
    <row r="585" spans="1:1" x14ac:dyDescent="0.3">
      <c r="A585" t="s">
        <v>583</v>
      </c>
    </row>
    <row r="586" spans="1:1" x14ac:dyDescent="0.3">
      <c r="A586" t="s">
        <v>584</v>
      </c>
    </row>
    <row r="587" spans="1:1" x14ac:dyDescent="0.3">
      <c r="A587" t="s">
        <v>585</v>
      </c>
    </row>
    <row r="588" spans="1:1" x14ac:dyDescent="0.3">
      <c r="A588" t="s">
        <v>586</v>
      </c>
    </row>
    <row r="589" spans="1:1" x14ac:dyDescent="0.3">
      <c r="A589" t="s">
        <v>587</v>
      </c>
    </row>
    <row r="590" spans="1:1" x14ac:dyDescent="0.3">
      <c r="A590" t="s">
        <v>588</v>
      </c>
    </row>
    <row r="591" spans="1:1" x14ac:dyDescent="0.3">
      <c r="A591" t="s">
        <v>589</v>
      </c>
    </row>
    <row r="592" spans="1:1" x14ac:dyDescent="0.3">
      <c r="A592" t="s">
        <v>590</v>
      </c>
    </row>
    <row r="593" spans="1:1" x14ac:dyDescent="0.3">
      <c r="A593" t="s">
        <v>591</v>
      </c>
    </row>
    <row r="594" spans="1:1" x14ac:dyDescent="0.3">
      <c r="A594" t="s">
        <v>592</v>
      </c>
    </row>
    <row r="595" spans="1:1" x14ac:dyDescent="0.3">
      <c r="A595" t="s">
        <v>593</v>
      </c>
    </row>
    <row r="596" spans="1:1" x14ac:dyDescent="0.3">
      <c r="A596" t="s">
        <v>594</v>
      </c>
    </row>
    <row r="597" spans="1:1" x14ac:dyDescent="0.3">
      <c r="A597" t="s">
        <v>595</v>
      </c>
    </row>
    <row r="598" spans="1:1" x14ac:dyDescent="0.3">
      <c r="A598" t="s">
        <v>596</v>
      </c>
    </row>
    <row r="599" spans="1:1" x14ac:dyDescent="0.3">
      <c r="A599" t="s">
        <v>597</v>
      </c>
    </row>
    <row r="600" spans="1:1" x14ac:dyDescent="0.3">
      <c r="A600" t="s">
        <v>598</v>
      </c>
    </row>
    <row r="601" spans="1:1" x14ac:dyDescent="0.3">
      <c r="A601" t="s">
        <v>599</v>
      </c>
    </row>
    <row r="602" spans="1:1" x14ac:dyDescent="0.3">
      <c r="A602" t="s">
        <v>600</v>
      </c>
    </row>
    <row r="603" spans="1:1" x14ac:dyDescent="0.3">
      <c r="A603" t="s">
        <v>601</v>
      </c>
    </row>
    <row r="604" spans="1:1" x14ac:dyDescent="0.3">
      <c r="A604" t="s">
        <v>602</v>
      </c>
    </row>
    <row r="605" spans="1:1" x14ac:dyDescent="0.3">
      <c r="A605" t="s">
        <v>603</v>
      </c>
    </row>
    <row r="606" spans="1:1" x14ac:dyDescent="0.3">
      <c r="A606" t="s">
        <v>604</v>
      </c>
    </row>
    <row r="607" spans="1:1" x14ac:dyDescent="0.3">
      <c r="A607" t="s">
        <v>605</v>
      </c>
    </row>
    <row r="608" spans="1:1" x14ac:dyDescent="0.3">
      <c r="A608" t="s">
        <v>606</v>
      </c>
    </row>
    <row r="609" spans="1:1" x14ac:dyDescent="0.3">
      <c r="A609" t="s">
        <v>607</v>
      </c>
    </row>
    <row r="610" spans="1:1" x14ac:dyDescent="0.3">
      <c r="A610" t="s">
        <v>608</v>
      </c>
    </row>
    <row r="611" spans="1:1" x14ac:dyDescent="0.3">
      <c r="A611" t="s">
        <v>609</v>
      </c>
    </row>
    <row r="612" spans="1:1" x14ac:dyDescent="0.3">
      <c r="A612" t="s">
        <v>610</v>
      </c>
    </row>
    <row r="613" spans="1:1" x14ac:dyDescent="0.3">
      <c r="A613" t="s">
        <v>611</v>
      </c>
    </row>
    <row r="614" spans="1:1" x14ac:dyDescent="0.3">
      <c r="A614" t="s">
        <v>612</v>
      </c>
    </row>
    <row r="615" spans="1:1" x14ac:dyDescent="0.3">
      <c r="A615" t="s">
        <v>613</v>
      </c>
    </row>
    <row r="616" spans="1:1" x14ac:dyDescent="0.3">
      <c r="A616" t="s">
        <v>614</v>
      </c>
    </row>
    <row r="617" spans="1:1" x14ac:dyDescent="0.3">
      <c r="A617" t="s">
        <v>615</v>
      </c>
    </row>
    <row r="618" spans="1:1" x14ac:dyDescent="0.3">
      <c r="A618" t="s">
        <v>616</v>
      </c>
    </row>
    <row r="619" spans="1:1" x14ac:dyDescent="0.3">
      <c r="A619" t="s">
        <v>617</v>
      </c>
    </row>
    <row r="620" spans="1:1" x14ac:dyDescent="0.3">
      <c r="A620" t="s">
        <v>618</v>
      </c>
    </row>
    <row r="621" spans="1:1" x14ac:dyDescent="0.3">
      <c r="A621" t="s">
        <v>619</v>
      </c>
    </row>
    <row r="622" spans="1:1" x14ac:dyDescent="0.3">
      <c r="A622" t="s">
        <v>620</v>
      </c>
    </row>
    <row r="623" spans="1:1" x14ac:dyDescent="0.3">
      <c r="A623" t="s">
        <v>621</v>
      </c>
    </row>
    <row r="624" spans="1:1" x14ac:dyDescent="0.3">
      <c r="A624" t="s">
        <v>622</v>
      </c>
    </row>
    <row r="625" spans="1:1" x14ac:dyDescent="0.3">
      <c r="A625" t="s">
        <v>623</v>
      </c>
    </row>
    <row r="626" spans="1:1" x14ac:dyDescent="0.3">
      <c r="A626" t="s">
        <v>624</v>
      </c>
    </row>
    <row r="627" spans="1:1" x14ac:dyDescent="0.3">
      <c r="A627" t="s">
        <v>625</v>
      </c>
    </row>
    <row r="628" spans="1:1" x14ac:dyDescent="0.3">
      <c r="A628" t="s">
        <v>626</v>
      </c>
    </row>
    <row r="629" spans="1:1" x14ac:dyDescent="0.3">
      <c r="A629" t="s">
        <v>627</v>
      </c>
    </row>
    <row r="630" spans="1:1" x14ac:dyDescent="0.3">
      <c r="A630" t="s">
        <v>628</v>
      </c>
    </row>
    <row r="631" spans="1:1" x14ac:dyDescent="0.3">
      <c r="A631" t="s">
        <v>629</v>
      </c>
    </row>
    <row r="632" spans="1:1" x14ac:dyDescent="0.3">
      <c r="A632" t="s">
        <v>630</v>
      </c>
    </row>
    <row r="633" spans="1:1" x14ac:dyDescent="0.3">
      <c r="A633" t="s">
        <v>631</v>
      </c>
    </row>
    <row r="634" spans="1:1" x14ac:dyDescent="0.3">
      <c r="A634" t="s">
        <v>632</v>
      </c>
    </row>
    <row r="635" spans="1:1" x14ac:dyDescent="0.3">
      <c r="A635" t="s">
        <v>633</v>
      </c>
    </row>
    <row r="636" spans="1:1" x14ac:dyDescent="0.3">
      <c r="A636" t="s">
        <v>634</v>
      </c>
    </row>
    <row r="637" spans="1:1" x14ac:dyDescent="0.3">
      <c r="A637" t="s">
        <v>635</v>
      </c>
    </row>
    <row r="638" spans="1:1" x14ac:dyDescent="0.3">
      <c r="A638" t="s">
        <v>636</v>
      </c>
    </row>
    <row r="639" spans="1:1" x14ac:dyDescent="0.3">
      <c r="A639" t="s">
        <v>637</v>
      </c>
    </row>
    <row r="640" spans="1:1" x14ac:dyDescent="0.3">
      <c r="A640" t="s">
        <v>638</v>
      </c>
    </row>
    <row r="641" spans="1:1" x14ac:dyDescent="0.3">
      <c r="A641" t="s">
        <v>639</v>
      </c>
    </row>
    <row r="642" spans="1:1" x14ac:dyDescent="0.3">
      <c r="A642" t="s">
        <v>640</v>
      </c>
    </row>
    <row r="643" spans="1:1" x14ac:dyDescent="0.3">
      <c r="A643" t="s">
        <v>641</v>
      </c>
    </row>
    <row r="644" spans="1:1" x14ac:dyDescent="0.3">
      <c r="A644" t="s">
        <v>642</v>
      </c>
    </row>
    <row r="645" spans="1:1" x14ac:dyDescent="0.3">
      <c r="A645" t="s">
        <v>643</v>
      </c>
    </row>
    <row r="646" spans="1:1" x14ac:dyDescent="0.3">
      <c r="A646" t="s">
        <v>644</v>
      </c>
    </row>
    <row r="647" spans="1:1" x14ac:dyDescent="0.3">
      <c r="A647" t="s">
        <v>645</v>
      </c>
    </row>
    <row r="648" spans="1:1" x14ac:dyDescent="0.3">
      <c r="A648" t="s">
        <v>646</v>
      </c>
    </row>
    <row r="649" spans="1:1" x14ac:dyDescent="0.3">
      <c r="A649" t="s">
        <v>647</v>
      </c>
    </row>
    <row r="650" spans="1:1" x14ac:dyDescent="0.3">
      <c r="A650" t="s">
        <v>648</v>
      </c>
    </row>
    <row r="651" spans="1:1" x14ac:dyDescent="0.3">
      <c r="A651" t="s">
        <v>649</v>
      </c>
    </row>
    <row r="652" spans="1:1" x14ac:dyDescent="0.3">
      <c r="A652" t="s">
        <v>650</v>
      </c>
    </row>
    <row r="653" spans="1:1" x14ac:dyDescent="0.3">
      <c r="A653" t="s">
        <v>651</v>
      </c>
    </row>
    <row r="654" spans="1:1" x14ac:dyDescent="0.3">
      <c r="A654" t="s">
        <v>652</v>
      </c>
    </row>
    <row r="655" spans="1:1" x14ac:dyDescent="0.3">
      <c r="A655" t="s">
        <v>653</v>
      </c>
    </row>
    <row r="656" spans="1:1" x14ac:dyDescent="0.3">
      <c r="A656" t="s">
        <v>654</v>
      </c>
    </row>
    <row r="657" spans="1:1" x14ac:dyDescent="0.3">
      <c r="A657" t="s">
        <v>655</v>
      </c>
    </row>
    <row r="658" spans="1:1" x14ac:dyDescent="0.3">
      <c r="A658" t="s">
        <v>656</v>
      </c>
    </row>
    <row r="659" spans="1:1" x14ac:dyDescent="0.3">
      <c r="A659" t="s">
        <v>657</v>
      </c>
    </row>
    <row r="660" spans="1:1" x14ac:dyDescent="0.3">
      <c r="A660" t="s">
        <v>658</v>
      </c>
    </row>
    <row r="661" spans="1:1" x14ac:dyDescent="0.3">
      <c r="A661" t="s">
        <v>659</v>
      </c>
    </row>
    <row r="662" spans="1:1" x14ac:dyDescent="0.3">
      <c r="A662" t="s">
        <v>660</v>
      </c>
    </row>
    <row r="663" spans="1:1" x14ac:dyDescent="0.3">
      <c r="A663" t="s">
        <v>661</v>
      </c>
    </row>
    <row r="664" spans="1:1" x14ac:dyDescent="0.3">
      <c r="A664" t="s">
        <v>662</v>
      </c>
    </row>
    <row r="665" spans="1:1" x14ac:dyDescent="0.3">
      <c r="A665" t="s">
        <v>663</v>
      </c>
    </row>
    <row r="666" spans="1:1" x14ac:dyDescent="0.3">
      <c r="A666" t="s">
        <v>664</v>
      </c>
    </row>
    <row r="667" spans="1:1" x14ac:dyDescent="0.3">
      <c r="A667" t="s">
        <v>665</v>
      </c>
    </row>
    <row r="668" spans="1:1" x14ac:dyDescent="0.3">
      <c r="A668" t="s">
        <v>666</v>
      </c>
    </row>
    <row r="669" spans="1:1" x14ac:dyDescent="0.3">
      <c r="A669" t="s">
        <v>667</v>
      </c>
    </row>
    <row r="670" spans="1:1" x14ac:dyDescent="0.3">
      <c r="A670" t="s">
        <v>668</v>
      </c>
    </row>
    <row r="671" spans="1:1" x14ac:dyDescent="0.3">
      <c r="A671" t="s">
        <v>669</v>
      </c>
    </row>
    <row r="672" spans="1:1" x14ac:dyDescent="0.3">
      <c r="A672" t="s">
        <v>670</v>
      </c>
    </row>
    <row r="673" spans="1:1" x14ac:dyDescent="0.3">
      <c r="A673" t="s">
        <v>671</v>
      </c>
    </row>
    <row r="674" spans="1:1" x14ac:dyDescent="0.3">
      <c r="A674" t="s">
        <v>672</v>
      </c>
    </row>
    <row r="675" spans="1:1" x14ac:dyDescent="0.3">
      <c r="A675" t="s">
        <v>673</v>
      </c>
    </row>
    <row r="676" spans="1:1" x14ac:dyDescent="0.3">
      <c r="A676" t="s">
        <v>674</v>
      </c>
    </row>
    <row r="677" spans="1:1" x14ac:dyDescent="0.3">
      <c r="A677" t="s">
        <v>675</v>
      </c>
    </row>
    <row r="678" spans="1:1" x14ac:dyDescent="0.3">
      <c r="A678" t="s">
        <v>676</v>
      </c>
    </row>
    <row r="679" spans="1:1" x14ac:dyDescent="0.3">
      <c r="A679" t="s">
        <v>677</v>
      </c>
    </row>
    <row r="680" spans="1:1" x14ac:dyDescent="0.3">
      <c r="A680" t="s">
        <v>678</v>
      </c>
    </row>
    <row r="681" spans="1:1" x14ac:dyDescent="0.3">
      <c r="A681" t="s">
        <v>679</v>
      </c>
    </row>
    <row r="682" spans="1:1" x14ac:dyDescent="0.3">
      <c r="A682" t="s">
        <v>680</v>
      </c>
    </row>
    <row r="683" spans="1:1" x14ac:dyDescent="0.3">
      <c r="A683" t="s">
        <v>681</v>
      </c>
    </row>
    <row r="684" spans="1:1" x14ac:dyDescent="0.3">
      <c r="A684" t="s">
        <v>682</v>
      </c>
    </row>
    <row r="685" spans="1:1" x14ac:dyDescent="0.3">
      <c r="A685" t="s">
        <v>683</v>
      </c>
    </row>
    <row r="686" spans="1:1" x14ac:dyDescent="0.3">
      <c r="A686" t="s">
        <v>684</v>
      </c>
    </row>
    <row r="687" spans="1:1" x14ac:dyDescent="0.3">
      <c r="A687" t="s">
        <v>685</v>
      </c>
    </row>
    <row r="688" spans="1:1" x14ac:dyDescent="0.3">
      <c r="A688" t="s">
        <v>686</v>
      </c>
    </row>
    <row r="689" spans="1:1" x14ac:dyDescent="0.3">
      <c r="A689" t="s">
        <v>687</v>
      </c>
    </row>
    <row r="690" spans="1:1" x14ac:dyDescent="0.3">
      <c r="A690" t="s">
        <v>688</v>
      </c>
    </row>
    <row r="691" spans="1:1" x14ac:dyDescent="0.3">
      <c r="A691" t="s">
        <v>689</v>
      </c>
    </row>
    <row r="692" spans="1:1" x14ac:dyDescent="0.3">
      <c r="A692" t="s">
        <v>690</v>
      </c>
    </row>
    <row r="693" spans="1:1" x14ac:dyDescent="0.3">
      <c r="A693" t="s">
        <v>691</v>
      </c>
    </row>
    <row r="694" spans="1:1" x14ac:dyDescent="0.3">
      <c r="A694" t="s">
        <v>692</v>
      </c>
    </row>
    <row r="695" spans="1:1" x14ac:dyDescent="0.3">
      <c r="A695" t="s">
        <v>693</v>
      </c>
    </row>
    <row r="696" spans="1:1" x14ac:dyDescent="0.3">
      <c r="A696" t="s">
        <v>694</v>
      </c>
    </row>
    <row r="697" spans="1:1" x14ac:dyDescent="0.3">
      <c r="A697" t="s">
        <v>695</v>
      </c>
    </row>
    <row r="698" spans="1:1" x14ac:dyDescent="0.3">
      <c r="A698" t="s">
        <v>696</v>
      </c>
    </row>
    <row r="699" spans="1:1" x14ac:dyDescent="0.3">
      <c r="A699" t="s">
        <v>697</v>
      </c>
    </row>
    <row r="700" spans="1:1" x14ac:dyDescent="0.3">
      <c r="A700" t="s">
        <v>698</v>
      </c>
    </row>
    <row r="701" spans="1:1" x14ac:dyDescent="0.3">
      <c r="A701" t="s">
        <v>699</v>
      </c>
    </row>
    <row r="702" spans="1:1" x14ac:dyDescent="0.3">
      <c r="A702" t="s">
        <v>700</v>
      </c>
    </row>
    <row r="703" spans="1:1" x14ac:dyDescent="0.3">
      <c r="A703" t="s">
        <v>701</v>
      </c>
    </row>
    <row r="704" spans="1:1" x14ac:dyDescent="0.3">
      <c r="A704" t="s">
        <v>702</v>
      </c>
    </row>
    <row r="705" spans="1:1" x14ac:dyDescent="0.3">
      <c r="A705" t="s">
        <v>703</v>
      </c>
    </row>
    <row r="706" spans="1:1" x14ac:dyDescent="0.3">
      <c r="A706" t="s">
        <v>704</v>
      </c>
    </row>
    <row r="707" spans="1:1" x14ac:dyDescent="0.3">
      <c r="A707" t="s">
        <v>705</v>
      </c>
    </row>
    <row r="708" spans="1:1" x14ac:dyDescent="0.3">
      <c r="A708" t="s">
        <v>706</v>
      </c>
    </row>
    <row r="709" spans="1:1" x14ac:dyDescent="0.3">
      <c r="A709" t="s">
        <v>707</v>
      </c>
    </row>
    <row r="710" spans="1:1" x14ac:dyDescent="0.3">
      <c r="A710" t="s">
        <v>708</v>
      </c>
    </row>
    <row r="711" spans="1:1" x14ac:dyDescent="0.3">
      <c r="A711" t="s">
        <v>709</v>
      </c>
    </row>
    <row r="712" spans="1:1" x14ac:dyDescent="0.3">
      <c r="A712" t="s">
        <v>710</v>
      </c>
    </row>
    <row r="713" spans="1:1" x14ac:dyDescent="0.3">
      <c r="A713" t="s">
        <v>711</v>
      </c>
    </row>
    <row r="714" spans="1:1" x14ac:dyDescent="0.3">
      <c r="A714" t="s">
        <v>712</v>
      </c>
    </row>
    <row r="715" spans="1:1" x14ac:dyDescent="0.3">
      <c r="A715" t="s">
        <v>713</v>
      </c>
    </row>
    <row r="716" spans="1:1" x14ac:dyDescent="0.3">
      <c r="A716" t="s">
        <v>714</v>
      </c>
    </row>
    <row r="717" spans="1:1" x14ac:dyDescent="0.3">
      <c r="A717" t="s">
        <v>715</v>
      </c>
    </row>
    <row r="718" spans="1:1" x14ac:dyDescent="0.3">
      <c r="A718" t="s">
        <v>716</v>
      </c>
    </row>
    <row r="719" spans="1:1" x14ac:dyDescent="0.3">
      <c r="A719" t="s">
        <v>717</v>
      </c>
    </row>
    <row r="720" spans="1:1" x14ac:dyDescent="0.3">
      <c r="A720" t="s">
        <v>718</v>
      </c>
    </row>
    <row r="721" spans="1:1" x14ac:dyDescent="0.3">
      <c r="A721" t="s">
        <v>719</v>
      </c>
    </row>
    <row r="722" spans="1:1" x14ac:dyDescent="0.3">
      <c r="A722" t="s">
        <v>720</v>
      </c>
    </row>
    <row r="723" spans="1:1" x14ac:dyDescent="0.3">
      <c r="A723" t="s">
        <v>721</v>
      </c>
    </row>
    <row r="724" spans="1:1" x14ac:dyDescent="0.3">
      <c r="A724" t="s">
        <v>722</v>
      </c>
    </row>
    <row r="725" spans="1:1" x14ac:dyDescent="0.3">
      <c r="A725" t="s">
        <v>723</v>
      </c>
    </row>
    <row r="726" spans="1:1" x14ac:dyDescent="0.3">
      <c r="A726" t="s">
        <v>724</v>
      </c>
    </row>
    <row r="727" spans="1:1" x14ac:dyDescent="0.3">
      <c r="A727" t="s">
        <v>725</v>
      </c>
    </row>
    <row r="728" spans="1:1" x14ac:dyDescent="0.3">
      <c r="A728" t="s">
        <v>726</v>
      </c>
    </row>
    <row r="729" spans="1:1" x14ac:dyDescent="0.3">
      <c r="A729" t="s">
        <v>727</v>
      </c>
    </row>
    <row r="730" spans="1:1" x14ac:dyDescent="0.3">
      <c r="A730" t="s">
        <v>728</v>
      </c>
    </row>
    <row r="731" spans="1:1" x14ac:dyDescent="0.3">
      <c r="A731" t="s">
        <v>729</v>
      </c>
    </row>
    <row r="732" spans="1:1" x14ac:dyDescent="0.3">
      <c r="A732" t="s">
        <v>730</v>
      </c>
    </row>
    <row r="733" spans="1:1" x14ac:dyDescent="0.3">
      <c r="A733" t="s">
        <v>731</v>
      </c>
    </row>
    <row r="734" spans="1:1" x14ac:dyDescent="0.3">
      <c r="A734" t="s">
        <v>732</v>
      </c>
    </row>
    <row r="735" spans="1:1" x14ac:dyDescent="0.3">
      <c r="A735" t="s">
        <v>733</v>
      </c>
    </row>
    <row r="736" spans="1:1" x14ac:dyDescent="0.3">
      <c r="A736" t="s">
        <v>734</v>
      </c>
    </row>
    <row r="737" spans="1:1" x14ac:dyDescent="0.3">
      <c r="A737" t="s">
        <v>735</v>
      </c>
    </row>
    <row r="738" spans="1:1" x14ac:dyDescent="0.3">
      <c r="A738" t="s">
        <v>736</v>
      </c>
    </row>
    <row r="739" spans="1:1" x14ac:dyDescent="0.3">
      <c r="A739" t="s">
        <v>737</v>
      </c>
    </row>
    <row r="740" spans="1:1" x14ac:dyDescent="0.3">
      <c r="A740" t="s">
        <v>738</v>
      </c>
    </row>
    <row r="741" spans="1:1" x14ac:dyDescent="0.3">
      <c r="A741" t="s">
        <v>739</v>
      </c>
    </row>
    <row r="742" spans="1:1" x14ac:dyDescent="0.3">
      <c r="A742" t="s">
        <v>740</v>
      </c>
    </row>
    <row r="743" spans="1:1" x14ac:dyDescent="0.3">
      <c r="A743" t="s">
        <v>741</v>
      </c>
    </row>
    <row r="744" spans="1:1" x14ac:dyDescent="0.3">
      <c r="A744" t="s">
        <v>742</v>
      </c>
    </row>
    <row r="745" spans="1:1" x14ac:dyDescent="0.3">
      <c r="A745" t="s">
        <v>743</v>
      </c>
    </row>
    <row r="746" spans="1:1" x14ac:dyDescent="0.3">
      <c r="A746" t="s">
        <v>744</v>
      </c>
    </row>
    <row r="747" spans="1:1" x14ac:dyDescent="0.3">
      <c r="A747" t="s">
        <v>745</v>
      </c>
    </row>
    <row r="748" spans="1:1" x14ac:dyDescent="0.3">
      <c r="A748" t="s">
        <v>746</v>
      </c>
    </row>
    <row r="749" spans="1:1" x14ac:dyDescent="0.3">
      <c r="A749" t="s">
        <v>747</v>
      </c>
    </row>
    <row r="750" spans="1:1" x14ac:dyDescent="0.3">
      <c r="A750" t="s">
        <v>748</v>
      </c>
    </row>
    <row r="751" spans="1:1" x14ac:dyDescent="0.3">
      <c r="A751" t="s">
        <v>749</v>
      </c>
    </row>
    <row r="752" spans="1:1" x14ac:dyDescent="0.3">
      <c r="A752" t="s">
        <v>750</v>
      </c>
    </row>
    <row r="753" spans="1:1" x14ac:dyDescent="0.3">
      <c r="A753" t="s">
        <v>751</v>
      </c>
    </row>
    <row r="754" spans="1:1" x14ac:dyDescent="0.3">
      <c r="A754" t="s">
        <v>752</v>
      </c>
    </row>
    <row r="755" spans="1:1" x14ac:dyDescent="0.3">
      <c r="A755" t="s">
        <v>753</v>
      </c>
    </row>
    <row r="756" spans="1:1" x14ac:dyDescent="0.3">
      <c r="A756" t="s">
        <v>754</v>
      </c>
    </row>
    <row r="757" spans="1:1" x14ac:dyDescent="0.3">
      <c r="A757" t="s">
        <v>755</v>
      </c>
    </row>
    <row r="758" spans="1:1" x14ac:dyDescent="0.3">
      <c r="A758" t="s">
        <v>756</v>
      </c>
    </row>
    <row r="759" spans="1:1" x14ac:dyDescent="0.3">
      <c r="A759" t="s">
        <v>757</v>
      </c>
    </row>
    <row r="760" spans="1:1" x14ac:dyDescent="0.3">
      <c r="A760" t="s">
        <v>758</v>
      </c>
    </row>
    <row r="761" spans="1:1" x14ac:dyDescent="0.3">
      <c r="A761" t="s">
        <v>759</v>
      </c>
    </row>
    <row r="762" spans="1:1" x14ac:dyDescent="0.3">
      <c r="A762" t="s">
        <v>760</v>
      </c>
    </row>
    <row r="763" spans="1:1" x14ac:dyDescent="0.3">
      <c r="A763" t="s">
        <v>761</v>
      </c>
    </row>
    <row r="764" spans="1:1" x14ac:dyDescent="0.3">
      <c r="A764" t="s">
        <v>762</v>
      </c>
    </row>
    <row r="765" spans="1:1" x14ac:dyDescent="0.3">
      <c r="A765" t="s">
        <v>763</v>
      </c>
    </row>
    <row r="766" spans="1:1" x14ac:dyDescent="0.3">
      <c r="A766" t="s">
        <v>764</v>
      </c>
    </row>
    <row r="767" spans="1:1" x14ac:dyDescent="0.3">
      <c r="A767" t="s">
        <v>765</v>
      </c>
    </row>
    <row r="768" spans="1:1" x14ac:dyDescent="0.3">
      <c r="A768" t="s">
        <v>766</v>
      </c>
    </row>
    <row r="769" spans="1:1" x14ac:dyDescent="0.3">
      <c r="A769" t="s">
        <v>767</v>
      </c>
    </row>
    <row r="770" spans="1:1" x14ac:dyDescent="0.3">
      <c r="A770" t="s">
        <v>768</v>
      </c>
    </row>
    <row r="771" spans="1:1" x14ac:dyDescent="0.3">
      <c r="A771" t="s">
        <v>769</v>
      </c>
    </row>
    <row r="772" spans="1:1" x14ac:dyDescent="0.3">
      <c r="A772" t="s">
        <v>770</v>
      </c>
    </row>
    <row r="773" spans="1:1" x14ac:dyDescent="0.3">
      <c r="A773" t="s">
        <v>771</v>
      </c>
    </row>
    <row r="774" spans="1:1" x14ac:dyDescent="0.3">
      <c r="A774" t="s">
        <v>772</v>
      </c>
    </row>
    <row r="775" spans="1:1" x14ac:dyDescent="0.3">
      <c r="A775" t="s">
        <v>773</v>
      </c>
    </row>
    <row r="776" spans="1:1" x14ac:dyDescent="0.3">
      <c r="A776" t="s">
        <v>774</v>
      </c>
    </row>
    <row r="777" spans="1:1" x14ac:dyDescent="0.3">
      <c r="A777" t="s">
        <v>775</v>
      </c>
    </row>
    <row r="778" spans="1:1" x14ac:dyDescent="0.3">
      <c r="A778" t="s">
        <v>776</v>
      </c>
    </row>
    <row r="779" spans="1:1" x14ac:dyDescent="0.3">
      <c r="A779" t="s">
        <v>777</v>
      </c>
    </row>
    <row r="780" spans="1:1" x14ac:dyDescent="0.3">
      <c r="A780" t="s">
        <v>778</v>
      </c>
    </row>
    <row r="781" spans="1:1" x14ac:dyDescent="0.3">
      <c r="A781" t="s">
        <v>779</v>
      </c>
    </row>
    <row r="782" spans="1:1" x14ac:dyDescent="0.3">
      <c r="A782" t="s">
        <v>780</v>
      </c>
    </row>
    <row r="783" spans="1:1" x14ac:dyDescent="0.3">
      <c r="A783" t="s">
        <v>781</v>
      </c>
    </row>
    <row r="784" spans="1:1" x14ac:dyDescent="0.3">
      <c r="A784" t="s">
        <v>782</v>
      </c>
    </row>
    <row r="785" spans="1:1" x14ac:dyDescent="0.3">
      <c r="A785" t="s">
        <v>783</v>
      </c>
    </row>
    <row r="786" spans="1:1" x14ac:dyDescent="0.3">
      <c r="A786" t="s">
        <v>784</v>
      </c>
    </row>
    <row r="787" spans="1:1" x14ac:dyDescent="0.3">
      <c r="A787" t="s">
        <v>785</v>
      </c>
    </row>
    <row r="788" spans="1:1" x14ac:dyDescent="0.3">
      <c r="A788" t="s">
        <v>786</v>
      </c>
    </row>
    <row r="789" spans="1:1" x14ac:dyDescent="0.3">
      <c r="A789" t="s">
        <v>787</v>
      </c>
    </row>
    <row r="790" spans="1:1" x14ac:dyDescent="0.3">
      <c r="A790" t="s">
        <v>788</v>
      </c>
    </row>
    <row r="791" spans="1:1" x14ac:dyDescent="0.3">
      <c r="A791" t="s">
        <v>789</v>
      </c>
    </row>
    <row r="792" spans="1:1" x14ac:dyDescent="0.3">
      <c r="A792" t="s">
        <v>790</v>
      </c>
    </row>
    <row r="793" spans="1:1" x14ac:dyDescent="0.3">
      <c r="A793" t="s">
        <v>791</v>
      </c>
    </row>
    <row r="794" spans="1:1" x14ac:dyDescent="0.3">
      <c r="A794" t="s">
        <v>792</v>
      </c>
    </row>
    <row r="795" spans="1:1" x14ac:dyDescent="0.3">
      <c r="A795" t="s">
        <v>793</v>
      </c>
    </row>
    <row r="796" spans="1:1" x14ac:dyDescent="0.3">
      <c r="A796" t="s">
        <v>794</v>
      </c>
    </row>
    <row r="797" spans="1:1" x14ac:dyDescent="0.3">
      <c r="A797" t="s">
        <v>795</v>
      </c>
    </row>
    <row r="798" spans="1:1" x14ac:dyDescent="0.3">
      <c r="A798" t="s">
        <v>796</v>
      </c>
    </row>
    <row r="799" spans="1:1" x14ac:dyDescent="0.3">
      <c r="A799" t="s">
        <v>797</v>
      </c>
    </row>
    <row r="800" spans="1:1" x14ac:dyDescent="0.3">
      <c r="A800" t="s">
        <v>798</v>
      </c>
    </row>
    <row r="801" spans="1:1" x14ac:dyDescent="0.3">
      <c r="A801" t="s">
        <v>799</v>
      </c>
    </row>
    <row r="802" spans="1:1" x14ac:dyDescent="0.3">
      <c r="A802" t="s">
        <v>800</v>
      </c>
    </row>
    <row r="803" spans="1:1" x14ac:dyDescent="0.3">
      <c r="A803" t="s">
        <v>801</v>
      </c>
    </row>
    <row r="804" spans="1:1" x14ac:dyDescent="0.3">
      <c r="A804" t="s">
        <v>802</v>
      </c>
    </row>
    <row r="805" spans="1:1" x14ac:dyDescent="0.3">
      <c r="A805" t="s">
        <v>803</v>
      </c>
    </row>
    <row r="806" spans="1:1" x14ac:dyDescent="0.3">
      <c r="A806" t="s">
        <v>804</v>
      </c>
    </row>
    <row r="807" spans="1:1" x14ac:dyDescent="0.3">
      <c r="A807" t="s">
        <v>805</v>
      </c>
    </row>
    <row r="808" spans="1:1" x14ac:dyDescent="0.3">
      <c r="A808" t="s">
        <v>806</v>
      </c>
    </row>
    <row r="809" spans="1:1" x14ac:dyDescent="0.3">
      <c r="A809" t="s">
        <v>807</v>
      </c>
    </row>
    <row r="810" spans="1:1" x14ac:dyDescent="0.3">
      <c r="A810" t="s">
        <v>808</v>
      </c>
    </row>
    <row r="811" spans="1:1" x14ac:dyDescent="0.3">
      <c r="A811" t="s">
        <v>809</v>
      </c>
    </row>
    <row r="812" spans="1:1" x14ac:dyDescent="0.3">
      <c r="A812" t="s">
        <v>810</v>
      </c>
    </row>
    <row r="813" spans="1:1" x14ac:dyDescent="0.3">
      <c r="A813" t="s">
        <v>811</v>
      </c>
    </row>
    <row r="814" spans="1:1" x14ac:dyDescent="0.3">
      <c r="A814" t="s">
        <v>812</v>
      </c>
    </row>
    <row r="815" spans="1:1" x14ac:dyDescent="0.3">
      <c r="A815" t="s">
        <v>813</v>
      </c>
    </row>
    <row r="816" spans="1:1" x14ac:dyDescent="0.3">
      <c r="A816" t="s">
        <v>814</v>
      </c>
    </row>
    <row r="817" spans="1:1" x14ac:dyDescent="0.3">
      <c r="A817" t="s">
        <v>815</v>
      </c>
    </row>
    <row r="818" spans="1:1" x14ac:dyDescent="0.3">
      <c r="A818" t="s">
        <v>816</v>
      </c>
    </row>
    <row r="819" spans="1:1" x14ac:dyDescent="0.3">
      <c r="A819" t="s">
        <v>817</v>
      </c>
    </row>
    <row r="820" spans="1:1" x14ac:dyDescent="0.3">
      <c r="A820" t="s">
        <v>818</v>
      </c>
    </row>
    <row r="821" spans="1:1" x14ac:dyDescent="0.3">
      <c r="A821" t="s">
        <v>819</v>
      </c>
    </row>
    <row r="822" spans="1:1" x14ac:dyDescent="0.3">
      <c r="A822" t="s">
        <v>820</v>
      </c>
    </row>
    <row r="823" spans="1:1" x14ac:dyDescent="0.3">
      <c r="A823" t="s">
        <v>821</v>
      </c>
    </row>
    <row r="824" spans="1:1" x14ac:dyDescent="0.3">
      <c r="A824" t="s">
        <v>822</v>
      </c>
    </row>
    <row r="825" spans="1:1" x14ac:dyDescent="0.3">
      <c r="A825" t="s">
        <v>823</v>
      </c>
    </row>
    <row r="826" spans="1:1" x14ac:dyDescent="0.3">
      <c r="A826" t="s">
        <v>824</v>
      </c>
    </row>
    <row r="827" spans="1:1" x14ac:dyDescent="0.3">
      <c r="A827" t="s">
        <v>825</v>
      </c>
    </row>
    <row r="828" spans="1:1" x14ac:dyDescent="0.3">
      <c r="A828" t="s">
        <v>826</v>
      </c>
    </row>
    <row r="829" spans="1:1" x14ac:dyDescent="0.3">
      <c r="A829" t="s">
        <v>827</v>
      </c>
    </row>
    <row r="830" spans="1:1" x14ac:dyDescent="0.3">
      <c r="A830" t="s">
        <v>828</v>
      </c>
    </row>
    <row r="831" spans="1:1" x14ac:dyDescent="0.3">
      <c r="A831" t="s">
        <v>829</v>
      </c>
    </row>
    <row r="832" spans="1:1" x14ac:dyDescent="0.3">
      <c r="A832" t="s">
        <v>830</v>
      </c>
    </row>
    <row r="833" spans="1:1" x14ac:dyDescent="0.3">
      <c r="A833" t="s">
        <v>831</v>
      </c>
    </row>
    <row r="834" spans="1:1" x14ac:dyDescent="0.3">
      <c r="A834" t="s">
        <v>832</v>
      </c>
    </row>
    <row r="835" spans="1:1" x14ac:dyDescent="0.3">
      <c r="A835" t="s">
        <v>833</v>
      </c>
    </row>
    <row r="836" spans="1:1" x14ac:dyDescent="0.3">
      <c r="A836" t="s">
        <v>834</v>
      </c>
    </row>
    <row r="837" spans="1:1" x14ac:dyDescent="0.3">
      <c r="A837" t="s">
        <v>835</v>
      </c>
    </row>
    <row r="838" spans="1:1" x14ac:dyDescent="0.3">
      <c r="A838" t="s">
        <v>836</v>
      </c>
    </row>
    <row r="839" spans="1:1" x14ac:dyDescent="0.3">
      <c r="A839" t="s">
        <v>837</v>
      </c>
    </row>
    <row r="840" spans="1:1" x14ac:dyDescent="0.3">
      <c r="A840" t="s">
        <v>838</v>
      </c>
    </row>
    <row r="841" spans="1:1" x14ac:dyDescent="0.3">
      <c r="A841" t="s">
        <v>839</v>
      </c>
    </row>
    <row r="842" spans="1:1" x14ac:dyDescent="0.3">
      <c r="A842" t="s">
        <v>840</v>
      </c>
    </row>
    <row r="843" spans="1:1" x14ac:dyDescent="0.3">
      <c r="A843" t="s">
        <v>841</v>
      </c>
    </row>
    <row r="844" spans="1:1" x14ac:dyDescent="0.3">
      <c r="A844" t="s">
        <v>842</v>
      </c>
    </row>
    <row r="845" spans="1:1" x14ac:dyDescent="0.3">
      <c r="A845" t="s">
        <v>843</v>
      </c>
    </row>
    <row r="846" spans="1:1" x14ac:dyDescent="0.3">
      <c r="A846" t="s">
        <v>844</v>
      </c>
    </row>
    <row r="847" spans="1:1" x14ac:dyDescent="0.3">
      <c r="A847" t="s">
        <v>845</v>
      </c>
    </row>
    <row r="848" spans="1:1" x14ac:dyDescent="0.3">
      <c r="A848" t="s">
        <v>846</v>
      </c>
    </row>
    <row r="849" spans="1:1" x14ac:dyDescent="0.3">
      <c r="A849" t="s">
        <v>847</v>
      </c>
    </row>
    <row r="850" spans="1:1" x14ac:dyDescent="0.3">
      <c r="A850" t="s">
        <v>848</v>
      </c>
    </row>
    <row r="851" spans="1:1" x14ac:dyDescent="0.3">
      <c r="A851" t="s">
        <v>849</v>
      </c>
    </row>
    <row r="852" spans="1:1" x14ac:dyDescent="0.3">
      <c r="A852" t="s">
        <v>850</v>
      </c>
    </row>
    <row r="853" spans="1:1" x14ac:dyDescent="0.3">
      <c r="A853" t="s">
        <v>851</v>
      </c>
    </row>
    <row r="854" spans="1:1" x14ac:dyDescent="0.3">
      <c r="A854" t="s">
        <v>852</v>
      </c>
    </row>
    <row r="855" spans="1:1" x14ac:dyDescent="0.3">
      <c r="A855" t="s">
        <v>853</v>
      </c>
    </row>
    <row r="856" spans="1:1" x14ac:dyDescent="0.3">
      <c r="A856" t="s">
        <v>854</v>
      </c>
    </row>
    <row r="857" spans="1:1" x14ac:dyDescent="0.3">
      <c r="A857" t="s">
        <v>855</v>
      </c>
    </row>
    <row r="858" spans="1:1" x14ac:dyDescent="0.3">
      <c r="A858" t="s">
        <v>856</v>
      </c>
    </row>
    <row r="859" spans="1:1" x14ac:dyDescent="0.3">
      <c r="A859" t="s">
        <v>857</v>
      </c>
    </row>
    <row r="860" spans="1:1" x14ac:dyDescent="0.3">
      <c r="A860" t="s">
        <v>858</v>
      </c>
    </row>
    <row r="861" spans="1:1" x14ac:dyDescent="0.3">
      <c r="A861" t="s">
        <v>859</v>
      </c>
    </row>
    <row r="862" spans="1:1" x14ac:dyDescent="0.3">
      <c r="A862" t="s">
        <v>860</v>
      </c>
    </row>
    <row r="863" spans="1:1" x14ac:dyDescent="0.3">
      <c r="A863" t="s">
        <v>861</v>
      </c>
    </row>
    <row r="864" spans="1:1" x14ac:dyDescent="0.3">
      <c r="A864" t="s">
        <v>862</v>
      </c>
    </row>
    <row r="865" spans="1:1" x14ac:dyDescent="0.3">
      <c r="A865" t="s">
        <v>863</v>
      </c>
    </row>
    <row r="866" spans="1:1" x14ac:dyDescent="0.3">
      <c r="A866" t="s">
        <v>864</v>
      </c>
    </row>
    <row r="867" spans="1:1" x14ac:dyDescent="0.3">
      <c r="A867" t="s">
        <v>865</v>
      </c>
    </row>
    <row r="868" spans="1:1" x14ac:dyDescent="0.3">
      <c r="A868" t="s">
        <v>866</v>
      </c>
    </row>
    <row r="869" spans="1:1" x14ac:dyDescent="0.3">
      <c r="A869" t="s">
        <v>867</v>
      </c>
    </row>
    <row r="870" spans="1:1" x14ac:dyDescent="0.3">
      <c r="A870" t="s">
        <v>868</v>
      </c>
    </row>
    <row r="871" spans="1:1" x14ac:dyDescent="0.3">
      <c r="A871" t="s">
        <v>869</v>
      </c>
    </row>
    <row r="872" spans="1:1" x14ac:dyDescent="0.3">
      <c r="A872" t="s">
        <v>870</v>
      </c>
    </row>
    <row r="873" spans="1:1" x14ac:dyDescent="0.3">
      <c r="A873" t="s">
        <v>871</v>
      </c>
    </row>
    <row r="874" spans="1:1" x14ac:dyDescent="0.3">
      <c r="A874" t="s">
        <v>872</v>
      </c>
    </row>
    <row r="875" spans="1:1" x14ac:dyDescent="0.3">
      <c r="A875" t="s">
        <v>873</v>
      </c>
    </row>
    <row r="876" spans="1:1" x14ac:dyDescent="0.3">
      <c r="A876" t="s">
        <v>874</v>
      </c>
    </row>
    <row r="877" spans="1:1" x14ac:dyDescent="0.3">
      <c r="A877" t="s">
        <v>875</v>
      </c>
    </row>
    <row r="878" spans="1:1" x14ac:dyDescent="0.3">
      <c r="A878" t="s">
        <v>876</v>
      </c>
    </row>
    <row r="879" spans="1:1" x14ac:dyDescent="0.3">
      <c r="A879" t="s">
        <v>877</v>
      </c>
    </row>
    <row r="880" spans="1:1" x14ac:dyDescent="0.3">
      <c r="A880" t="s">
        <v>878</v>
      </c>
    </row>
    <row r="881" spans="1:1" x14ac:dyDescent="0.3">
      <c r="A881" t="s">
        <v>879</v>
      </c>
    </row>
    <row r="882" spans="1:1" x14ac:dyDescent="0.3">
      <c r="A882" t="s">
        <v>880</v>
      </c>
    </row>
    <row r="883" spans="1:1" x14ac:dyDescent="0.3">
      <c r="A883" t="s">
        <v>881</v>
      </c>
    </row>
    <row r="884" spans="1:1" x14ac:dyDescent="0.3">
      <c r="A884" t="s">
        <v>882</v>
      </c>
    </row>
    <row r="885" spans="1:1" x14ac:dyDescent="0.3">
      <c r="A885" t="s">
        <v>883</v>
      </c>
    </row>
    <row r="886" spans="1:1" x14ac:dyDescent="0.3">
      <c r="A886" t="s">
        <v>884</v>
      </c>
    </row>
    <row r="887" spans="1:1" x14ac:dyDescent="0.3">
      <c r="A887" t="s">
        <v>885</v>
      </c>
    </row>
    <row r="888" spans="1:1" x14ac:dyDescent="0.3">
      <c r="A888" t="s">
        <v>886</v>
      </c>
    </row>
    <row r="889" spans="1:1" x14ac:dyDescent="0.3">
      <c r="A889" t="s">
        <v>887</v>
      </c>
    </row>
    <row r="890" spans="1:1" x14ac:dyDescent="0.3">
      <c r="A890" t="s">
        <v>888</v>
      </c>
    </row>
    <row r="891" spans="1:1" x14ac:dyDescent="0.3">
      <c r="A891" t="s">
        <v>889</v>
      </c>
    </row>
    <row r="892" spans="1:1" x14ac:dyDescent="0.3">
      <c r="A892" t="s">
        <v>890</v>
      </c>
    </row>
    <row r="893" spans="1:1" x14ac:dyDescent="0.3">
      <c r="A893" t="s">
        <v>891</v>
      </c>
    </row>
    <row r="894" spans="1:1" x14ac:dyDescent="0.3">
      <c r="A894" t="s">
        <v>892</v>
      </c>
    </row>
    <row r="895" spans="1:1" x14ac:dyDescent="0.3">
      <c r="A895" t="s">
        <v>893</v>
      </c>
    </row>
    <row r="896" spans="1:1" x14ac:dyDescent="0.3">
      <c r="A896" t="s">
        <v>894</v>
      </c>
    </row>
    <row r="897" spans="1:1" x14ac:dyDescent="0.3">
      <c r="A897" t="s">
        <v>895</v>
      </c>
    </row>
    <row r="898" spans="1:1" x14ac:dyDescent="0.3">
      <c r="A898" t="s">
        <v>896</v>
      </c>
    </row>
    <row r="899" spans="1:1" x14ac:dyDescent="0.3">
      <c r="A899" t="s">
        <v>897</v>
      </c>
    </row>
    <row r="900" spans="1:1" x14ac:dyDescent="0.3">
      <c r="A900" t="s">
        <v>898</v>
      </c>
    </row>
    <row r="901" spans="1:1" x14ac:dyDescent="0.3">
      <c r="A901" t="s">
        <v>899</v>
      </c>
    </row>
    <row r="902" spans="1:1" x14ac:dyDescent="0.3">
      <c r="A902" t="s">
        <v>900</v>
      </c>
    </row>
    <row r="903" spans="1:1" x14ac:dyDescent="0.3">
      <c r="A903" t="s">
        <v>901</v>
      </c>
    </row>
    <row r="904" spans="1:1" x14ac:dyDescent="0.3">
      <c r="A904" t="s">
        <v>902</v>
      </c>
    </row>
    <row r="905" spans="1:1" x14ac:dyDescent="0.3">
      <c r="A905" t="s">
        <v>903</v>
      </c>
    </row>
    <row r="906" spans="1:1" x14ac:dyDescent="0.3">
      <c r="A906" t="s">
        <v>904</v>
      </c>
    </row>
    <row r="907" spans="1:1" x14ac:dyDescent="0.3">
      <c r="A907" t="s">
        <v>905</v>
      </c>
    </row>
    <row r="908" spans="1:1" x14ac:dyDescent="0.3">
      <c r="A908" t="s">
        <v>906</v>
      </c>
    </row>
    <row r="909" spans="1:1" x14ac:dyDescent="0.3">
      <c r="A909" t="s">
        <v>907</v>
      </c>
    </row>
    <row r="910" spans="1:1" x14ac:dyDescent="0.3">
      <c r="A910" t="s">
        <v>908</v>
      </c>
    </row>
    <row r="911" spans="1:1" x14ac:dyDescent="0.3">
      <c r="A911" t="s">
        <v>909</v>
      </c>
    </row>
    <row r="912" spans="1:1" x14ac:dyDescent="0.3">
      <c r="A912" t="s">
        <v>910</v>
      </c>
    </row>
    <row r="913" spans="1:1" x14ac:dyDescent="0.3">
      <c r="A913" t="s">
        <v>911</v>
      </c>
    </row>
    <row r="914" spans="1:1" x14ac:dyDescent="0.3">
      <c r="A914" t="s">
        <v>912</v>
      </c>
    </row>
    <row r="915" spans="1:1" x14ac:dyDescent="0.3">
      <c r="A915" t="s">
        <v>913</v>
      </c>
    </row>
    <row r="916" spans="1:1" x14ac:dyDescent="0.3">
      <c r="A916" t="s">
        <v>914</v>
      </c>
    </row>
    <row r="917" spans="1:1" x14ac:dyDescent="0.3">
      <c r="A917" t="s">
        <v>915</v>
      </c>
    </row>
    <row r="918" spans="1:1" x14ac:dyDescent="0.3">
      <c r="A918" t="s">
        <v>916</v>
      </c>
    </row>
    <row r="919" spans="1:1" x14ac:dyDescent="0.3">
      <c r="A919" t="s">
        <v>917</v>
      </c>
    </row>
    <row r="920" spans="1:1" x14ac:dyDescent="0.3">
      <c r="A920" t="s">
        <v>918</v>
      </c>
    </row>
    <row r="921" spans="1:1" x14ac:dyDescent="0.3">
      <c r="A921" t="s">
        <v>919</v>
      </c>
    </row>
    <row r="922" spans="1:1" x14ac:dyDescent="0.3">
      <c r="A922" t="s">
        <v>920</v>
      </c>
    </row>
    <row r="923" spans="1:1" x14ac:dyDescent="0.3">
      <c r="A923" t="s">
        <v>921</v>
      </c>
    </row>
    <row r="924" spans="1:1" x14ac:dyDescent="0.3">
      <c r="A924" t="s">
        <v>922</v>
      </c>
    </row>
    <row r="925" spans="1:1" x14ac:dyDescent="0.3">
      <c r="A925" t="s">
        <v>923</v>
      </c>
    </row>
    <row r="926" spans="1:1" x14ac:dyDescent="0.3">
      <c r="A926" t="s">
        <v>924</v>
      </c>
    </row>
    <row r="927" spans="1:1" x14ac:dyDescent="0.3">
      <c r="A927" t="s">
        <v>925</v>
      </c>
    </row>
    <row r="928" spans="1:1" x14ac:dyDescent="0.3">
      <c r="A928" t="s">
        <v>926</v>
      </c>
    </row>
    <row r="929" spans="1:1" x14ac:dyDescent="0.3">
      <c r="A929" t="s">
        <v>927</v>
      </c>
    </row>
    <row r="930" spans="1:1" x14ac:dyDescent="0.3">
      <c r="A930" t="s">
        <v>928</v>
      </c>
    </row>
    <row r="931" spans="1:1" x14ac:dyDescent="0.3">
      <c r="A931" t="s">
        <v>929</v>
      </c>
    </row>
    <row r="932" spans="1:1" x14ac:dyDescent="0.3">
      <c r="A932" t="s">
        <v>930</v>
      </c>
    </row>
    <row r="933" spans="1:1" x14ac:dyDescent="0.3">
      <c r="A933" t="s">
        <v>931</v>
      </c>
    </row>
    <row r="934" spans="1:1" x14ac:dyDescent="0.3">
      <c r="A934" t="s">
        <v>932</v>
      </c>
    </row>
    <row r="935" spans="1:1" x14ac:dyDescent="0.3">
      <c r="A935" t="s">
        <v>933</v>
      </c>
    </row>
    <row r="936" spans="1:1" x14ac:dyDescent="0.3">
      <c r="A936" t="s">
        <v>934</v>
      </c>
    </row>
    <row r="937" spans="1:1" x14ac:dyDescent="0.3">
      <c r="A937" t="s">
        <v>935</v>
      </c>
    </row>
    <row r="938" spans="1:1" x14ac:dyDescent="0.3">
      <c r="A938" t="s">
        <v>936</v>
      </c>
    </row>
    <row r="939" spans="1:1" x14ac:dyDescent="0.3">
      <c r="A939" t="s">
        <v>937</v>
      </c>
    </row>
    <row r="940" spans="1:1" x14ac:dyDescent="0.3">
      <c r="A940" t="s">
        <v>938</v>
      </c>
    </row>
    <row r="941" spans="1:1" x14ac:dyDescent="0.3">
      <c r="A941" t="s">
        <v>939</v>
      </c>
    </row>
    <row r="942" spans="1:1" x14ac:dyDescent="0.3">
      <c r="A942" t="s">
        <v>940</v>
      </c>
    </row>
    <row r="943" spans="1:1" x14ac:dyDescent="0.3">
      <c r="A943" t="s">
        <v>941</v>
      </c>
    </row>
    <row r="944" spans="1:1" x14ac:dyDescent="0.3">
      <c r="A944" t="s">
        <v>942</v>
      </c>
    </row>
    <row r="945" spans="1:1" x14ac:dyDescent="0.3">
      <c r="A945" t="s">
        <v>943</v>
      </c>
    </row>
    <row r="946" spans="1:1" x14ac:dyDescent="0.3">
      <c r="A946" t="s">
        <v>944</v>
      </c>
    </row>
    <row r="947" spans="1:1" x14ac:dyDescent="0.3">
      <c r="A947" t="s">
        <v>945</v>
      </c>
    </row>
    <row r="948" spans="1:1" x14ac:dyDescent="0.3">
      <c r="A948" t="s">
        <v>946</v>
      </c>
    </row>
    <row r="949" spans="1:1" x14ac:dyDescent="0.3">
      <c r="A949" t="s">
        <v>947</v>
      </c>
    </row>
    <row r="950" spans="1:1" x14ac:dyDescent="0.3">
      <c r="A950" t="s">
        <v>948</v>
      </c>
    </row>
    <row r="951" spans="1:1" x14ac:dyDescent="0.3">
      <c r="A951" t="s">
        <v>949</v>
      </c>
    </row>
    <row r="952" spans="1:1" x14ac:dyDescent="0.3">
      <c r="A952" t="s">
        <v>950</v>
      </c>
    </row>
    <row r="953" spans="1:1" x14ac:dyDescent="0.3">
      <c r="A953" t="s">
        <v>951</v>
      </c>
    </row>
    <row r="954" spans="1:1" x14ac:dyDescent="0.3">
      <c r="A954" t="s">
        <v>952</v>
      </c>
    </row>
    <row r="955" spans="1:1" x14ac:dyDescent="0.3">
      <c r="A955" t="s">
        <v>953</v>
      </c>
    </row>
    <row r="956" spans="1:1" x14ac:dyDescent="0.3">
      <c r="A956" t="s">
        <v>954</v>
      </c>
    </row>
    <row r="957" spans="1:1" x14ac:dyDescent="0.3">
      <c r="A957" t="s">
        <v>955</v>
      </c>
    </row>
    <row r="958" spans="1:1" x14ac:dyDescent="0.3">
      <c r="A958" t="s">
        <v>956</v>
      </c>
    </row>
    <row r="959" spans="1:1" x14ac:dyDescent="0.3">
      <c r="A959" t="s">
        <v>957</v>
      </c>
    </row>
    <row r="960" spans="1:1" x14ac:dyDescent="0.3">
      <c r="A960" t="s">
        <v>958</v>
      </c>
    </row>
    <row r="961" spans="1:1" x14ac:dyDescent="0.3">
      <c r="A961" t="s">
        <v>959</v>
      </c>
    </row>
    <row r="962" spans="1:1" x14ac:dyDescent="0.3">
      <c r="A962" t="s">
        <v>960</v>
      </c>
    </row>
    <row r="963" spans="1:1" x14ac:dyDescent="0.3">
      <c r="A963" t="s">
        <v>961</v>
      </c>
    </row>
    <row r="964" spans="1:1" x14ac:dyDescent="0.3">
      <c r="A964" t="s">
        <v>962</v>
      </c>
    </row>
    <row r="965" spans="1:1" x14ac:dyDescent="0.3">
      <c r="A965" t="s">
        <v>963</v>
      </c>
    </row>
    <row r="966" spans="1:1" x14ac:dyDescent="0.3">
      <c r="A966" t="s">
        <v>964</v>
      </c>
    </row>
    <row r="967" spans="1:1" x14ac:dyDescent="0.3">
      <c r="A967" t="s">
        <v>965</v>
      </c>
    </row>
    <row r="968" spans="1:1" x14ac:dyDescent="0.3">
      <c r="A968" t="s">
        <v>966</v>
      </c>
    </row>
    <row r="969" spans="1:1" x14ac:dyDescent="0.3">
      <c r="A969" t="s">
        <v>967</v>
      </c>
    </row>
    <row r="970" spans="1:1" x14ac:dyDescent="0.3">
      <c r="A970" t="s">
        <v>968</v>
      </c>
    </row>
    <row r="971" spans="1:1" x14ac:dyDescent="0.3">
      <c r="A971" t="s">
        <v>969</v>
      </c>
    </row>
    <row r="972" spans="1:1" x14ac:dyDescent="0.3">
      <c r="A972" t="s">
        <v>970</v>
      </c>
    </row>
    <row r="973" spans="1:1" x14ac:dyDescent="0.3">
      <c r="A973" t="s">
        <v>971</v>
      </c>
    </row>
    <row r="974" spans="1:1" x14ac:dyDescent="0.3">
      <c r="A974" t="s">
        <v>972</v>
      </c>
    </row>
    <row r="975" spans="1:1" x14ac:dyDescent="0.3">
      <c r="A975" t="s">
        <v>973</v>
      </c>
    </row>
    <row r="976" spans="1:1" x14ac:dyDescent="0.3">
      <c r="A976" t="s">
        <v>974</v>
      </c>
    </row>
    <row r="977" spans="1:1" x14ac:dyDescent="0.3">
      <c r="A977" t="s">
        <v>975</v>
      </c>
    </row>
    <row r="978" spans="1:1" x14ac:dyDescent="0.3">
      <c r="A978" t="s">
        <v>976</v>
      </c>
    </row>
    <row r="979" spans="1:1" x14ac:dyDescent="0.3">
      <c r="A979" t="s">
        <v>977</v>
      </c>
    </row>
    <row r="980" spans="1:1" x14ac:dyDescent="0.3">
      <c r="A980" t="s">
        <v>978</v>
      </c>
    </row>
    <row r="981" spans="1:1" x14ac:dyDescent="0.3">
      <c r="A981" t="s">
        <v>979</v>
      </c>
    </row>
    <row r="982" spans="1:1" x14ac:dyDescent="0.3">
      <c r="A982" t="s">
        <v>980</v>
      </c>
    </row>
    <row r="983" spans="1:1" x14ac:dyDescent="0.3">
      <c r="A983" t="s">
        <v>981</v>
      </c>
    </row>
    <row r="984" spans="1:1" x14ac:dyDescent="0.3">
      <c r="A984" t="s">
        <v>982</v>
      </c>
    </row>
    <row r="985" spans="1:1" x14ac:dyDescent="0.3">
      <c r="A985" t="s">
        <v>983</v>
      </c>
    </row>
    <row r="986" spans="1:1" x14ac:dyDescent="0.3">
      <c r="A986" t="s">
        <v>984</v>
      </c>
    </row>
    <row r="987" spans="1:1" x14ac:dyDescent="0.3">
      <c r="A987" t="s">
        <v>985</v>
      </c>
    </row>
    <row r="988" spans="1:1" x14ac:dyDescent="0.3">
      <c r="A988" t="s">
        <v>986</v>
      </c>
    </row>
    <row r="989" spans="1:1" x14ac:dyDescent="0.3">
      <c r="A989" t="s">
        <v>987</v>
      </c>
    </row>
    <row r="990" spans="1:1" x14ac:dyDescent="0.3">
      <c r="A990" t="s">
        <v>988</v>
      </c>
    </row>
    <row r="991" spans="1:1" x14ac:dyDescent="0.3">
      <c r="A991" t="s">
        <v>989</v>
      </c>
    </row>
    <row r="992" spans="1:1" x14ac:dyDescent="0.3">
      <c r="A992" t="s">
        <v>990</v>
      </c>
    </row>
    <row r="993" spans="1:1" x14ac:dyDescent="0.3">
      <c r="A993" t="s">
        <v>991</v>
      </c>
    </row>
    <row r="994" spans="1:1" x14ac:dyDescent="0.3">
      <c r="A994" t="s">
        <v>992</v>
      </c>
    </row>
    <row r="995" spans="1:1" x14ac:dyDescent="0.3">
      <c r="A995" t="s">
        <v>993</v>
      </c>
    </row>
    <row r="996" spans="1:1" x14ac:dyDescent="0.3">
      <c r="A996" t="s">
        <v>994</v>
      </c>
    </row>
    <row r="997" spans="1:1" x14ac:dyDescent="0.3">
      <c r="A997" t="s">
        <v>995</v>
      </c>
    </row>
    <row r="998" spans="1:1" x14ac:dyDescent="0.3">
      <c r="A998" t="s">
        <v>996</v>
      </c>
    </row>
    <row r="999" spans="1:1" x14ac:dyDescent="0.3">
      <c r="A999" t="s">
        <v>997</v>
      </c>
    </row>
    <row r="1000" spans="1:1" x14ac:dyDescent="0.3">
      <c r="A1000" t="s">
        <v>998</v>
      </c>
    </row>
    <row r="1001" spans="1:1" x14ac:dyDescent="0.3">
      <c r="A1001" t="s">
        <v>999</v>
      </c>
    </row>
    <row r="1002" spans="1:1" x14ac:dyDescent="0.3">
      <c r="A1002" t="s">
        <v>1000</v>
      </c>
    </row>
    <row r="1003" spans="1:1" x14ac:dyDescent="0.3">
      <c r="A1003" t="s">
        <v>1001</v>
      </c>
    </row>
    <row r="1004" spans="1:1" x14ac:dyDescent="0.3">
      <c r="A1004" t="s">
        <v>1002</v>
      </c>
    </row>
    <row r="1005" spans="1:1" x14ac:dyDescent="0.3">
      <c r="A1005" t="s">
        <v>1003</v>
      </c>
    </row>
    <row r="1006" spans="1:1" x14ac:dyDescent="0.3">
      <c r="A1006" t="s">
        <v>1004</v>
      </c>
    </row>
    <row r="1007" spans="1:1" x14ac:dyDescent="0.3">
      <c r="A1007" t="s">
        <v>1005</v>
      </c>
    </row>
    <row r="1008" spans="1:1" x14ac:dyDescent="0.3">
      <c r="A1008" t="s">
        <v>1006</v>
      </c>
    </row>
    <row r="1009" spans="1:1" x14ac:dyDescent="0.3">
      <c r="A1009" t="s">
        <v>1007</v>
      </c>
    </row>
    <row r="1010" spans="1:1" x14ac:dyDescent="0.3">
      <c r="A1010" t="s">
        <v>1008</v>
      </c>
    </row>
    <row r="1011" spans="1:1" x14ac:dyDescent="0.3">
      <c r="A1011" t="s">
        <v>1009</v>
      </c>
    </row>
    <row r="1012" spans="1:1" x14ac:dyDescent="0.3">
      <c r="A1012" t="s">
        <v>1010</v>
      </c>
    </row>
    <row r="1013" spans="1:1" x14ac:dyDescent="0.3">
      <c r="A1013" t="s">
        <v>1011</v>
      </c>
    </row>
    <row r="1014" spans="1:1" x14ac:dyDescent="0.3">
      <c r="A1014" t="s">
        <v>1012</v>
      </c>
    </row>
    <row r="1015" spans="1:1" x14ac:dyDescent="0.3">
      <c r="A1015" t="s">
        <v>1013</v>
      </c>
    </row>
    <row r="1016" spans="1:1" x14ac:dyDescent="0.3">
      <c r="A1016" t="s">
        <v>1014</v>
      </c>
    </row>
    <row r="1017" spans="1:1" x14ac:dyDescent="0.3">
      <c r="A1017" t="s">
        <v>1015</v>
      </c>
    </row>
    <row r="1018" spans="1:1" x14ac:dyDescent="0.3">
      <c r="A1018" t="s">
        <v>1016</v>
      </c>
    </row>
    <row r="1019" spans="1:1" x14ac:dyDescent="0.3">
      <c r="A1019" t="s">
        <v>1017</v>
      </c>
    </row>
    <row r="1020" spans="1:1" x14ac:dyDescent="0.3">
      <c r="A1020" t="s">
        <v>1018</v>
      </c>
    </row>
    <row r="1021" spans="1:1" x14ac:dyDescent="0.3">
      <c r="A1021" t="s">
        <v>1019</v>
      </c>
    </row>
    <row r="1022" spans="1:1" x14ac:dyDescent="0.3">
      <c r="A1022" t="s">
        <v>1020</v>
      </c>
    </row>
    <row r="1023" spans="1:1" x14ac:dyDescent="0.3">
      <c r="A1023" t="s">
        <v>1021</v>
      </c>
    </row>
    <row r="1024" spans="1:1" x14ac:dyDescent="0.3">
      <c r="A1024" t="s">
        <v>1022</v>
      </c>
    </row>
    <row r="1025" spans="1:1" x14ac:dyDescent="0.3">
      <c r="A1025" t="s">
        <v>1023</v>
      </c>
    </row>
    <row r="1026" spans="1:1" x14ac:dyDescent="0.3">
      <c r="A1026" t="s">
        <v>1024</v>
      </c>
    </row>
    <row r="1027" spans="1:1" x14ac:dyDescent="0.3">
      <c r="A1027" t="s">
        <v>1025</v>
      </c>
    </row>
    <row r="1028" spans="1:1" x14ac:dyDescent="0.3">
      <c r="A1028" t="s">
        <v>1026</v>
      </c>
    </row>
    <row r="1029" spans="1:1" x14ac:dyDescent="0.3">
      <c r="A1029" t="s">
        <v>1027</v>
      </c>
    </row>
    <row r="1030" spans="1:1" x14ac:dyDescent="0.3">
      <c r="A1030" t="s">
        <v>1028</v>
      </c>
    </row>
    <row r="1031" spans="1:1" x14ac:dyDescent="0.3">
      <c r="A1031" t="s">
        <v>1029</v>
      </c>
    </row>
    <row r="1032" spans="1:1" x14ac:dyDescent="0.3">
      <c r="A1032" t="s">
        <v>1030</v>
      </c>
    </row>
    <row r="1033" spans="1:1" x14ac:dyDescent="0.3">
      <c r="A1033" t="s">
        <v>1031</v>
      </c>
    </row>
    <row r="1034" spans="1:1" x14ac:dyDescent="0.3">
      <c r="A1034" t="s">
        <v>1032</v>
      </c>
    </row>
    <row r="1035" spans="1:1" x14ac:dyDescent="0.3">
      <c r="A1035" t="s">
        <v>1033</v>
      </c>
    </row>
    <row r="1036" spans="1:1" x14ac:dyDescent="0.3">
      <c r="A1036" t="s">
        <v>1034</v>
      </c>
    </row>
    <row r="1037" spans="1:1" x14ac:dyDescent="0.3">
      <c r="A1037" t="s">
        <v>1035</v>
      </c>
    </row>
    <row r="1038" spans="1:1" x14ac:dyDescent="0.3">
      <c r="A1038" t="s">
        <v>1036</v>
      </c>
    </row>
    <row r="1039" spans="1:1" x14ac:dyDescent="0.3">
      <c r="A1039" t="s">
        <v>1037</v>
      </c>
    </row>
    <row r="1040" spans="1:1" x14ac:dyDescent="0.3">
      <c r="A1040" t="s">
        <v>1038</v>
      </c>
    </row>
    <row r="1041" spans="1:1" x14ac:dyDescent="0.3">
      <c r="A1041" t="s">
        <v>1039</v>
      </c>
    </row>
    <row r="1042" spans="1:1" x14ac:dyDescent="0.3">
      <c r="A1042" t="s">
        <v>1040</v>
      </c>
    </row>
    <row r="1043" spans="1:1" x14ac:dyDescent="0.3">
      <c r="A1043" t="s">
        <v>1041</v>
      </c>
    </row>
    <row r="1044" spans="1:1" x14ac:dyDescent="0.3">
      <c r="A1044" t="s">
        <v>1042</v>
      </c>
    </row>
    <row r="1045" spans="1:1" x14ac:dyDescent="0.3">
      <c r="A1045" t="s">
        <v>1043</v>
      </c>
    </row>
    <row r="1046" spans="1:1" x14ac:dyDescent="0.3">
      <c r="A1046" t="s">
        <v>1044</v>
      </c>
    </row>
    <row r="1047" spans="1:1" x14ac:dyDescent="0.3">
      <c r="A1047" t="s">
        <v>1045</v>
      </c>
    </row>
    <row r="1048" spans="1:1" x14ac:dyDescent="0.3">
      <c r="A1048" t="s">
        <v>1046</v>
      </c>
    </row>
    <row r="1049" spans="1:1" x14ac:dyDescent="0.3">
      <c r="A1049" t="s">
        <v>1047</v>
      </c>
    </row>
    <row r="1050" spans="1:1" x14ac:dyDescent="0.3">
      <c r="A1050" t="s">
        <v>1048</v>
      </c>
    </row>
    <row r="1051" spans="1:1" x14ac:dyDescent="0.3">
      <c r="A1051" t="s">
        <v>1049</v>
      </c>
    </row>
    <row r="1052" spans="1:1" x14ac:dyDescent="0.3">
      <c r="A1052" t="s">
        <v>1050</v>
      </c>
    </row>
    <row r="1053" spans="1:1" x14ac:dyDescent="0.3">
      <c r="A1053" t="s">
        <v>1051</v>
      </c>
    </row>
    <row r="1054" spans="1:1" x14ac:dyDescent="0.3">
      <c r="A1054" t="s">
        <v>1052</v>
      </c>
    </row>
    <row r="1055" spans="1:1" x14ac:dyDescent="0.3">
      <c r="A1055" t="s">
        <v>1053</v>
      </c>
    </row>
    <row r="1056" spans="1:1" x14ac:dyDescent="0.3">
      <c r="A1056" t="s">
        <v>1054</v>
      </c>
    </row>
    <row r="1057" spans="1:1" x14ac:dyDescent="0.3">
      <c r="A1057" t="s">
        <v>1055</v>
      </c>
    </row>
    <row r="1058" spans="1:1" x14ac:dyDescent="0.3">
      <c r="A1058" t="s">
        <v>1056</v>
      </c>
    </row>
    <row r="1059" spans="1:1" x14ac:dyDescent="0.3">
      <c r="A1059" t="s">
        <v>1057</v>
      </c>
    </row>
    <row r="1060" spans="1:1" x14ac:dyDescent="0.3">
      <c r="A1060" t="s">
        <v>1058</v>
      </c>
    </row>
    <row r="1061" spans="1:1" x14ac:dyDescent="0.3">
      <c r="A1061" t="s">
        <v>1059</v>
      </c>
    </row>
    <row r="1062" spans="1:1" x14ac:dyDescent="0.3">
      <c r="A1062" t="s">
        <v>1060</v>
      </c>
    </row>
    <row r="1063" spans="1:1" x14ac:dyDescent="0.3">
      <c r="A1063" t="s">
        <v>1061</v>
      </c>
    </row>
    <row r="1064" spans="1:1" x14ac:dyDescent="0.3">
      <c r="A1064" t="s">
        <v>1062</v>
      </c>
    </row>
    <row r="1065" spans="1:1" x14ac:dyDescent="0.3">
      <c r="A1065" t="s">
        <v>1063</v>
      </c>
    </row>
    <row r="1066" spans="1:1" x14ac:dyDescent="0.3">
      <c r="A1066" t="s">
        <v>1064</v>
      </c>
    </row>
    <row r="1067" spans="1:1" x14ac:dyDescent="0.3">
      <c r="A1067" t="s">
        <v>1065</v>
      </c>
    </row>
    <row r="1068" spans="1:1" x14ac:dyDescent="0.3">
      <c r="A1068" t="s">
        <v>1066</v>
      </c>
    </row>
    <row r="1069" spans="1:1" x14ac:dyDescent="0.3">
      <c r="A1069" t="s">
        <v>1067</v>
      </c>
    </row>
    <row r="1070" spans="1:1" x14ac:dyDescent="0.3">
      <c r="A1070" t="s">
        <v>1068</v>
      </c>
    </row>
    <row r="1071" spans="1:1" x14ac:dyDescent="0.3">
      <c r="A1071" t="s">
        <v>1069</v>
      </c>
    </row>
    <row r="1072" spans="1:1" x14ac:dyDescent="0.3">
      <c r="A1072" t="s">
        <v>1070</v>
      </c>
    </row>
    <row r="1073" spans="1:1" x14ac:dyDescent="0.3">
      <c r="A1073" t="s">
        <v>1071</v>
      </c>
    </row>
    <row r="1074" spans="1:1" x14ac:dyDescent="0.3">
      <c r="A1074" t="s">
        <v>1072</v>
      </c>
    </row>
    <row r="1075" spans="1:1" x14ac:dyDescent="0.3">
      <c r="A1075" t="s">
        <v>1073</v>
      </c>
    </row>
    <row r="1076" spans="1:1" x14ac:dyDescent="0.3">
      <c r="A1076" t="s">
        <v>1074</v>
      </c>
    </row>
    <row r="1077" spans="1:1" x14ac:dyDescent="0.3">
      <c r="A1077" t="s">
        <v>1075</v>
      </c>
    </row>
    <row r="1078" spans="1:1" x14ac:dyDescent="0.3">
      <c r="A1078" t="s">
        <v>1076</v>
      </c>
    </row>
    <row r="1079" spans="1:1" x14ac:dyDescent="0.3">
      <c r="A1079" t="s">
        <v>1077</v>
      </c>
    </row>
    <row r="1080" spans="1:1" x14ac:dyDescent="0.3">
      <c r="A1080" t="s">
        <v>1078</v>
      </c>
    </row>
    <row r="1081" spans="1:1" x14ac:dyDescent="0.3">
      <c r="A1081" t="s">
        <v>1079</v>
      </c>
    </row>
    <row r="1082" spans="1:1" x14ac:dyDescent="0.3">
      <c r="A1082" t="s">
        <v>1080</v>
      </c>
    </row>
    <row r="1083" spans="1:1" x14ac:dyDescent="0.3">
      <c r="A1083" t="s">
        <v>1081</v>
      </c>
    </row>
    <row r="1084" spans="1:1" x14ac:dyDescent="0.3">
      <c r="A1084" t="s">
        <v>1082</v>
      </c>
    </row>
    <row r="1085" spans="1:1" x14ac:dyDescent="0.3">
      <c r="A1085" t="s">
        <v>1083</v>
      </c>
    </row>
    <row r="1086" spans="1:1" x14ac:dyDescent="0.3">
      <c r="A1086" t="s">
        <v>1084</v>
      </c>
    </row>
    <row r="1087" spans="1:1" x14ac:dyDescent="0.3">
      <c r="A1087" t="s">
        <v>1085</v>
      </c>
    </row>
    <row r="1088" spans="1:1" x14ac:dyDescent="0.3">
      <c r="A1088" t="s">
        <v>1086</v>
      </c>
    </row>
    <row r="1089" spans="1:1" x14ac:dyDescent="0.3">
      <c r="A1089" t="s">
        <v>1087</v>
      </c>
    </row>
    <row r="1090" spans="1:1" x14ac:dyDescent="0.3">
      <c r="A1090" t="s">
        <v>1088</v>
      </c>
    </row>
    <row r="1091" spans="1:1" x14ac:dyDescent="0.3">
      <c r="A1091" t="s">
        <v>1089</v>
      </c>
    </row>
    <row r="1092" spans="1:1" x14ac:dyDescent="0.3">
      <c r="A1092" t="s">
        <v>1090</v>
      </c>
    </row>
    <row r="1093" spans="1:1" x14ac:dyDescent="0.3">
      <c r="A1093" t="s">
        <v>1091</v>
      </c>
    </row>
    <row r="1094" spans="1:1" x14ac:dyDescent="0.3">
      <c r="A1094" t="s">
        <v>1092</v>
      </c>
    </row>
    <row r="1095" spans="1:1" x14ac:dyDescent="0.3">
      <c r="A1095" t="s">
        <v>1093</v>
      </c>
    </row>
    <row r="1096" spans="1:1" x14ac:dyDescent="0.3">
      <c r="A1096" t="s">
        <v>1094</v>
      </c>
    </row>
    <row r="1097" spans="1:1" x14ac:dyDescent="0.3">
      <c r="A1097" t="s">
        <v>1095</v>
      </c>
    </row>
    <row r="1098" spans="1:1" x14ac:dyDescent="0.3">
      <c r="A1098" t="s">
        <v>1096</v>
      </c>
    </row>
    <row r="1099" spans="1:1" x14ac:dyDescent="0.3">
      <c r="A1099" t="s">
        <v>1097</v>
      </c>
    </row>
    <row r="1100" spans="1:1" x14ac:dyDescent="0.3">
      <c r="A1100" t="s">
        <v>1098</v>
      </c>
    </row>
    <row r="1101" spans="1:1" x14ac:dyDescent="0.3">
      <c r="A1101" t="s">
        <v>1099</v>
      </c>
    </row>
    <row r="1102" spans="1:1" x14ac:dyDescent="0.3">
      <c r="A1102" t="s">
        <v>1100</v>
      </c>
    </row>
    <row r="1103" spans="1:1" x14ac:dyDescent="0.3">
      <c r="A1103" t="s">
        <v>1101</v>
      </c>
    </row>
    <row r="1104" spans="1:1" x14ac:dyDescent="0.3">
      <c r="A1104" t="s">
        <v>1102</v>
      </c>
    </row>
    <row r="1105" spans="1:1" x14ac:dyDescent="0.3">
      <c r="A1105" t="s">
        <v>1103</v>
      </c>
    </row>
    <row r="1106" spans="1:1" x14ac:dyDescent="0.3">
      <c r="A1106" t="s">
        <v>1104</v>
      </c>
    </row>
    <row r="1107" spans="1:1" x14ac:dyDescent="0.3">
      <c r="A1107" t="s">
        <v>1105</v>
      </c>
    </row>
    <row r="1108" spans="1:1" x14ac:dyDescent="0.3">
      <c r="A1108" t="s">
        <v>1106</v>
      </c>
    </row>
    <row r="1109" spans="1:1" x14ac:dyDescent="0.3">
      <c r="A1109" t="s">
        <v>1107</v>
      </c>
    </row>
    <row r="1110" spans="1:1" x14ac:dyDescent="0.3">
      <c r="A1110" t="s">
        <v>1108</v>
      </c>
    </row>
    <row r="1111" spans="1:1" x14ac:dyDescent="0.3">
      <c r="A1111" t="s">
        <v>1109</v>
      </c>
    </row>
    <row r="1112" spans="1:1" x14ac:dyDescent="0.3">
      <c r="A1112" t="s">
        <v>1110</v>
      </c>
    </row>
    <row r="1113" spans="1:1" x14ac:dyDescent="0.3">
      <c r="A1113" t="s">
        <v>1111</v>
      </c>
    </row>
    <row r="1114" spans="1:1" x14ac:dyDescent="0.3">
      <c r="A1114" t="s">
        <v>1112</v>
      </c>
    </row>
    <row r="1115" spans="1:1" x14ac:dyDescent="0.3">
      <c r="A1115" t="s">
        <v>1113</v>
      </c>
    </row>
    <row r="1116" spans="1:1" x14ac:dyDescent="0.3">
      <c r="A1116" t="s">
        <v>1114</v>
      </c>
    </row>
    <row r="1117" spans="1:1" x14ac:dyDescent="0.3">
      <c r="A1117" t="s">
        <v>1115</v>
      </c>
    </row>
    <row r="1118" spans="1:1" x14ac:dyDescent="0.3">
      <c r="A1118" t="s">
        <v>1116</v>
      </c>
    </row>
    <row r="1119" spans="1:1" x14ac:dyDescent="0.3">
      <c r="A1119" t="s">
        <v>1117</v>
      </c>
    </row>
    <row r="1120" spans="1:1" x14ac:dyDescent="0.3">
      <c r="A1120" t="s">
        <v>1118</v>
      </c>
    </row>
    <row r="1121" spans="1:1" x14ac:dyDescent="0.3">
      <c r="A1121" t="s">
        <v>1119</v>
      </c>
    </row>
    <row r="1122" spans="1:1" x14ac:dyDescent="0.3">
      <c r="A1122" t="s">
        <v>1120</v>
      </c>
    </row>
    <row r="1123" spans="1:1" x14ac:dyDescent="0.3">
      <c r="A1123" t="s">
        <v>1121</v>
      </c>
    </row>
    <row r="1124" spans="1:1" x14ac:dyDescent="0.3">
      <c r="A1124" t="s">
        <v>1122</v>
      </c>
    </row>
    <row r="1125" spans="1:1" x14ac:dyDescent="0.3">
      <c r="A1125" t="s">
        <v>1123</v>
      </c>
    </row>
    <row r="1126" spans="1:1" x14ac:dyDescent="0.3">
      <c r="A1126" t="s">
        <v>1124</v>
      </c>
    </row>
    <row r="1127" spans="1:1" x14ac:dyDescent="0.3">
      <c r="A1127" t="s">
        <v>1125</v>
      </c>
    </row>
    <row r="1128" spans="1:1" x14ac:dyDescent="0.3">
      <c r="A1128" t="s">
        <v>1126</v>
      </c>
    </row>
    <row r="1129" spans="1:1" x14ac:dyDescent="0.3">
      <c r="A1129" t="s">
        <v>1127</v>
      </c>
    </row>
    <row r="1130" spans="1:1" x14ac:dyDescent="0.3">
      <c r="A1130" t="s">
        <v>1128</v>
      </c>
    </row>
    <row r="1131" spans="1:1" x14ac:dyDescent="0.3">
      <c r="A1131" t="s">
        <v>1129</v>
      </c>
    </row>
    <row r="1132" spans="1:1" x14ac:dyDescent="0.3">
      <c r="A1132" t="s">
        <v>1130</v>
      </c>
    </row>
    <row r="1133" spans="1:1" x14ac:dyDescent="0.3">
      <c r="A1133" t="s">
        <v>1131</v>
      </c>
    </row>
    <row r="1134" spans="1:1" x14ac:dyDescent="0.3">
      <c r="A1134" t="s">
        <v>1132</v>
      </c>
    </row>
    <row r="1135" spans="1:1" x14ac:dyDescent="0.3">
      <c r="A1135" t="s">
        <v>1133</v>
      </c>
    </row>
    <row r="1136" spans="1:1" x14ac:dyDescent="0.3">
      <c r="A1136" t="s">
        <v>1134</v>
      </c>
    </row>
    <row r="1137" spans="1:1" x14ac:dyDescent="0.3">
      <c r="A1137" t="s">
        <v>1135</v>
      </c>
    </row>
    <row r="1138" spans="1:1" x14ac:dyDescent="0.3">
      <c r="A1138" t="s">
        <v>1136</v>
      </c>
    </row>
    <row r="1139" spans="1:1" x14ac:dyDescent="0.3">
      <c r="A1139" t="s">
        <v>1137</v>
      </c>
    </row>
    <row r="1140" spans="1:1" x14ac:dyDescent="0.3">
      <c r="A1140" t="s">
        <v>1138</v>
      </c>
    </row>
    <row r="1141" spans="1:1" x14ac:dyDescent="0.3">
      <c r="A1141" t="s">
        <v>1139</v>
      </c>
    </row>
    <row r="1142" spans="1:1" x14ac:dyDescent="0.3">
      <c r="A1142" t="s">
        <v>1140</v>
      </c>
    </row>
    <row r="1143" spans="1:1" x14ac:dyDescent="0.3">
      <c r="A1143" t="s">
        <v>1141</v>
      </c>
    </row>
    <row r="1144" spans="1:1" x14ac:dyDescent="0.3">
      <c r="A1144" t="s">
        <v>1142</v>
      </c>
    </row>
    <row r="1145" spans="1:1" x14ac:dyDescent="0.3">
      <c r="A1145" t="s">
        <v>1143</v>
      </c>
    </row>
    <row r="1146" spans="1:1" x14ac:dyDescent="0.3">
      <c r="A1146" t="s">
        <v>1144</v>
      </c>
    </row>
    <row r="1147" spans="1:1" x14ac:dyDescent="0.3">
      <c r="A1147" t="s">
        <v>1145</v>
      </c>
    </row>
    <row r="1148" spans="1:1" x14ac:dyDescent="0.3">
      <c r="A1148" t="s">
        <v>1146</v>
      </c>
    </row>
    <row r="1149" spans="1:1" x14ac:dyDescent="0.3">
      <c r="A1149" t="s">
        <v>1147</v>
      </c>
    </row>
    <row r="1150" spans="1:1" x14ac:dyDescent="0.3">
      <c r="A1150" t="s">
        <v>1148</v>
      </c>
    </row>
    <row r="1151" spans="1:1" x14ac:dyDescent="0.3">
      <c r="A1151" t="s">
        <v>1149</v>
      </c>
    </row>
    <row r="1152" spans="1:1" x14ac:dyDescent="0.3">
      <c r="A1152" t="s">
        <v>1150</v>
      </c>
    </row>
    <row r="1153" spans="1:1" x14ac:dyDescent="0.3">
      <c r="A1153" t="s">
        <v>1151</v>
      </c>
    </row>
    <row r="1154" spans="1:1" x14ac:dyDescent="0.3">
      <c r="A1154" t="s">
        <v>1152</v>
      </c>
    </row>
    <row r="1155" spans="1:1" x14ac:dyDescent="0.3">
      <c r="A1155" t="s">
        <v>1153</v>
      </c>
    </row>
    <row r="1156" spans="1:1" x14ac:dyDescent="0.3">
      <c r="A1156" t="s">
        <v>1154</v>
      </c>
    </row>
    <row r="1157" spans="1:1" x14ac:dyDescent="0.3">
      <c r="A1157" t="s">
        <v>1155</v>
      </c>
    </row>
    <row r="1158" spans="1:1" x14ac:dyDescent="0.3">
      <c r="A1158" t="s">
        <v>1156</v>
      </c>
    </row>
    <row r="1159" spans="1:1" x14ac:dyDescent="0.3">
      <c r="A1159" t="s">
        <v>1157</v>
      </c>
    </row>
    <row r="1160" spans="1:1" x14ac:dyDescent="0.3">
      <c r="A1160" t="s">
        <v>1158</v>
      </c>
    </row>
    <row r="1161" spans="1:1" x14ac:dyDescent="0.3">
      <c r="A1161" t="s">
        <v>1159</v>
      </c>
    </row>
    <row r="1162" spans="1:1" x14ac:dyDescent="0.3">
      <c r="A1162" t="s">
        <v>1160</v>
      </c>
    </row>
    <row r="1163" spans="1:1" x14ac:dyDescent="0.3">
      <c r="A1163" t="s">
        <v>1161</v>
      </c>
    </row>
    <row r="1164" spans="1:1" x14ac:dyDescent="0.3">
      <c r="A1164" t="s">
        <v>1162</v>
      </c>
    </row>
    <row r="1165" spans="1:1" x14ac:dyDescent="0.3">
      <c r="A1165" t="s">
        <v>1163</v>
      </c>
    </row>
    <row r="1166" spans="1:1" x14ac:dyDescent="0.3">
      <c r="A1166" t="s">
        <v>1164</v>
      </c>
    </row>
    <row r="1167" spans="1:1" x14ac:dyDescent="0.3">
      <c r="A1167" t="s">
        <v>1165</v>
      </c>
    </row>
    <row r="1168" spans="1:1" x14ac:dyDescent="0.3">
      <c r="A1168" t="s">
        <v>1166</v>
      </c>
    </row>
    <row r="1169" spans="1:1" x14ac:dyDescent="0.3">
      <c r="A1169" t="s">
        <v>1167</v>
      </c>
    </row>
    <row r="1170" spans="1:1" x14ac:dyDescent="0.3">
      <c r="A1170" t="s">
        <v>1168</v>
      </c>
    </row>
    <row r="1171" spans="1:1" x14ac:dyDescent="0.3">
      <c r="A1171" t="s">
        <v>1169</v>
      </c>
    </row>
    <row r="1172" spans="1:1" x14ac:dyDescent="0.3">
      <c r="A1172" t="s">
        <v>1170</v>
      </c>
    </row>
    <row r="1173" spans="1:1" x14ac:dyDescent="0.3">
      <c r="A1173" t="s">
        <v>1171</v>
      </c>
    </row>
    <row r="1174" spans="1:1" x14ac:dyDescent="0.3">
      <c r="A1174" t="s">
        <v>1172</v>
      </c>
    </row>
    <row r="1175" spans="1:1" x14ac:dyDescent="0.3">
      <c r="A1175" t="s">
        <v>1173</v>
      </c>
    </row>
    <row r="1176" spans="1:1" x14ac:dyDescent="0.3">
      <c r="A1176" t="s">
        <v>1174</v>
      </c>
    </row>
    <row r="1177" spans="1:1" x14ac:dyDescent="0.3">
      <c r="A1177" t="s">
        <v>1175</v>
      </c>
    </row>
    <row r="1178" spans="1:1" x14ac:dyDescent="0.3">
      <c r="A1178" t="s">
        <v>1176</v>
      </c>
    </row>
    <row r="1179" spans="1:1" x14ac:dyDescent="0.3">
      <c r="A1179" t="s">
        <v>1177</v>
      </c>
    </row>
    <row r="1180" spans="1:1" x14ac:dyDescent="0.3">
      <c r="A1180" t="s">
        <v>1178</v>
      </c>
    </row>
    <row r="1181" spans="1:1" x14ac:dyDescent="0.3">
      <c r="A1181" t="s">
        <v>1179</v>
      </c>
    </row>
    <row r="1182" spans="1:1" x14ac:dyDescent="0.3">
      <c r="A1182" t="s">
        <v>1180</v>
      </c>
    </row>
    <row r="1183" spans="1:1" x14ac:dyDescent="0.3">
      <c r="A1183" t="s">
        <v>1181</v>
      </c>
    </row>
    <row r="1184" spans="1:1" x14ac:dyDescent="0.3">
      <c r="A1184" t="s">
        <v>1182</v>
      </c>
    </row>
    <row r="1185" spans="1:1" x14ac:dyDescent="0.3">
      <c r="A1185" t="s">
        <v>1183</v>
      </c>
    </row>
    <row r="1186" spans="1:1" x14ac:dyDescent="0.3">
      <c r="A1186" t="s">
        <v>1184</v>
      </c>
    </row>
    <row r="1187" spans="1:1" x14ac:dyDescent="0.3">
      <c r="A1187" t="s">
        <v>1185</v>
      </c>
    </row>
    <row r="1188" spans="1:1" x14ac:dyDescent="0.3">
      <c r="A1188" t="s">
        <v>1186</v>
      </c>
    </row>
    <row r="1189" spans="1:1" x14ac:dyDescent="0.3">
      <c r="A1189" t="s">
        <v>1187</v>
      </c>
    </row>
    <row r="1190" spans="1:1" x14ac:dyDescent="0.3">
      <c r="A1190" t="s">
        <v>1188</v>
      </c>
    </row>
    <row r="1191" spans="1:1" x14ac:dyDescent="0.3">
      <c r="A1191" t="s">
        <v>1189</v>
      </c>
    </row>
    <row r="1192" spans="1:1" x14ac:dyDescent="0.3">
      <c r="A1192" t="s">
        <v>1190</v>
      </c>
    </row>
    <row r="1193" spans="1:1" x14ac:dyDescent="0.3">
      <c r="A1193" t="s">
        <v>1191</v>
      </c>
    </row>
    <row r="1194" spans="1:1" x14ac:dyDescent="0.3">
      <c r="A1194" t="s">
        <v>1192</v>
      </c>
    </row>
    <row r="1195" spans="1:1" x14ac:dyDescent="0.3">
      <c r="A1195" t="s">
        <v>1193</v>
      </c>
    </row>
    <row r="1196" spans="1:1" x14ac:dyDescent="0.3">
      <c r="A1196" t="s">
        <v>1194</v>
      </c>
    </row>
    <row r="1197" spans="1:1" x14ac:dyDescent="0.3">
      <c r="A1197" t="s">
        <v>1195</v>
      </c>
    </row>
    <row r="1198" spans="1:1" x14ac:dyDescent="0.3">
      <c r="A1198" t="s">
        <v>1196</v>
      </c>
    </row>
    <row r="1199" spans="1:1" x14ac:dyDescent="0.3">
      <c r="A1199" t="s">
        <v>1197</v>
      </c>
    </row>
    <row r="1200" spans="1:1" x14ac:dyDescent="0.3">
      <c r="A1200" t="s">
        <v>1198</v>
      </c>
    </row>
    <row r="1201" spans="1:1" x14ac:dyDescent="0.3">
      <c r="A1201" t="s">
        <v>1199</v>
      </c>
    </row>
    <row r="1202" spans="1:1" x14ac:dyDescent="0.3">
      <c r="A1202" t="s">
        <v>1200</v>
      </c>
    </row>
    <row r="1203" spans="1:1" x14ac:dyDescent="0.3">
      <c r="A1203" t="s">
        <v>1201</v>
      </c>
    </row>
    <row r="1204" spans="1:1" x14ac:dyDescent="0.3">
      <c r="A1204" t="s">
        <v>1202</v>
      </c>
    </row>
    <row r="1205" spans="1:1" x14ac:dyDescent="0.3">
      <c r="A1205" t="s">
        <v>1203</v>
      </c>
    </row>
    <row r="1206" spans="1:1" x14ac:dyDescent="0.3">
      <c r="A1206" t="s">
        <v>1204</v>
      </c>
    </row>
    <row r="1207" spans="1:1" x14ac:dyDescent="0.3">
      <c r="A1207" t="s">
        <v>1205</v>
      </c>
    </row>
    <row r="1208" spans="1:1" x14ac:dyDescent="0.3">
      <c r="A1208" t="s">
        <v>1206</v>
      </c>
    </row>
    <row r="1209" spans="1:1" x14ac:dyDescent="0.3">
      <c r="A1209" t="s">
        <v>1207</v>
      </c>
    </row>
    <row r="1210" spans="1:1" x14ac:dyDescent="0.3">
      <c r="A1210" t="s">
        <v>1208</v>
      </c>
    </row>
    <row r="1211" spans="1:1" x14ac:dyDescent="0.3">
      <c r="A1211" t="s">
        <v>1209</v>
      </c>
    </row>
    <row r="1212" spans="1:1" x14ac:dyDescent="0.3">
      <c r="A1212" t="s">
        <v>1210</v>
      </c>
    </row>
    <row r="1213" spans="1:1" x14ac:dyDescent="0.3">
      <c r="A1213" t="s">
        <v>1211</v>
      </c>
    </row>
    <row r="1214" spans="1:1" x14ac:dyDescent="0.3">
      <c r="A1214" t="s">
        <v>1212</v>
      </c>
    </row>
    <row r="1215" spans="1:1" x14ac:dyDescent="0.3">
      <c r="A1215" t="s">
        <v>1213</v>
      </c>
    </row>
    <row r="1216" spans="1:1" x14ac:dyDescent="0.3">
      <c r="A1216" t="s">
        <v>1214</v>
      </c>
    </row>
    <row r="1217" spans="1:1" x14ac:dyDescent="0.3">
      <c r="A1217" t="s">
        <v>1215</v>
      </c>
    </row>
    <row r="1218" spans="1:1" x14ac:dyDescent="0.3">
      <c r="A1218" t="s">
        <v>1216</v>
      </c>
    </row>
    <row r="1219" spans="1:1" x14ac:dyDescent="0.3">
      <c r="A1219" t="s">
        <v>1217</v>
      </c>
    </row>
    <row r="1220" spans="1:1" x14ac:dyDescent="0.3">
      <c r="A1220" t="s">
        <v>1218</v>
      </c>
    </row>
    <row r="1221" spans="1:1" x14ac:dyDescent="0.3">
      <c r="A1221" t="s">
        <v>1219</v>
      </c>
    </row>
    <row r="1222" spans="1:1" x14ac:dyDescent="0.3">
      <c r="A1222" t="s">
        <v>1220</v>
      </c>
    </row>
    <row r="1223" spans="1:1" x14ac:dyDescent="0.3">
      <c r="A1223" t="s">
        <v>1221</v>
      </c>
    </row>
    <row r="1224" spans="1:1" x14ac:dyDescent="0.3">
      <c r="A1224" t="s">
        <v>1222</v>
      </c>
    </row>
    <row r="1225" spans="1:1" x14ac:dyDescent="0.3">
      <c r="A1225" t="s">
        <v>1223</v>
      </c>
    </row>
    <row r="1226" spans="1:1" x14ac:dyDescent="0.3">
      <c r="A1226" t="s">
        <v>1224</v>
      </c>
    </row>
    <row r="1227" spans="1:1" x14ac:dyDescent="0.3">
      <c r="A1227" t="s">
        <v>1225</v>
      </c>
    </row>
    <row r="1228" spans="1:1" x14ac:dyDescent="0.3">
      <c r="A1228" t="s">
        <v>1226</v>
      </c>
    </row>
    <row r="1229" spans="1:1" x14ac:dyDescent="0.3">
      <c r="A1229" t="s">
        <v>1227</v>
      </c>
    </row>
    <row r="1230" spans="1:1" x14ac:dyDescent="0.3">
      <c r="A1230" t="s">
        <v>1228</v>
      </c>
    </row>
    <row r="1231" spans="1:1" x14ac:dyDescent="0.3">
      <c r="A1231" t="s">
        <v>1229</v>
      </c>
    </row>
    <row r="1232" spans="1:1" x14ac:dyDescent="0.3">
      <c r="A1232" t="s">
        <v>1230</v>
      </c>
    </row>
    <row r="1233" spans="1:1" x14ac:dyDescent="0.3">
      <c r="A1233" t="s">
        <v>1231</v>
      </c>
    </row>
    <row r="1234" spans="1:1" x14ac:dyDescent="0.3">
      <c r="A1234" t="s">
        <v>1232</v>
      </c>
    </row>
    <row r="1235" spans="1:1" x14ac:dyDescent="0.3">
      <c r="A1235" t="s">
        <v>1233</v>
      </c>
    </row>
    <row r="1236" spans="1:1" x14ac:dyDescent="0.3">
      <c r="A1236" t="s">
        <v>1234</v>
      </c>
    </row>
    <row r="1237" spans="1:1" x14ac:dyDescent="0.3">
      <c r="A1237" t="s">
        <v>1235</v>
      </c>
    </row>
    <row r="1238" spans="1:1" x14ac:dyDescent="0.3">
      <c r="A1238" t="s">
        <v>1236</v>
      </c>
    </row>
    <row r="1239" spans="1:1" x14ac:dyDescent="0.3">
      <c r="A1239" t="s">
        <v>1237</v>
      </c>
    </row>
    <row r="1240" spans="1:1" x14ac:dyDescent="0.3">
      <c r="A1240" t="s">
        <v>1238</v>
      </c>
    </row>
    <row r="1241" spans="1:1" x14ac:dyDescent="0.3">
      <c r="A1241" t="s">
        <v>1239</v>
      </c>
    </row>
    <row r="1242" spans="1:1" x14ac:dyDescent="0.3">
      <c r="A1242" t="s">
        <v>1240</v>
      </c>
    </row>
    <row r="1243" spans="1:1" x14ac:dyDescent="0.3">
      <c r="A1243" t="s">
        <v>1241</v>
      </c>
    </row>
    <row r="1244" spans="1:1" x14ac:dyDescent="0.3">
      <c r="A1244" t="s">
        <v>1242</v>
      </c>
    </row>
    <row r="1245" spans="1:1" x14ac:dyDescent="0.3">
      <c r="A1245" t="s">
        <v>1243</v>
      </c>
    </row>
    <row r="1246" spans="1:1" x14ac:dyDescent="0.3">
      <c r="A1246" t="s">
        <v>1244</v>
      </c>
    </row>
    <row r="1247" spans="1:1" x14ac:dyDescent="0.3">
      <c r="A1247" t="s">
        <v>1245</v>
      </c>
    </row>
    <row r="1248" spans="1:1" x14ac:dyDescent="0.3">
      <c r="A1248" t="s">
        <v>1246</v>
      </c>
    </row>
    <row r="1249" spans="1:1" x14ac:dyDescent="0.3">
      <c r="A1249" t="s">
        <v>1247</v>
      </c>
    </row>
    <row r="1250" spans="1:1" x14ac:dyDescent="0.3">
      <c r="A1250" t="s">
        <v>1248</v>
      </c>
    </row>
    <row r="1251" spans="1:1" x14ac:dyDescent="0.3">
      <c r="A1251" t="s">
        <v>1249</v>
      </c>
    </row>
    <row r="1252" spans="1:1" x14ac:dyDescent="0.3">
      <c r="A1252" t="s">
        <v>1250</v>
      </c>
    </row>
    <row r="1253" spans="1:1" x14ac:dyDescent="0.3">
      <c r="A1253" t="s">
        <v>1251</v>
      </c>
    </row>
    <row r="1254" spans="1:1" x14ac:dyDescent="0.3">
      <c r="A1254" t="s">
        <v>1252</v>
      </c>
    </row>
    <row r="1255" spans="1:1" x14ac:dyDescent="0.3">
      <c r="A1255" t="s">
        <v>1253</v>
      </c>
    </row>
    <row r="1256" spans="1:1" x14ac:dyDescent="0.3">
      <c r="A1256" t="s">
        <v>1254</v>
      </c>
    </row>
    <row r="1257" spans="1:1" x14ac:dyDescent="0.3">
      <c r="A1257" t="s">
        <v>1255</v>
      </c>
    </row>
    <row r="1258" spans="1:1" x14ac:dyDescent="0.3">
      <c r="A1258" t="s">
        <v>1256</v>
      </c>
    </row>
    <row r="1259" spans="1:1" x14ac:dyDescent="0.3">
      <c r="A1259" t="s">
        <v>1257</v>
      </c>
    </row>
    <row r="1260" spans="1:1" x14ac:dyDescent="0.3">
      <c r="A1260" t="s">
        <v>1258</v>
      </c>
    </row>
    <row r="1261" spans="1:1" x14ac:dyDescent="0.3">
      <c r="A1261" t="s">
        <v>1259</v>
      </c>
    </row>
    <row r="1262" spans="1:1" x14ac:dyDescent="0.3">
      <c r="A1262" t="s">
        <v>1260</v>
      </c>
    </row>
    <row r="1263" spans="1:1" x14ac:dyDescent="0.3">
      <c r="A1263" t="s">
        <v>1261</v>
      </c>
    </row>
    <row r="1264" spans="1:1" x14ac:dyDescent="0.3">
      <c r="A1264" t="s">
        <v>1262</v>
      </c>
    </row>
    <row r="1265" spans="1:1" x14ac:dyDescent="0.3">
      <c r="A1265" t="s">
        <v>1263</v>
      </c>
    </row>
    <row r="1266" spans="1:1" x14ac:dyDescent="0.3">
      <c r="A1266" t="s">
        <v>1264</v>
      </c>
    </row>
    <row r="1267" spans="1:1" x14ac:dyDescent="0.3">
      <c r="A1267" t="s">
        <v>1265</v>
      </c>
    </row>
    <row r="1268" spans="1:1" x14ac:dyDescent="0.3">
      <c r="A1268" t="s">
        <v>1266</v>
      </c>
    </row>
    <row r="1269" spans="1:1" x14ac:dyDescent="0.3">
      <c r="A1269" t="s">
        <v>1267</v>
      </c>
    </row>
    <row r="1270" spans="1:1" x14ac:dyDescent="0.3">
      <c r="A1270" t="s">
        <v>1268</v>
      </c>
    </row>
    <row r="1271" spans="1:1" x14ac:dyDescent="0.3">
      <c r="A1271" t="s">
        <v>1269</v>
      </c>
    </row>
    <row r="1272" spans="1:1" x14ac:dyDescent="0.3">
      <c r="A1272" t="s">
        <v>1270</v>
      </c>
    </row>
    <row r="1273" spans="1:1" x14ac:dyDescent="0.3">
      <c r="A1273" t="s">
        <v>1271</v>
      </c>
    </row>
    <row r="1274" spans="1:1" x14ac:dyDescent="0.3">
      <c r="A1274" t="s">
        <v>1272</v>
      </c>
    </row>
    <row r="1275" spans="1:1" x14ac:dyDescent="0.3">
      <c r="A1275" t="s">
        <v>1273</v>
      </c>
    </row>
    <row r="1276" spans="1:1" x14ac:dyDescent="0.3">
      <c r="A1276" t="s">
        <v>1274</v>
      </c>
    </row>
    <row r="1277" spans="1:1" x14ac:dyDescent="0.3">
      <c r="A1277" t="s">
        <v>1275</v>
      </c>
    </row>
    <row r="1278" spans="1:1" x14ac:dyDescent="0.3">
      <c r="A1278" t="s">
        <v>1276</v>
      </c>
    </row>
    <row r="1279" spans="1:1" x14ac:dyDescent="0.3">
      <c r="A1279" t="s">
        <v>1277</v>
      </c>
    </row>
    <row r="1280" spans="1:1" x14ac:dyDescent="0.3">
      <c r="A1280" t="s">
        <v>1278</v>
      </c>
    </row>
    <row r="1281" spans="1:1" x14ac:dyDescent="0.3">
      <c r="A1281" t="s">
        <v>1279</v>
      </c>
    </row>
    <row r="1282" spans="1:1" x14ac:dyDescent="0.3">
      <c r="A1282" t="s">
        <v>1280</v>
      </c>
    </row>
    <row r="1283" spans="1:1" x14ac:dyDescent="0.3">
      <c r="A1283" t="s">
        <v>1281</v>
      </c>
    </row>
    <row r="1284" spans="1:1" x14ac:dyDescent="0.3">
      <c r="A1284" t="s">
        <v>1282</v>
      </c>
    </row>
    <row r="1285" spans="1:1" x14ac:dyDescent="0.3">
      <c r="A1285" t="s">
        <v>1283</v>
      </c>
    </row>
    <row r="1286" spans="1:1" x14ac:dyDescent="0.3">
      <c r="A1286" t="s">
        <v>1284</v>
      </c>
    </row>
    <row r="1287" spans="1:1" x14ac:dyDescent="0.3">
      <c r="A1287" t="s">
        <v>1285</v>
      </c>
    </row>
    <row r="1288" spans="1:1" x14ac:dyDescent="0.3">
      <c r="A1288" t="s">
        <v>1286</v>
      </c>
    </row>
    <row r="1289" spans="1:1" x14ac:dyDescent="0.3">
      <c r="A1289" t="s">
        <v>1287</v>
      </c>
    </row>
    <row r="1290" spans="1:1" x14ac:dyDescent="0.3">
      <c r="A1290" t="s">
        <v>1288</v>
      </c>
    </row>
    <row r="1291" spans="1:1" x14ac:dyDescent="0.3">
      <c r="A1291" t="s">
        <v>1289</v>
      </c>
    </row>
    <row r="1292" spans="1:1" x14ac:dyDescent="0.3">
      <c r="A1292" t="s">
        <v>1290</v>
      </c>
    </row>
    <row r="1293" spans="1:1" x14ac:dyDescent="0.3">
      <c r="A1293" t="s">
        <v>1291</v>
      </c>
    </row>
    <row r="1294" spans="1:1" x14ac:dyDescent="0.3">
      <c r="A1294" t="s">
        <v>1292</v>
      </c>
    </row>
    <row r="1295" spans="1:1" x14ac:dyDescent="0.3">
      <c r="A1295" t="s">
        <v>1293</v>
      </c>
    </row>
    <row r="1296" spans="1:1" x14ac:dyDescent="0.3">
      <c r="A1296" t="s">
        <v>1294</v>
      </c>
    </row>
    <row r="1297" spans="1:1" x14ac:dyDescent="0.3">
      <c r="A1297" t="s">
        <v>1295</v>
      </c>
    </row>
    <row r="1298" spans="1:1" x14ac:dyDescent="0.3">
      <c r="A1298" t="s">
        <v>1296</v>
      </c>
    </row>
    <row r="1299" spans="1:1" x14ac:dyDescent="0.3">
      <c r="A1299" t="s">
        <v>1297</v>
      </c>
    </row>
    <row r="1300" spans="1:1" x14ac:dyDescent="0.3">
      <c r="A1300" t="s">
        <v>1298</v>
      </c>
    </row>
    <row r="1301" spans="1:1" x14ac:dyDescent="0.3">
      <c r="A1301" t="s">
        <v>1299</v>
      </c>
    </row>
    <row r="1302" spans="1:1" x14ac:dyDescent="0.3">
      <c r="A1302" t="s">
        <v>1300</v>
      </c>
    </row>
    <row r="1303" spans="1:1" x14ac:dyDescent="0.3">
      <c r="A1303" t="s">
        <v>1301</v>
      </c>
    </row>
    <row r="1304" spans="1:1" x14ac:dyDescent="0.3">
      <c r="A1304" t="s">
        <v>1302</v>
      </c>
    </row>
    <row r="1305" spans="1:1" x14ac:dyDescent="0.3">
      <c r="A1305" t="s">
        <v>1303</v>
      </c>
    </row>
    <row r="1306" spans="1:1" x14ac:dyDescent="0.3">
      <c r="A1306" t="s">
        <v>1304</v>
      </c>
    </row>
    <row r="1307" spans="1:1" x14ac:dyDescent="0.3">
      <c r="A1307" t="s">
        <v>1305</v>
      </c>
    </row>
    <row r="1308" spans="1:1" x14ac:dyDescent="0.3">
      <c r="A1308" t="s">
        <v>1306</v>
      </c>
    </row>
    <row r="1309" spans="1:1" x14ac:dyDescent="0.3">
      <c r="A1309" t="s">
        <v>1307</v>
      </c>
    </row>
    <row r="1310" spans="1:1" x14ac:dyDescent="0.3">
      <c r="A1310" t="s">
        <v>1308</v>
      </c>
    </row>
    <row r="1311" spans="1:1" x14ac:dyDescent="0.3">
      <c r="A1311" t="s">
        <v>1309</v>
      </c>
    </row>
    <row r="1312" spans="1:1" x14ac:dyDescent="0.3">
      <c r="A1312" t="s">
        <v>1310</v>
      </c>
    </row>
    <row r="1313" spans="1:1" x14ac:dyDescent="0.3">
      <c r="A1313" t="s">
        <v>1311</v>
      </c>
    </row>
    <row r="1314" spans="1:1" x14ac:dyDescent="0.3">
      <c r="A1314" t="s">
        <v>1312</v>
      </c>
    </row>
    <row r="1315" spans="1:1" x14ac:dyDescent="0.3">
      <c r="A1315" t="s">
        <v>1313</v>
      </c>
    </row>
    <row r="1316" spans="1:1" x14ac:dyDescent="0.3">
      <c r="A1316" t="s">
        <v>1314</v>
      </c>
    </row>
    <row r="1317" spans="1:1" x14ac:dyDescent="0.3">
      <c r="A1317" t="s">
        <v>1315</v>
      </c>
    </row>
    <row r="1318" spans="1:1" x14ac:dyDescent="0.3">
      <c r="A1318" t="s">
        <v>1316</v>
      </c>
    </row>
    <row r="1319" spans="1:1" x14ac:dyDescent="0.3">
      <c r="A1319" t="s">
        <v>1317</v>
      </c>
    </row>
    <row r="1320" spans="1:1" x14ac:dyDescent="0.3">
      <c r="A1320" t="s">
        <v>1318</v>
      </c>
    </row>
    <row r="1321" spans="1:1" x14ac:dyDescent="0.3">
      <c r="A1321" t="s">
        <v>1319</v>
      </c>
    </row>
    <row r="1322" spans="1:1" x14ac:dyDescent="0.3">
      <c r="A1322" t="s">
        <v>1320</v>
      </c>
    </row>
    <row r="1323" spans="1:1" x14ac:dyDescent="0.3">
      <c r="A1323" t="s">
        <v>1321</v>
      </c>
    </row>
    <row r="1324" spans="1:1" x14ac:dyDescent="0.3">
      <c r="A1324" t="s">
        <v>1322</v>
      </c>
    </row>
    <row r="1325" spans="1:1" x14ac:dyDescent="0.3">
      <c r="A1325" t="s">
        <v>1323</v>
      </c>
    </row>
    <row r="1326" spans="1:1" x14ac:dyDescent="0.3">
      <c r="A1326" t="s">
        <v>1324</v>
      </c>
    </row>
    <row r="1327" spans="1:1" x14ac:dyDescent="0.3">
      <c r="A1327" t="s">
        <v>1325</v>
      </c>
    </row>
    <row r="1328" spans="1:1" x14ac:dyDescent="0.3">
      <c r="A1328" t="s">
        <v>1326</v>
      </c>
    </row>
    <row r="1329" spans="1:1" x14ac:dyDescent="0.3">
      <c r="A1329" t="s">
        <v>1327</v>
      </c>
    </row>
    <row r="1330" spans="1:1" x14ac:dyDescent="0.3">
      <c r="A1330" t="s">
        <v>1328</v>
      </c>
    </row>
    <row r="1331" spans="1:1" x14ac:dyDescent="0.3">
      <c r="A1331" t="s">
        <v>1329</v>
      </c>
    </row>
    <row r="1332" spans="1:1" x14ac:dyDescent="0.3">
      <c r="A1332" t="s">
        <v>1330</v>
      </c>
    </row>
    <row r="1333" spans="1:1" x14ac:dyDescent="0.3">
      <c r="A1333" t="s">
        <v>1331</v>
      </c>
    </row>
    <row r="1334" spans="1:1" x14ac:dyDescent="0.3">
      <c r="A1334" t="s">
        <v>1332</v>
      </c>
    </row>
    <row r="1335" spans="1:1" x14ac:dyDescent="0.3">
      <c r="A1335" t="s">
        <v>1333</v>
      </c>
    </row>
    <row r="1336" spans="1:1" x14ac:dyDescent="0.3">
      <c r="A1336" t="s">
        <v>1334</v>
      </c>
    </row>
    <row r="1337" spans="1:1" x14ac:dyDescent="0.3">
      <c r="A1337" t="s">
        <v>1335</v>
      </c>
    </row>
    <row r="1338" spans="1:1" x14ac:dyDescent="0.3">
      <c r="A1338" t="s">
        <v>1336</v>
      </c>
    </row>
    <row r="1339" spans="1:1" x14ac:dyDescent="0.3">
      <c r="A1339" t="s">
        <v>1337</v>
      </c>
    </row>
    <row r="1340" spans="1:1" x14ac:dyDescent="0.3">
      <c r="A1340" t="s">
        <v>1338</v>
      </c>
    </row>
    <row r="1341" spans="1:1" x14ac:dyDescent="0.3">
      <c r="A1341" t="s">
        <v>1339</v>
      </c>
    </row>
    <row r="1342" spans="1:1" x14ac:dyDescent="0.3">
      <c r="A1342" t="s">
        <v>1340</v>
      </c>
    </row>
    <row r="1343" spans="1:1" x14ac:dyDescent="0.3">
      <c r="A1343" t="s">
        <v>1341</v>
      </c>
    </row>
    <row r="1344" spans="1:1" x14ac:dyDescent="0.3">
      <c r="A1344" t="s">
        <v>1342</v>
      </c>
    </row>
    <row r="1345" spans="1:1" x14ac:dyDescent="0.3">
      <c r="A1345" t="s">
        <v>1343</v>
      </c>
    </row>
    <row r="1346" spans="1:1" x14ac:dyDescent="0.3">
      <c r="A1346" t="s">
        <v>1344</v>
      </c>
    </row>
    <row r="1347" spans="1:1" x14ac:dyDescent="0.3">
      <c r="A1347" t="s">
        <v>1345</v>
      </c>
    </row>
    <row r="1348" spans="1:1" x14ac:dyDescent="0.3">
      <c r="A1348" t="s">
        <v>1346</v>
      </c>
    </row>
    <row r="1349" spans="1:1" x14ac:dyDescent="0.3">
      <c r="A1349" t="s">
        <v>1347</v>
      </c>
    </row>
    <row r="1350" spans="1:1" x14ac:dyDescent="0.3">
      <c r="A1350" t="s">
        <v>1348</v>
      </c>
    </row>
    <row r="1351" spans="1:1" x14ac:dyDescent="0.3">
      <c r="A1351" t="s">
        <v>1349</v>
      </c>
    </row>
    <row r="1352" spans="1:1" x14ac:dyDescent="0.3">
      <c r="A1352" t="s">
        <v>1350</v>
      </c>
    </row>
    <row r="1353" spans="1:1" x14ac:dyDescent="0.3">
      <c r="A1353" t="s">
        <v>1351</v>
      </c>
    </row>
    <row r="1354" spans="1:1" x14ac:dyDescent="0.3">
      <c r="A1354" t="s">
        <v>1352</v>
      </c>
    </row>
    <row r="1355" spans="1:1" x14ac:dyDescent="0.3">
      <c r="A1355" t="s">
        <v>1353</v>
      </c>
    </row>
    <row r="1356" spans="1:1" x14ac:dyDescent="0.3">
      <c r="A1356" t="s">
        <v>1354</v>
      </c>
    </row>
    <row r="1357" spans="1:1" x14ac:dyDescent="0.3">
      <c r="A1357" t="s">
        <v>1355</v>
      </c>
    </row>
    <row r="1358" spans="1:1" x14ac:dyDescent="0.3">
      <c r="A1358" t="s">
        <v>1356</v>
      </c>
    </row>
    <row r="1359" spans="1:1" x14ac:dyDescent="0.3">
      <c r="A1359" t="s">
        <v>1357</v>
      </c>
    </row>
    <row r="1360" spans="1:1" x14ac:dyDescent="0.3">
      <c r="A1360" t="s">
        <v>1358</v>
      </c>
    </row>
    <row r="1361" spans="1:1" x14ac:dyDescent="0.3">
      <c r="A1361" t="s">
        <v>1359</v>
      </c>
    </row>
    <row r="1362" spans="1:1" x14ac:dyDescent="0.3">
      <c r="A1362" t="s">
        <v>1360</v>
      </c>
    </row>
    <row r="1363" spans="1:1" x14ac:dyDescent="0.3">
      <c r="A1363" t="s">
        <v>1361</v>
      </c>
    </row>
    <row r="1364" spans="1:1" x14ac:dyDescent="0.3">
      <c r="A1364" t="s">
        <v>1362</v>
      </c>
    </row>
    <row r="1365" spans="1:1" x14ac:dyDescent="0.3">
      <c r="A1365" t="s">
        <v>1363</v>
      </c>
    </row>
    <row r="1366" spans="1:1" x14ac:dyDescent="0.3">
      <c r="A1366" t="s">
        <v>1364</v>
      </c>
    </row>
    <row r="1367" spans="1:1" x14ac:dyDescent="0.3">
      <c r="A1367" t="s">
        <v>1365</v>
      </c>
    </row>
    <row r="1368" spans="1:1" x14ac:dyDescent="0.3">
      <c r="A1368" t="s">
        <v>1366</v>
      </c>
    </row>
    <row r="1369" spans="1:1" x14ac:dyDescent="0.3">
      <c r="A1369" t="s">
        <v>1367</v>
      </c>
    </row>
    <row r="1370" spans="1:1" x14ac:dyDescent="0.3">
      <c r="A1370" t="s">
        <v>1368</v>
      </c>
    </row>
    <row r="1371" spans="1:1" x14ac:dyDescent="0.3">
      <c r="A1371" t="s">
        <v>1369</v>
      </c>
    </row>
    <row r="1372" spans="1:1" x14ac:dyDescent="0.3">
      <c r="A1372" t="s">
        <v>1370</v>
      </c>
    </row>
    <row r="1373" spans="1:1" x14ac:dyDescent="0.3">
      <c r="A1373" t="s">
        <v>1371</v>
      </c>
    </row>
    <row r="1374" spans="1:1" x14ac:dyDescent="0.3">
      <c r="A1374" t="s">
        <v>1372</v>
      </c>
    </row>
    <row r="1375" spans="1:1" x14ac:dyDescent="0.3">
      <c r="A1375" t="s">
        <v>1373</v>
      </c>
    </row>
    <row r="1376" spans="1:1" x14ac:dyDescent="0.3">
      <c r="A1376" t="s">
        <v>1374</v>
      </c>
    </row>
    <row r="1377" spans="1:1" x14ac:dyDescent="0.3">
      <c r="A1377" t="s">
        <v>1375</v>
      </c>
    </row>
    <row r="1378" spans="1:1" x14ac:dyDescent="0.3">
      <c r="A1378" t="s">
        <v>1376</v>
      </c>
    </row>
    <row r="1379" spans="1:1" x14ac:dyDescent="0.3">
      <c r="A1379" t="s">
        <v>1377</v>
      </c>
    </row>
    <row r="1380" spans="1:1" x14ac:dyDescent="0.3">
      <c r="A1380" t="s">
        <v>1378</v>
      </c>
    </row>
    <row r="1381" spans="1:1" x14ac:dyDescent="0.3">
      <c r="A1381" t="s">
        <v>1379</v>
      </c>
    </row>
    <row r="1382" spans="1:1" x14ac:dyDescent="0.3">
      <c r="A1382" t="s">
        <v>1380</v>
      </c>
    </row>
    <row r="1383" spans="1:1" x14ac:dyDescent="0.3">
      <c r="A1383" t="s">
        <v>1381</v>
      </c>
    </row>
    <row r="1384" spans="1:1" x14ac:dyDescent="0.3">
      <c r="A1384" t="s">
        <v>1382</v>
      </c>
    </row>
    <row r="1385" spans="1:1" x14ac:dyDescent="0.3">
      <c r="A1385" t="s">
        <v>1383</v>
      </c>
    </row>
    <row r="1386" spans="1:1" x14ac:dyDescent="0.3">
      <c r="A1386" t="s">
        <v>1384</v>
      </c>
    </row>
    <row r="1387" spans="1:1" x14ac:dyDescent="0.3">
      <c r="A1387" t="s">
        <v>1385</v>
      </c>
    </row>
    <row r="1388" spans="1:1" x14ac:dyDescent="0.3">
      <c r="A1388" t="s">
        <v>1386</v>
      </c>
    </row>
    <row r="1389" spans="1:1" x14ac:dyDescent="0.3">
      <c r="A1389" t="s">
        <v>1387</v>
      </c>
    </row>
    <row r="1390" spans="1:1" x14ac:dyDescent="0.3">
      <c r="A1390" t="s">
        <v>1388</v>
      </c>
    </row>
    <row r="1391" spans="1:1" x14ac:dyDescent="0.3">
      <c r="A1391" t="s">
        <v>1389</v>
      </c>
    </row>
    <row r="1392" spans="1:1" x14ac:dyDescent="0.3">
      <c r="A1392" t="s">
        <v>1390</v>
      </c>
    </row>
    <row r="1393" spans="1:1" x14ac:dyDescent="0.3">
      <c r="A1393" t="s">
        <v>1391</v>
      </c>
    </row>
    <row r="1394" spans="1:1" x14ac:dyDescent="0.3">
      <c r="A1394" t="s">
        <v>1392</v>
      </c>
    </row>
    <row r="1395" spans="1:1" x14ac:dyDescent="0.3">
      <c r="A1395" t="s">
        <v>1393</v>
      </c>
    </row>
    <row r="1396" spans="1:1" x14ac:dyDescent="0.3">
      <c r="A1396" t="s">
        <v>1394</v>
      </c>
    </row>
    <row r="1397" spans="1:1" x14ac:dyDescent="0.3">
      <c r="A1397" t="s">
        <v>1395</v>
      </c>
    </row>
    <row r="1398" spans="1:1" x14ac:dyDescent="0.3">
      <c r="A1398" t="s">
        <v>1396</v>
      </c>
    </row>
    <row r="1399" spans="1:1" x14ac:dyDescent="0.3">
      <c r="A1399" t="s">
        <v>1397</v>
      </c>
    </row>
    <row r="1400" spans="1:1" x14ac:dyDescent="0.3">
      <c r="A1400" t="s">
        <v>1398</v>
      </c>
    </row>
    <row r="1401" spans="1:1" x14ac:dyDescent="0.3">
      <c r="A1401" t="s">
        <v>1399</v>
      </c>
    </row>
    <row r="1402" spans="1:1" x14ac:dyDescent="0.3">
      <c r="A1402" t="s">
        <v>1400</v>
      </c>
    </row>
    <row r="1403" spans="1:1" x14ac:dyDescent="0.3">
      <c r="A1403" t="s">
        <v>1401</v>
      </c>
    </row>
    <row r="1404" spans="1:1" x14ac:dyDescent="0.3">
      <c r="A1404" t="s">
        <v>1402</v>
      </c>
    </row>
    <row r="1405" spans="1:1" x14ac:dyDescent="0.3">
      <c r="A1405" t="s">
        <v>1403</v>
      </c>
    </row>
    <row r="1406" spans="1:1" x14ac:dyDescent="0.3">
      <c r="A1406" t="s">
        <v>1404</v>
      </c>
    </row>
    <row r="1407" spans="1:1" x14ac:dyDescent="0.3">
      <c r="A1407" t="s">
        <v>1405</v>
      </c>
    </row>
    <row r="1408" spans="1:1" x14ac:dyDescent="0.3">
      <c r="A1408" t="s">
        <v>1406</v>
      </c>
    </row>
    <row r="1409" spans="1:1" x14ac:dyDescent="0.3">
      <c r="A1409" t="s">
        <v>1407</v>
      </c>
    </row>
    <row r="1410" spans="1:1" x14ac:dyDescent="0.3">
      <c r="A1410" t="s">
        <v>1408</v>
      </c>
    </row>
    <row r="1411" spans="1:1" x14ac:dyDescent="0.3">
      <c r="A1411" t="s">
        <v>1409</v>
      </c>
    </row>
    <row r="1412" spans="1:1" x14ac:dyDescent="0.3">
      <c r="A1412" t="s">
        <v>1410</v>
      </c>
    </row>
    <row r="1413" spans="1:1" x14ac:dyDescent="0.3">
      <c r="A1413" t="s">
        <v>1411</v>
      </c>
    </row>
    <row r="1414" spans="1:1" x14ac:dyDescent="0.3">
      <c r="A1414" t="s">
        <v>1412</v>
      </c>
    </row>
    <row r="1415" spans="1:1" x14ac:dyDescent="0.3">
      <c r="A1415" t="s">
        <v>1413</v>
      </c>
    </row>
    <row r="1416" spans="1:1" x14ac:dyDescent="0.3">
      <c r="A1416" t="s">
        <v>1414</v>
      </c>
    </row>
    <row r="1417" spans="1:1" x14ac:dyDescent="0.3">
      <c r="A1417" t="s">
        <v>1415</v>
      </c>
    </row>
    <row r="1418" spans="1:1" x14ac:dyDescent="0.3">
      <c r="A1418" t="s">
        <v>1416</v>
      </c>
    </row>
    <row r="1419" spans="1:1" x14ac:dyDescent="0.3">
      <c r="A1419" t="s">
        <v>1417</v>
      </c>
    </row>
    <row r="1420" spans="1:1" x14ac:dyDescent="0.3">
      <c r="A1420" t="s">
        <v>1418</v>
      </c>
    </row>
    <row r="1421" spans="1:1" x14ac:dyDescent="0.3">
      <c r="A1421" t="s">
        <v>1419</v>
      </c>
    </row>
    <row r="1422" spans="1:1" x14ac:dyDescent="0.3">
      <c r="A1422" t="s">
        <v>1420</v>
      </c>
    </row>
    <row r="1423" spans="1:1" x14ac:dyDescent="0.3">
      <c r="A1423" t="s">
        <v>1421</v>
      </c>
    </row>
    <row r="1424" spans="1:1" x14ac:dyDescent="0.3">
      <c r="A1424" t="s">
        <v>1422</v>
      </c>
    </row>
    <row r="1425" spans="1:1" x14ac:dyDescent="0.3">
      <c r="A1425" t="s">
        <v>1423</v>
      </c>
    </row>
    <row r="1426" spans="1:1" x14ac:dyDescent="0.3">
      <c r="A1426" t="s">
        <v>1424</v>
      </c>
    </row>
    <row r="1427" spans="1:1" x14ac:dyDescent="0.3">
      <c r="A1427" t="s">
        <v>1425</v>
      </c>
    </row>
    <row r="1428" spans="1:1" x14ac:dyDescent="0.3">
      <c r="A1428" t="s">
        <v>1426</v>
      </c>
    </row>
    <row r="1429" spans="1:1" x14ac:dyDescent="0.3">
      <c r="A1429" t="s">
        <v>1427</v>
      </c>
    </row>
    <row r="1430" spans="1:1" x14ac:dyDescent="0.3">
      <c r="A1430" t="s">
        <v>1428</v>
      </c>
    </row>
    <row r="1431" spans="1:1" x14ac:dyDescent="0.3">
      <c r="A1431" t="s">
        <v>1429</v>
      </c>
    </row>
    <row r="1432" spans="1:1" x14ac:dyDescent="0.3">
      <c r="A1432" t="s">
        <v>1430</v>
      </c>
    </row>
    <row r="1433" spans="1:1" x14ac:dyDescent="0.3">
      <c r="A1433" t="s">
        <v>1431</v>
      </c>
    </row>
    <row r="1434" spans="1:1" x14ac:dyDescent="0.3">
      <c r="A1434" t="s">
        <v>1432</v>
      </c>
    </row>
    <row r="1435" spans="1:1" x14ac:dyDescent="0.3">
      <c r="A1435" t="s">
        <v>1433</v>
      </c>
    </row>
    <row r="1436" spans="1:1" x14ac:dyDescent="0.3">
      <c r="A1436" t="s">
        <v>1434</v>
      </c>
    </row>
    <row r="1437" spans="1:1" x14ac:dyDescent="0.3">
      <c r="A1437" t="s">
        <v>1435</v>
      </c>
    </row>
    <row r="1438" spans="1:1" x14ac:dyDescent="0.3">
      <c r="A1438" t="s">
        <v>1436</v>
      </c>
    </row>
    <row r="1439" spans="1:1" x14ac:dyDescent="0.3">
      <c r="A1439" t="s">
        <v>1437</v>
      </c>
    </row>
    <row r="1440" spans="1:1" x14ac:dyDescent="0.3">
      <c r="A1440" t="s">
        <v>1438</v>
      </c>
    </row>
    <row r="1441" spans="1:1" x14ac:dyDescent="0.3">
      <c r="A1441" t="s">
        <v>1439</v>
      </c>
    </row>
    <row r="1442" spans="1:1" x14ac:dyDescent="0.3">
      <c r="A1442" t="s">
        <v>1440</v>
      </c>
    </row>
    <row r="1443" spans="1:1" x14ac:dyDescent="0.3">
      <c r="A1443" t="s">
        <v>1441</v>
      </c>
    </row>
    <row r="1444" spans="1:1" x14ac:dyDescent="0.3">
      <c r="A1444" t="s">
        <v>1442</v>
      </c>
    </row>
    <row r="1445" spans="1:1" x14ac:dyDescent="0.3">
      <c r="A1445" t="s">
        <v>1443</v>
      </c>
    </row>
    <row r="1446" spans="1:1" x14ac:dyDescent="0.3">
      <c r="A1446" t="s">
        <v>1444</v>
      </c>
    </row>
    <row r="1447" spans="1:1" x14ac:dyDescent="0.3">
      <c r="A1447" t="s">
        <v>1445</v>
      </c>
    </row>
    <row r="1448" spans="1:1" x14ac:dyDescent="0.3">
      <c r="A1448" t="s">
        <v>1446</v>
      </c>
    </row>
    <row r="1449" spans="1:1" x14ac:dyDescent="0.3">
      <c r="A1449" t="s">
        <v>1447</v>
      </c>
    </row>
    <row r="1450" spans="1:1" x14ac:dyDescent="0.3">
      <c r="A1450" t="s">
        <v>1448</v>
      </c>
    </row>
    <row r="1451" spans="1:1" x14ac:dyDescent="0.3">
      <c r="A1451" t="s">
        <v>1449</v>
      </c>
    </row>
    <row r="1452" spans="1:1" x14ac:dyDescent="0.3">
      <c r="A1452" t="s">
        <v>1450</v>
      </c>
    </row>
    <row r="1453" spans="1:1" x14ac:dyDescent="0.3">
      <c r="A1453" t="s">
        <v>1451</v>
      </c>
    </row>
    <row r="1454" spans="1:1" x14ac:dyDescent="0.3">
      <c r="A1454" t="s">
        <v>1452</v>
      </c>
    </row>
    <row r="1455" spans="1:1" x14ac:dyDescent="0.3">
      <c r="A1455" t="s">
        <v>1453</v>
      </c>
    </row>
    <row r="1456" spans="1:1" x14ac:dyDescent="0.3">
      <c r="A1456" t="s">
        <v>1454</v>
      </c>
    </row>
    <row r="1457" spans="1:1" x14ac:dyDescent="0.3">
      <c r="A1457" t="s">
        <v>1455</v>
      </c>
    </row>
    <row r="1458" spans="1:1" x14ac:dyDescent="0.3">
      <c r="A1458" t="s">
        <v>1456</v>
      </c>
    </row>
    <row r="1459" spans="1:1" x14ac:dyDescent="0.3">
      <c r="A1459" t="s">
        <v>1457</v>
      </c>
    </row>
    <row r="1460" spans="1:1" x14ac:dyDescent="0.3">
      <c r="A1460" t="s">
        <v>1458</v>
      </c>
    </row>
    <row r="1461" spans="1:1" x14ac:dyDescent="0.3">
      <c r="A1461" t="s">
        <v>1459</v>
      </c>
    </row>
    <row r="1462" spans="1:1" x14ac:dyDescent="0.3">
      <c r="A1462" t="s">
        <v>1460</v>
      </c>
    </row>
    <row r="1463" spans="1:1" x14ac:dyDescent="0.3">
      <c r="A1463" t="s">
        <v>1461</v>
      </c>
    </row>
    <row r="1464" spans="1:1" x14ac:dyDescent="0.3">
      <c r="A1464" t="s">
        <v>1462</v>
      </c>
    </row>
    <row r="1465" spans="1:1" x14ac:dyDescent="0.3">
      <c r="A1465" t="s">
        <v>1463</v>
      </c>
    </row>
    <row r="1466" spans="1:1" x14ac:dyDescent="0.3">
      <c r="A1466" t="s">
        <v>1464</v>
      </c>
    </row>
    <row r="1467" spans="1:1" x14ac:dyDescent="0.3">
      <c r="A1467" t="s">
        <v>1465</v>
      </c>
    </row>
    <row r="1468" spans="1:1" x14ac:dyDescent="0.3">
      <c r="A1468" t="s">
        <v>1466</v>
      </c>
    </row>
    <row r="1469" spans="1:1" x14ac:dyDescent="0.3">
      <c r="A1469" t="s">
        <v>1467</v>
      </c>
    </row>
    <row r="1470" spans="1:1" x14ac:dyDescent="0.3">
      <c r="A1470" t="s">
        <v>1468</v>
      </c>
    </row>
    <row r="1471" spans="1:1" x14ac:dyDescent="0.3">
      <c r="A1471" t="s">
        <v>1469</v>
      </c>
    </row>
    <row r="1472" spans="1:1" x14ac:dyDescent="0.3">
      <c r="A1472" t="s">
        <v>1470</v>
      </c>
    </row>
    <row r="1473" spans="1:1" x14ac:dyDescent="0.3">
      <c r="A1473" t="s">
        <v>1471</v>
      </c>
    </row>
    <row r="1474" spans="1:1" x14ac:dyDescent="0.3">
      <c r="A1474" t="s">
        <v>1472</v>
      </c>
    </row>
    <row r="1475" spans="1:1" x14ac:dyDescent="0.3">
      <c r="A1475" t="s">
        <v>1473</v>
      </c>
    </row>
    <row r="1476" spans="1:1" x14ac:dyDescent="0.3">
      <c r="A1476" t="s">
        <v>1474</v>
      </c>
    </row>
    <row r="1477" spans="1:1" x14ac:dyDescent="0.3">
      <c r="A1477" t="s">
        <v>1475</v>
      </c>
    </row>
    <row r="1478" spans="1:1" x14ac:dyDescent="0.3">
      <c r="A1478" t="s">
        <v>1476</v>
      </c>
    </row>
    <row r="1479" spans="1:1" x14ac:dyDescent="0.3">
      <c r="A1479" t="s">
        <v>1477</v>
      </c>
    </row>
    <row r="1480" spans="1:1" x14ac:dyDescent="0.3">
      <c r="A1480" t="s">
        <v>1478</v>
      </c>
    </row>
    <row r="1481" spans="1:1" x14ac:dyDescent="0.3">
      <c r="A1481" t="s">
        <v>1479</v>
      </c>
    </row>
    <row r="1482" spans="1:1" x14ac:dyDescent="0.3">
      <c r="A1482" t="s">
        <v>1480</v>
      </c>
    </row>
    <row r="1483" spans="1:1" x14ac:dyDescent="0.3">
      <c r="A1483" t="s">
        <v>1481</v>
      </c>
    </row>
    <row r="1484" spans="1:1" x14ac:dyDescent="0.3">
      <c r="A1484" t="s">
        <v>1482</v>
      </c>
    </row>
    <row r="1485" spans="1:1" x14ac:dyDescent="0.3">
      <c r="A1485" t="s">
        <v>1483</v>
      </c>
    </row>
    <row r="1486" spans="1:1" x14ac:dyDescent="0.3">
      <c r="A1486" t="s">
        <v>1484</v>
      </c>
    </row>
    <row r="1487" spans="1:1" x14ac:dyDescent="0.3">
      <c r="A1487" t="s">
        <v>1485</v>
      </c>
    </row>
    <row r="1488" spans="1:1" x14ac:dyDescent="0.3">
      <c r="A1488" t="s">
        <v>1486</v>
      </c>
    </row>
    <row r="1489" spans="1:1" x14ac:dyDescent="0.3">
      <c r="A1489" t="s">
        <v>1487</v>
      </c>
    </row>
    <row r="1490" spans="1:1" x14ac:dyDescent="0.3">
      <c r="A1490" t="s">
        <v>1488</v>
      </c>
    </row>
    <row r="1491" spans="1:1" x14ac:dyDescent="0.3">
      <c r="A1491" t="s">
        <v>1489</v>
      </c>
    </row>
    <row r="1492" spans="1:1" x14ac:dyDescent="0.3">
      <c r="A1492" t="s">
        <v>1490</v>
      </c>
    </row>
    <row r="1493" spans="1:1" x14ac:dyDescent="0.3">
      <c r="A1493" t="s">
        <v>1491</v>
      </c>
    </row>
    <row r="1494" spans="1:1" x14ac:dyDescent="0.3">
      <c r="A1494" t="s">
        <v>1492</v>
      </c>
    </row>
    <row r="1495" spans="1:1" x14ac:dyDescent="0.3">
      <c r="A1495" t="s">
        <v>1493</v>
      </c>
    </row>
    <row r="1496" spans="1:1" x14ac:dyDescent="0.3">
      <c r="A1496" t="s">
        <v>1494</v>
      </c>
    </row>
    <row r="1497" spans="1:1" x14ac:dyDescent="0.3">
      <c r="A1497" t="s">
        <v>1495</v>
      </c>
    </row>
    <row r="1498" spans="1:1" x14ac:dyDescent="0.3">
      <c r="A1498" t="s">
        <v>1496</v>
      </c>
    </row>
    <row r="1499" spans="1:1" x14ac:dyDescent="0.3">
      <c r="A1499" t="s">
        <v>1497</v>
      </c>
    </row>
    <row r="1500" spans="1:1" x14ac:dyDescent="0.3">
      <c r="A1500" t="s">
        <v>1498</v>
      </c>
    </row>
    <row r="1501" spans="1:1" x14ac:dyDescent="0.3">
      <c r="A1501" t="s">
        <v>1499</v>
      </c>
    </row>
    <row r="1502" spans="1:1" x14ac:dyDescent="0.3">
      <c r="A1502" t="s">
        <v>1500</v>
      </c>
    </row>
    <row r="1503" spans="1:1" x14ac:dyDescent="0.3">
      <c r="A1503" t="s">
        <v>1501</v>
      </c>
    </row>
    <row r="1504" spans="1:1" x14ac:dyDescent="0.3">
      <c r="A1504" t="s">
        <v>1502</v>
      </c>
    </row>
    <row r="1505" spans="1:1" x14ac:dyDescent="0.3">
      <c r="A1505" t="s">
        <v>1503</v>
      </c>
    </row>
    <row r="1506" spans="1:1" x14ac:dyDescent="0.3">
      <c r="A1506" t="s">
        <v>1504</v>
      </c>
    </row>
    <row r="1507" spans="1:1" x14ac:dyDescent="0.3">
      <c r="A1507" t="s">
        <v>1505</v>
      </c>
    </row>
    <row r="1508" spans="1:1" x14ac:dyDescent="0.3">
      <c r="A1508" t="s">
        <v>1506</v>
      </c>
    </row>
    <row r="1509" spans="1:1" x14ac:dyDescent="0.3">
      <c r="A1509" t="s">
        <v>1507</v>
      </c>
    </row>
    <row r="1510" spans="1:1" x14ac:dyDescent="0.3">
      <c r="A1510" t="s">
        <v>1508</v>
      </c>
    </row>
    <row r="1511" spans="1:1" x14ac:dyDescent="0.3">
      <c r="A1511" t="s">
        <v>1509</v>
      </c>
    </row>
    <row r="1512" spans="1:1" x14ac:dyDescent="0.3">
      <c r="A1512" t="s">
        <v>1510</v>
      </c>
    </row>
    <row r="1513" spans="1:1" x14ac:dyDescent="0.3">
      <c r="A1513" t="s">
        <v>1511</v>
      </c>
    </row>
    <row r="1514" spans="1:1" x14ac:dyDescent="0.3">
      <c r="A1514" t="s">
        <v>1512</v>
      </c>
    </row>
    <row r="1515" spans="1:1" x14ac:dyDescent="0.3">
      <c r="A1515" t="s">
        <v>1513</v>
      </c>
    </row>
    <row r="1516" spans="1:1" x14ac:dyDescent="0.3">
      <c r="A1516" t="s">
        <v>1514</v>
      </c>
    </row>
    <row r="1517" spans="1:1" x14ac:dyDescent="0.3">
      <c r="A1517" t="s">
        <v>1515</v>
      </c>
    </row>
    <row r="1518" spans="1:1" x14ac:dyDescent="0.3">
      <c r="A1518" t="s">
        <v>1516</v>
      </c>
    </row>
    <row r="1519" spans="1:1" x14ac:dyDescent="0.3">
      <c r="A1519" t="s">
        <v>1517</v>
      </c>
    </row>
    <row r="1520" spans="1:1" x14ac:dyDescent="0.3">
      <c r="A1520" t="s">
        <v>1518</v>
      </c>
    </row>
    <row r="1521" spans="1:1" x14ac:dyDescent="0.3">
      <c r="A1521" t="s">
        <v>1519</v>
      </c>
    </row>
    <row r="1522" spans="1:1" x14ac:dyDescent="0.3">
      <c r="A1522" t="s">
        <v>1520</v>
      </c>
    </row>
    <row r="1523" spans="1:1" x14ac:dyDescent="0.3">
      <c r="A1523" t="s">
        <v>1521</v>
      </c>
    </row>
    <row r="1524" spans="1:1" x14ac:dyDescent="0.3">
      <c r="A1524" t="s">
        <v>1522</v>
      </c>
    </row>
    <row r="1525" spans="1:1" x14ac:dyDescent="0.3">
      <c r="A1525" t="s">
        <v>1523</v>
      </c>
    </row>
    <row r="1526" spans="1:1" x14ac:dyDescent="0.3">
      <c r="A1526" t="s">
        <v>1524</v>
      </c>
    </row>
    <row r="1527" spans="1:1" x14ac:dyDescent="0.3">
      <c r="A1527" t="s">
        <v>1525</v>
      </c>
    </row>
    <row r="1528" spans="1:1" x14ac:dyDescent="0.3">
      <c r="A1528" t="s">
        <v>1526</v>
      </c>
    </row>
    <row r="1529" spans="1:1" x14ac:dyDescent="0.3">
      <c r="A1529" t="s">
        <v>1527</v>
      </c>
    </row>
    <row r="1530" spans="1:1" x14ac:dyDescent="0.3">
      <c r="A1530" t="s">
        <v>1528</v>
      </c>
    </row>
    <row r="1531" spans="1:1" x14ac:dyDescent="0.3">
      <c r="A1531" t="s">
        <v>1529</v>
      </c>
    </row>
    <row r="1532" spans="1:1" x14ac:dyDescent="0.3">
      <c r="A1532" t="s">
        <v>1530</v>
      </c>
    </row>
    <row r="1533" spans="1:1" x14ac:dyDescent="0.3">
      <c r="A1533" t="s">
        <v>1531</v>
      </c>
    </row>
    <row r="1534" spans="1:1" x14ac:dyDescent="0.3">
      <c r="A1534" t="s">
        <v>1532</v>
      </c>
    </row>
    <row r="1535" spans="1:1" x14ac:dyDescent="0.3">
      <c r="A1535" t="s">
        <v>1533</v>
      </c>
    </row>
    <row r="1536" spans="1:1" x14ac:dyDescent="0.3">
      <c r="A1536" t="s">
        <v>1534</v>
      </c>
    </row>
    <row r="1537" spans="1:1" x14ac:dyDescent="0.3">
      <c r="A1537" t="s">
        <v>1535</v>
      </c>
    </row>
    <row r="1538" spans="1:1" x14ac:dyDescent="0.3">
      <c r="A1538" t="s">
        <v>1536</v>
      </c>
    </row>
    <row r="1539" spans="1:1" x14ac:dyDescent="0.3">
      <c r="A1539" t="s">
        <v>1537</v>
      </c>
    </row>
    <row r="1540" spans="1:1" x14ac:dyDescent="0.3">
      <c r="A1540" t="s">
        <v>1538</v>
      </c>
    </row>
    <row r="1541" spans="1:1" x14ac:dyDescent="0.3">
      <c r="A1541" t="s">
        <v>1539</v>
      </c>
    </row>
    <row r="1542" spans="1:1" x14ac:dyDescent="0.3">
      <c r="A1542" t="s">
        <v>1540</v>
      </c>
    </row>
    <row r="1543" spans="1:1" x14ac:dyDescent="0.3">
      <c r="A1543" t="s">
        <v>1541</v>
      </c>
    </row>
    <row r="1544" spans="1:1" x14ac:dyDescent="0.3">
      <c r="A1544" t="s">
        <v>1542</v>
      </c>
    </row>
    <row r="1545" spans="1:1" x14ac:dyDescent="0.3">
      <c r="A1545" t="s">
        <v>1543</v>
      </c>
    </row>
    <row r="1546" spans="1:1" x14ac:dyDescent="0.3">
      <c r="A1546" t="s">
        <v>1544</v>
      </c>
    </row>
    <row r="1547" spans="1:1" x14ac:dyDescent="0.3">
      <c r="A1547" t="s">
        <v>1545</v>
      </c>
    </row>
    <row r="1548" spans="1:1" x14ac:dyDescent="0.3">
      <c r="A1548" t="s">
        <v>1546</v>
      </c>
    </row>
    <row r="1549" spans="1:1" x14ac:dyDescent="0.3">
      <c r="A1549" t="s">
        <v>1547</v>
      </c>
    </row>
    <row r="1550" spans="1:1" x14ac:dyDescent="0.3">
      <c r="A1550" t="s">
        <v>1548</v>
      </c>
    </row>
    <row r="1551" spans="1:1" x14ac:dyDescent="0.3">
      <c r="A1551" t="s">
        <v>1549</v>
      </c>
    </row>
    <row r="1552" spans="1:1" x14ac:dyDescent="0.3">
      <c r="A1552" t="s">
        <v>1550</v>
      </c>
    </row>
    <row r="1553" spans="1:1" x14ac:dyDescent="0.3">
      <c r="A1553" t="s">
        <v>1551</v>
      </c>
    </row>
    <row r="1554" spans="1:1" x14ac:dyDescent="0.3">
      <c r="A1554" t="s">
        <v>1552</v>
      </c>
    </row>
    <row r="1555" spans="1:1" x14ac:dyDescent="0.3">
      <c r="A1555" t="s">
        <v>1553</v>
      </c>
    </row>
    <row r="1556" spans="1:1" x14ac:dyDescent="0.3">
      <c r="A1556" t="s">
        <v>1554</v>
      </c>
    </row>
    <row r="1557" spans="1:1" x14ac:dyDescent="0.3">
      <c r="A1557" t="s">
        <v>1555</v>
      </c>
    </row>
    <row r="1558" spans="1:1" x14ac:dyDescent="0.3">
      <c r="A1558" t="s">
        <v>1556</v>
      </c>
    </row>
    <row r="1559" spans="1:1" x14ac:dyDescent="0.3">
      <c r="A1559" t="s">
        <v>1557</v>
      </c>
    </row>
    <row r="1560" spans="1:1" x14ac:dyDescent="0.3">
      <c r="A1560" t="s">
        <v>1558</v>
      </c>
    </row>
    <row r="1561" spans="1:1" x14ac:dyDescent="0.3">
      <c r="A1561" t="s">
        <v>1559</v>
      </c>
    </row>
    <row r="1562" spans="1:1" x14ac:dyDescent="0.3">
      <c r="A1562" t="s">
        <v>1560</v>
      </c>
    </row>
    <row r="1563" spans="1:1" x14ac:dyDescent="0.3">
      <c r="A1563" t="s">
        <v>1561</v>
      </c>
    </row>
    <row r="1564" spans="1:1" x14ac:dyDescent="0.3">
      <c r="A1564" t="s">
        <v>1562</v>
      </c>
    </row>
    <row r="1565" spans="1:1" x14ac:dyDescent="0.3">
      <c r="A1565" t="s">
        <v>1563</v>
      </c>
    </row>
    <row r="1566" spans="1:1" x14ac:dyDescent="0.3">
      <c r="A1566" t="s">
        <v>1564</v>
      </c>
    </row>
    <row r="1567" spans="1:1" x14ac:dyDescent="0.3">
      <c r="A1567" t="s">
        <v>1565</v>
      </c>
    </row>
    <row r="1568" spans="1:1" x14ac:dyDescent="0.3">
      <c r="A1568" t="s">
        <v>1566</v>
      </c>
    </row>
    <row r="1569" spans="1:1" x14ac:dyDescent="0.3">
      <c r="A1569" t="s">
        <v>1567</v>
      </c>
    </row>
    <row r="1570" spans="1:1" x14ac:dyDescent="0.3">
      <c r="A1570" t="s">
        <v>1568</v>
      </c>
    </row>
    <row r="1571" spans="1:1" x14ac:dyDescent="0.3">
      <c r="A1571" t="s">
        <v>1569</v>
      </c>
    </row>
    <row r="1572" spans="1:1" x14ac:dyDescent="0.3">
      <c r="A1572" t="s">
        <v>1570</v>
      </c>
    </row>
    <row r="1573" spans="1:1" x14ac:dyDescent="0.3">
      <c r="A1573" t="s">
        <v>1571</v>
      </c>
    </row>
    <row r="1574" spans="1:1" x14ac:dyDescent="0.3">
      <c r="A1574" t="s">
        <v>1572</v>
      </c>
    </row>
    <row r="1575" spans="1:1" x14ac:dyDescent="0.3">
      <c r="A1575" t="s">
        <v>1573</v>
      </c>
    </row>
    <row r="1576" spans="1:1" x14ac:dyDescent="0.3">
      <c r="A1576" t="s">
        <v>1574</v>
      </c>
    </row>
    <row r="1577" spans="1:1" x14ac:dyDescent="0.3">
      <c r="A1577" t="s">
        <v>1575</v>
      </c>
    </row>
    <row r="1578" spans="1:1" x14ac:dyDescent="0.3">
      <c r="A1578" t="s">
        <v>1576</v>
      </c>
    </row>
    <row r="1579" spans="1:1" x14ac:dyDescent="0.3">
      <c r="A1579" t="s">
        <v>1577</v>
      </c>
    </row>
    <row r="1580" spans="1:1" x14ac:dyDescent="0.3">
      <c r="A1580" t="s">
        <v>1578</v>
      </c>
    </row>
    <row r="1581" spans="1:1" x14ac:dyDescent="0.3">
      <c r="A1581" t="s">
        <v>1579</v>
      </c>
    </row>
    <row r="1582" spans="1:1" x14ac:dyDescent="0.3">
      <c r="A1582" t="s">
        <v>1580</v>
      </c>
    </row>
    <row r="1583" spans="1:1" x14ac:dyDescent="0.3">
      <c r="A1583" t="s">
        <v>1581</v>
      </c>
    </row>
    <row r="1584" spans="1:1" x14ac:dyDescent="0.3">
      <c r="A1584" t="s">
        <v>1582</v>
      </c>
    </row>
    <row r="1585" spans="1:1" x14ac:dyDescent="0.3">
      <c r="A1585" t="s">
        <v>1583</v>
      </c>
    </row>
    <row r="1586" spans="1:1" x14ac:dyDescent="0.3">
      <c r="A1586" t="s">
        <v>1584</v>
      </c>
    </row>
    <row r="1587" spans="1:1" x14ac:dyDescent="0.3">
      <c r="A1587" t="s">
        <v>1585</v>
      </c>
    </row>
    <row r="1588" spans="1:1" x14ac:dyDescent="0.3">
      <c r="A1588" t="s">
        <v>1586</v>
      </c>
    </row>
    <row r="1589" spans="1:1" x14ac:dyDescent="0.3">
      <c r="A1589" t="s">
        <v>1587</v>
      </c>
    </row>
    <row r="1590" spans="1:1" x14ac:dyDescent="0.3">
      <c r="A1590" t="s">
        <v>1588</v>
      </c>
    </row>
    <row r="1591" spans="1:1" x14ac:dyDescent="0.3">
      <c r="A1591" t="s">
        <v>1589</v>
      </c>
    </row>
    <row r="1592" spans="1:1" x14ac:dyDescent="0.3">
      <c r="A1592" t="s">
        <v>1590</v>
      </c>
    </row>
    <row r="1593" spans="1:1" x14ac:dyDescent="0.3">
      <c r="A1593" t="s">
        <v>1591</v>
      </c>
    </row>
    <row r="1594" spans="1:1" x14ac:dyDescent="0.3">
      <c r="A1594" t="s">
        <v>1592</v>
      </c>
    </row>
    <row r="1595" spans="1:1" x14ac:dyDescent="0.3">
      <c r="A1595" t="s">
        <v>1593</v>
      </c>
    </row>
    <row r="1596" spans="1:1" x14ac:dyDescent="0.3">
      <c r="A1596" t="s">
        <v>1594</v>
      </c>
    </row>
    <row r="1597" spans="1:1" x14ac:dyDescent="0.3">
      <c r="A1597" t="s">
        <v>1595</v>
      </c>
    </row>
    <row r="1598" spans="1:1" x14ac:dyDescent="0.3">
      <c r="A1598" t="s">
        <v>1596</v>
      </c>
    </row>
    <row r="1599" spans="1:1" x14ac:dyDescent="0.3">
      <c r="A1599" t="s">
        <v>1597</v>
      </c>
    </row>
    <row r="1600" spans="1:1" x14ac:dyDescent="0.3">
      <c r="A1600" t="s">
        <v>1598</v>
      </c>
    </row>
    <row r="1601" spans="1:1" x14ac:dyDescent="0.3">
      <c r="A1601" t="s">
        <v>1599</v>
      </c>
    </row>
    <row r="1602" spans="1:1" x14ac:dyDescent="0.3">
      <c r="A1602" t="s">
        <v>1600</v>
      </c>
    </row>
    <row r="1603" spans="1:1" x14ac:dyDescent="0.3">
      <c r="A1603" t="s">
        <v>1601</v>
      </c>
    </row>
    <row r="1604" spans="1:1" x14ac:dyDescent="0.3">
      <c r="A1604" t="s">
        <v>1602</v>
      </c>
    </row>
    <row r="1605" spans="1:1" x14ac:dyDescent="0.3">
      <c r="A1605" t="s">
        <v>1603</v>
      </c>
    </row>
    <row r="1606" spans="1:1" x14ac:dyDescent="0.3">
      <c r="A1606" t="s">
        <v>1604</v>
      </c>
    </row>
    <row r="1607" spans="1:1" x14ac:dyDescent="0.3">
      <c r="A1607" t="s">
        <v>1605</v>
      </c>
    </row>
    <row r="1608" spans="1:1" x14ac:dyDescent="0.3">
      <c r="A1608" t="s">
        <v>1606</v>
      </c>
    </row>
    <row r="1609" spans="1:1" x14ac:dyDescent="0.3">
      <c r="A1609" t="s">
        <v>1607</v>
      </c>
    </row>
    <row r="1610" spans="1:1" x14ac:dyDescent="0.3">
      <c r="A1610" t="s">
        <v>1608</v>
      </c>
    </row>
    <row r="1611" spans="1:1" x14ac:dyDescent="0.3">
      <c r="A1611" t="s">
        <v>1609</v>
      </c>
    </row>
    <row r="1612" spans="1:1" x14ac:dyDescent="0.3">
      <c r="A1612" t="s">
        <v>1610</v>
      </c>
    </row>
    <row r="1613" spans="1:1" x14ac:dyDescent="0.3">
      <c r="A1613" t="s">
        <v>1611</v>
      </c>
    </row>
    <row r="1614" spans="1:1" x14ac:dyDescent="0.3">
      <c r="A1614" t="s">
        <v>1612</v>
      </c>
    </row>
    <row r="1615" spans="1:1" x14ac:dyDescent="0.3">
      <c r="A1615" t="s">
        <v>1613</v>
      </c>
    </row>
    <row r="1616" spans="1:1" x14ac:dyDescent="0.3">
      <c r="A1616" t="s">
        <v>1614</v>
      </c>
    </row>
    <row r="1617" spans="1:1" x14ac:dyDescent="0.3">
      <c r="A1617" t="s">
        <v>1615</v>
      </c>
    </row>
    <row r="1618" spans="1:1" x14ac:dyDescent="0.3">
      <c r="A1618" t="s">
        <v>1616</v>
      </c>
    </row>
    <row r="1619" spans="1:1" x14ac:dyDescent="0.3">
      <c r="A1619" t="s">
        <v>1617</v>
      </c>
    </row>
    <row r="1620" spans="1:1" x14ac:dyDescent="0.3">
      <c r="A1620" t="s">
        <v>1618</v>
      </c>
    </row>
    <row r="1621" spans="1:1" x14ac:dyDescent="0.3">
      <c r="A1621" t="s">
        <v>1619</v>
      </c>
    </row>
    <row r="1622" spans="1:1" x14ac:dyDescent="0.3">
      <c r="A1622" t="s">
        <v>1620</v>
      </c>
    </row>
    <row r="1623" spans="1:1" x14ac:dyDescent="0.3">
      <c r="A1623" t="s">
        <v>1621</v>
      </c>
    </row>
    <row r="1624" spans="1:1" x14ac:dyDescent="0.3">
      <c r="A1624" t="s">
        <v>1622</v>
      </c>
    </row>
    <row r="1625" spans="1:1" x14ac:dyDescent="0.3">
      <c r="A1625" t="s">
        <v>1623</v>
      </c>
    </row>
    <row r="1626" spans="1:1" x14ac:dyDescent="0.3">
      <c r="A1626" t="s">
        <v>1624</v>
      </c>
    </row>
    <row r="1627" spans="1:1" x14ac:dyDescent="0.3">
      <c r="A1627" t="s">
        <v>1625</v>
      </c>
    </row>
    <row r="1628" spans="1:1" x14ac:dyDescent="0.3">
      <c r="A1628" t="s">
        <v>1626</v>
      </c>
    </row>
    <row r="1629" spans="1:1" x14ac:dyDescent="0.3">
      <c r="A1629" t="s">
        <v>1627</v>
      </c>
    </row>
    <row r="1630" spans="1:1" x14ac:dyDescent="0.3">
      <c r="A1630" t="s">
        <v>1628</v>
      </c>
    </row>
    <row r="1631" spans="1:1" x14ac:dyDescent="0.3">
      <c r="A1631" t="s">
        <v>1629</v>
      </c>
    </row>
    <row r="1632" spans="1:1" x14ac:dyDescent="0.3">
      <c r="A1632" t="s">
        <v>1630</v>
      </c>
    </row>
    <row r="1633" spans="1:1" x14ac:dyDescent="0.3">
      <c r="A1633" t="s">
        <v>1631</v>
      </c>
    </row>
    <row r="1634" spans="1:1" x14ac:dyDescent="0.3">
      <c r="A1634" t="s">
        <v>1632</v>
      </c>
    </row>
    <row r="1635" spans="1:1" x14ac:dyDescent="0.3">
      <c r="A1635" t="s">
        <v>1633</v>
      </c>
    </row>
    <row r="1636" spans="1:1" x14ac:dyDescent="0.3">
      <c r="A1636" t="s">
        <v>1634</v>
      </c>
    </row>
    <row r="1637" spans="1:1" x14ac:dyDescent="0.3">
      <c r="A1637" t="s">
        <v>1635</v>
      </c>
    </row>
    <row r="1638" spans="1:1" x14ac:dyDescent="0.3">
      <c r="A1638" t="s">
        <v>1636</v>
      </c>
    </row>
    <row r="1639" spans="1:1" x14ac:dyDescent="0.3">
      <c r="A1639" t="s">
        <v>1637</v>
      </c>
    </row>
    <row r="1640" spans="1:1" x14ac:dyDescent="0.3">
      <c r="A1640" t="s">
        <v>1638</v>
      </c>
    </row>
    <row r="1641" spans="1:1" x14ac:dyDescent="0.3">
      <c r="A1641" t="s">
        <v>1639</v>
      </c>
    </row>
    <row r="1642" spans="1:1" x14ac:dyDescent="0.3">
      <c r="A1642" t="s">
        <v>1640</v>
      </c>
    </row>
    <row r="1643" spans="1:1" x14ac:dyDescent="0.3">
      <c r="A1643" t="s">
        <v>1641</v>
      </c>
    </row>
    <row r="1644" spans="1:1" x14ac:dyDescent="0.3">
      <c r="A1644" t="s">
        <v>1642</v>
      </c>
    </row>
    <row r="1645" spans="1:1" x14ac:dyDescent="0.3">
      <c r="A1645" t="s">
        <v>1643</v>
      </c>
    </row>
    <row r="1646" spans="1:1" x14ac:dyDescent="0.3">
      <c r="A1646" t="s">
        <v>1644</v>
      </c>
    </row>
    <row r="1647" spans="1:1" x14ac:dyDescent="0.3">
      <c r="A1647" t="s">
        <v>1645</v>
      </c>
    </row>
    <row r="1648" spans="1:1" x14ac:dyDescent="0.3">
      <c r="A1648" t="s">
        <v>1646</v>
      </c>
    </row>
    <row r="1649" spans="1:1" x14ac:dyDescent="0.3">
      <c r="A1649" t="s">
        <v>1647</v>
      </c>
    </row>
    <row r="1650" spans="1:1" x14ac:dyDescent="0.3">
      <c r="A1650" t="s">
        <v>1648</v>
      </c>
    </row>
    <row r="1651" spans="1:1" x14ac:dyDescent="0.3">
      <c r="A1651" t="s">
        <v>1649</v>
      </c>
    </row>
    <row r="1652" spans="1:1" x14ac:dyDescent="0.3">
      <c r="A1652" t="s">
        <v>1650</v>
      </c>
    </row>
    <row r="1653" spans="1:1" x14ac:dyDescent="0.3">
      <c r="A1653" t="s">
        <v>1651</v>
      </c>
    </row>
    <row r="1654" spans="1:1" x14ac:dyDescent="0.3">
      <c r="A1654" t="s">
        <v>1652</v>
      </c>
    </row>
    <row r="1655" spans="1:1" x14ac:dyDescent="0.3">
      <c r="A1655" t="s">
        <v>1653</v>
      </c>
    </row>
    <row r="1656" spans="1:1" x14ac:dyDescent="0.3">
      <c r="A1656" t="s">
        <v>1654</v>
      </c>
    </row>
    <row r="1657" spans="1:1" x14ac:dyDescent="0.3">
      <c r="A1657" t="s">
        <v>1655</v>
      </c>
    </row>
    <row r="1658" spans="1:1" x14ac:dyDescent="0.3">
      <c r="A1658" t="s">
        <v>1656</v>
      </c>
    </row>
    <row r="1659" spans="1:1" x14ac:dyDescent="0.3">
      <c r="A1659" t="s">
        <v>1657</v>
      </c>
    </row>
    <row r="1660" spans="1:1" x14ac:dyDescent="0.3">
      <c r="A1660" t="s">
        <v>1658</v>
      </c>
    </row>
    <row r="1661" spans="1:1" x14ac:dyDescent="0.3">
      <c r="A1661" t="s">
        <v>1659</v>
      </c>
    </row>
    <row r="1662" spans="1:1" x14ac:dyDescent="0.3">
      <c r="A1662" t="s">
        <v>1660</v>
      </c>
    </row>
    <row r="1663" spans="1:1" x14ac:dyDescent="0.3">
      <c r="A1663" t="s">
        <v>1661</v>
      </c>
    </row>
    <row r="1664" spans="1:1" x14ac:dyDescent="0.3">
      <c r="A1664" t="s">
        <v>1662</v>
      </c>
    </row>
    <row r="1665" spans="1:1" x14ac:dyDescent="0.3">
      <c r="A1665" t="s">
        <v>1663</v>
      </c>
    </row>
    <row r="1666" spans="1:1" x14ac:dyDescent="0.3">
      <c r="A1666" t="s">
        <v>1664</v>
      </c>
    </row>
    <row r="1667" spans="1:1" x14ac:dyDescent="0.3">
      <c r="A1667" t="s">
        <v>1665</v>
      </c>
    </row>
    <row r="1668" spans="1:1" x14ac:dyDescent="0.3">
      <c r="A1668" t="s">
        <v>1666</v>
      </c>
    </row>
    <row r="1669" spans="1:1" x14ac:dyDescent="0.3">
      <c r="A1669" t="s">
        <v>1667</v>
      </c>
    </row>
    <row r="1670" spans="1:1" x14ac:dyDescent="0.3">
      <c r="A1670" t="s">
        <v>1668</v>
      </c>
    </row>
    <row r="1671" spans="1:1" x14ac:dyDescent="0.3">
      <c r="A1671" t="s">
        <v>1669</v>
      </c>
    </row>
    <row r="1672" spans="1:1" x14ac:dyDescent="0.3">
      <c r="A1672" t="s">
        <v>1670</v>
      </c>
    </row>
    <row r="1673" spans="1:1" x14ac:dyDescent="0.3">
      <c r="A1673" t="s">
        <v>1671</v>
      </c>
    </row>
    <row r="1674" spans="1:1" x14ac:dyDescent="0.3">
      <c r="A1674" t="s">
        <v>1672</v>
      </c>
    </row>
    <row r="1675" spans="1:1" x14ac:dyDescent="0.3">
      <c r="A1675" t="s">
        <v>1673</v>
      </c>
    </row>
    <row r="1676" spans="1:1" x14ac:dyDescent="0.3">
      <c r="A1676" t="s">
        <v>1674</v>
      </c>
    </row>
    <row r="1677" spans="1:1" x14ac:dyDescent="0.3">
      <c r="A1677" t="s">
        <v>1675</v>
      </c>
    </row>
    <row r="1678" spans="1:1" x14ac:dyDescent="0.3">
      <c r="A1678" t="s">
        <v>1676</v>
      </c>
    </row>
    <row r="1679" spans="1:1" x14ac:dyDescent="0.3">
      <c r="A1679" t="s">
        <v>1677</v>
      </c>
    </row>
    <row r="1680" spans="1:1" x14ac:dyDescent="0.3">
      <c r="A1680" t="s">
        <v>1678</v>
      </c>
    </row>
    <row r="1681" spans="1:1" x14ac:dyDescent="0.3">
      <c r="A1681" t="s">
        <v>1679</v>
      </c>
    </row>
    <row r="1682" spans="1:1" x14ac:dyDescent="0.3">
      <c r="A1682" t="s">
        <v>1680</v>
      </c>
    </row>
    <row r="1683" spans="1:1" x14ac:dyDescent="0.3">
      <c r="A1683" t="s">
        <v>1681</v>
      </c>
    </row>
    <row r="1684" spans="1:1" x14ac:dyDescent="0.3">
      <c r="A1684" t="s">
        <v>1682</v>
      </c>
    </row>
    <row r="1685" spans="1:1" x14ac:dyDescent="0.3">
      <c r="A1685" t="s">
        <v>1683</v>
      </c>
    </row>
    <row r="1686" spans="1:1" x14ac:dyDescent="0.3">
      <c r="A1686" t="s">
        <v>1684</v>
      </c>
    </row>
    <row r="1687" spans="1:1" x14ac:dyDescent="0.3">
      <c r="A1687" t="s">
        <v>1685</v>
      </c>
    </row>
    <row r="1688" spans="1:1" x14ac:dyDescent="0.3">
      <c r="A1688" t="s">
        <v>1686</v>
      </c>
    </row>
    <row r="1689" spans="1:1" x14ac:dyDescent="0.3">
      <c r="A1689" t="s">
        <v>1687</v>
      </c>
    </row>
    <row r="1690" spans="1:1" x14ac:dyDescent="0.3">
      <c r="A1690" t="s">
        <v>1688</v>
      </c>
    </row>
    <row r="1691" spans="1:1" x14ac:dyDescent="0.3">
      <c r="A1691" t="s">
        <v>1689</v>
      </c>
    </row>
    <row r="1692" spans="1:1" x14ac:dyDescent="0.3">
      <c r="A1692" t="s">
        <v>1690</v>
      </c>
    </row>
    <row r="1693" spans="1:1" x14ac:dyDescent="0.3">
      <c r="A1693" t="s">
        <v>1691</v>
      </c>
    </row>
    <row r="1694" spans="1:1" x14ac:dyDescent="0.3">
      <c r="A1694" t="s">
        <v>1692</v>
      </c>
    </row>
    <row r="1695" spans="1:1" x14ac:dyDescent="0.3">
      <c r="A1695" t="s">
        <v>1693</v>
      </c>
    </row>
    <row r="1696" spans="1:1" x14ac:dyDescent="0.3">
      <c r="A1696" t="s">
        <v>1694</v>
      </c>
    </row>
    <row r="1697" spans="1:1" x14ac:dyDescent="0.3">
      <c r="A1697" t="s">
        <v>1695</v>
      </c>
    </row>
    <row r="1698" spans="1:1" x14ac:dyDescent="0.3">
      <c r="A1698" t="s">
        <v>1696</v>
      </c>
    </row>
    <row r="1699" spans="1:1" x14ac:dyDescent="0.3">
      <c r="A1699" t="s">
        <v>1697</v>
      </c>
    </row>
    <row r="1700" spans="1:1" x14ac:dyDescent="0.3">
      <c r="A1700" t="s">
        <v>1698</v>
      </c>
    </row>
    <row r="1701" spans="1:1" x14ac:dyDescent="0.3">
      <c r="A1701" t="s">
        <v>1699</v>
      </c>
    </row>
    <row r="1702" spans="1:1" x14ac:dyDescent="0.3">
      <c r="A1702" t="s">
        <v>1700</v>
      </c>
    </row>
    <row r="1703" spans="1:1" x14ac:dyDescent="0.3">
      <c r="A1703" t="s">
        <v>1701</v>
      </c>
    </row>
    <row r="1704" spans="1:1" x14ac:dyDescent="0.3">
      <c r="A1704" t="s">
        <v>1702</v>
      </c>
    </row>
    <row r="1705" spans="1:1" x14ac:dyDescent="0.3">
      <c r="A1705" t="s">
        <v>1703</v>
      </c>
    </row>
    <row r="1706" spans="1:1" x14ac:dyDescent="0.3">
      <c r="A1706" t="s">
        <v>1704</v>
      </c>
    </row>
    <row r="1707" spans="1:1" x14ac:dyDescent="0.3">
      <c r="A1707" t="s">
        <v>1705</v>
      </c>
    </row>
    <row r="1708" spans="1:1" x14ac:dyDescent="0.3">
      <c r="A1708" t="s">
        <v>1706</v>
      </c>
    </row>
    <row r="1709" spans="1:1" x14ac:dyDescent="0.3">
      <c r="A1709" t="s">
        <v>1707</v>
      </c>
    </row>
    <row r="1710" spans="1:1" x14ac:dyDescent="0.3">
      <c r="A1710" t="s">
        <v>1708</v>
      </c>
    </row>
    <row r="1711" spans="1:1" x14ac:dyDescent="0.3">
      <c r="A1711" t="s">
        <v>1709</v>
      </c>
    </row>
    <row r="1712" spans="1:1" x14ac:dyDescent="0.3">
      <c r="A1712" t="s">
        <v>1710</v>
      </c>
    </row>
    <row r="1713" spans="1:1" x14ac:dyDescent="0.3">
      <c r="A1713" t="s">
        <v>1711</v>
      </c>
    </row>
    <row r="1714" spans="1:1" x14ac:dyDescent="0.3">
      <c r="A1714" t="s">
        <v>1712</v>
      </c>
    </row>
    <row r="1715" spans="1:1" x14ac:dyDescent="0.3">
      <c r="A1715" t="s">
        <v>1713</v>
      </c>
    </row>
    <row r="1716" spans="1:1" x14ac:dyDescent="0.3">
      <c r="A1716" t="s">
        <v>1714</v>
      </c>
    </row>
    <row r="1717" spans="1:1" x14ac:dyDescent="0.3">
      <c r="A1717" t="s">
        <v>1715</v>
      </c>
    </row>
    <row r="1718" spans="1:1" x14ac:dyDescent="0.3">
      <c r="A1718" t="s">
        <v>1716</v>
      </c>
    </row>
    <row r="1719" spans="1:1" x14ac:dyDescent="0.3">
      <c r="A1719" t="s">
        <v>1717</v>
      </c>
    </row>
    <row r="1720" spans="1:1" x14ac:dyDescent="0.3">
      <c r="A1720" t="s">
        <v>1718</v>
      </c>
    </row>
    <row r="1721" spans="1:1" x14ac:dyDescent="0.3">
      <c r="A1721" t="s">
        <v>1719</v>
      </c>
    </row>
    <row r="1722" spans="1:1" x14ac:dyDescent="0.3">
      <c r="A1722" t="s">
        <v>1720</v>
      </c>
    </row>
    <row r="1723" spans="1:1" x14ac:dyDescent="0.3">
      <c r="A1723" t="s">
        <v>1721</v>
      </c>
    </row>
    <row r="1724" spans="1:1" x14ac:dyDescent="0.3">
      <c r="A1724" t="s">
        <v>1722</v>
      </c>
    </row>
    <row r="1725" spans="1:1" x14ac:dyDescent="0.3">
      <c r="A1725" t="s">
        <v>1723</v>
      </c>
    </row>
    <row r="1726" spans="1:1" x14ac:dyDescent="0.3">
      <c r="A1726" t="s">
        <v>1724</v>
      </c>
    </row>
    <row r="1727" spans="1:1" x14ac:dyDescent="0.3">
      <c r="A1727" t="s">
        <v>1725</v>
      </c>
    </row>
    <row r="1728" spans="1:1" x14ac:dyDescent="0.3">
      <c r="A1728" t="s">
        <v>1726</v>
      </c>
    </row>
    <row r="1729" spans="1:1" x14ac:dyDescent="0.3">
      <c r="A1729" t="s">
        <v>1727</v>
      </c>
    </row>
    <row r="1730" spans="1:1" x14ac:dyDescent="0.3">
      <c r="A1730" t="s">
        <v>1728</v>
      </c>
    </row>
    <row r="1731" spans="1:1" x14ac:dyDescent="0.3">
      <c r="A1731" t="s">
        <v>1729</v>
      </c>
    </row>
    <row r="1732" spans="1:1" x14ac:dyDescent="0.3">
      <c r="A1732" t="s">
        <v>1730</v>
      </c>
    </row>
    <row r="1733" spans="1:1" x14ac:dyDescent="0.3">
      <c r="A1733" t="s">
        <v>1731</v>
      </c>
    </row>
    <row r="1734" spans="1:1" x14ac:dyDescent="0.3">
      <c r="A1734" t="s">
        <v>1732</v>
      </c>
    </row>
    <row r="1735" spans="1:1" x14ac:dyDescent="0.3">
      <c r="A1735" t="s">
        <v>1733</v>
      </c>
    </row>
    <row r="1736" spans="1:1" x14ac:dyDescent="0.3">
      <c r="A1736" t="s">
        <v>1734</v>
      </c>
    </row>
    <row r="1737" spans="1:1" x14ac:dyDescent="0.3">
      <c r="A1737" t="s">
        <v>1735</v>
      </c>
    </row>
    <row r="1738" spans="1:1" x14ac:dyDescent="0.3">
      <c r="A1738" t="s">
        <v>1736</v>
      </c>
    </row>
    <row r="1739" spans="1:1" x14ac:dyDescent="0.3">
      <c r="A1739" t="s">
        <v>1737</v>
      </c>
    </row>
    <row r="1740" spans="1:1" x14ac:dyDescent="0.3">
      <c r="A1740" t="s">
        <v>1738</v>
      </c>
    </row>
    <row r="1741" spans="1:1" x14ac:dyDescent="0.3">
      <c r="A1741" t="s">
        <v>1739</v>
      </c>
    </row>
    <row r="1742" spans="1:1" x14ac:dyDescent="0.3">
      <c r="A1742" t="s">
        <v>1740</v>
      </c>
    </row>
    <row r="1743" spans="1:1" x14ac:dyDescent="0.3">
      <c r="A1743" t="s">
        <v>1741</v>
      </c>
    </row>
    <row r="1744" spans="1:1" x14ac:dyDescent="0.3">
      <c r="A1744" t="s">
        <v>1742</v>
      </c>
    </row>
    <row r="1745" spans="1:1" x14ac:dyDescent="0.3">
      <c r="A1745" t="s">
        <v>1743</v>
      </c>
    </row>
    <row r="1746" spans="1:1" x14ac:dyDescent="0.3">
      <c r="A1746" t="s">
        <v>1744</v>
      </c>
    </row>
    <row r="1747" spans="1:1" x14ac:dyDescent="0.3">
      <c r="A1747" t="s">
        <v>1745</v>
      </c>
    </row>
    <row r="1748" spans="1:1" x14ac:dyDescent="0.3">
      <c r="A1748" t="s">
        <v>1746</v>
      </c>
    </row>
    <row r="1749" spans="1:1" x14ac:dyDescent="0.3">
      <c r="A1749" t="s">
        <v>1747</v>
      </c>
    </row>
    <row r="1750" spans="1:1" x14ac:dyDescent="0.3">
      <c r="A1750" t="s">
        <v>1748</v>
      </c>
    </row>
    <row r="1751" spans="1:1" x14ac:dyDescent="0.3">
      <c r="A1751" t="s">
        <v>1749</v>
      </c>
    </row>
    <row r="1752" spans="1:1" x14ac:dyDescent="0.3">
      <c r="A1752" t="s">
        <v>1750</v>
      </c>
    </row>
    <row r="1753" spans="1:1" x14ac:dyDescent="0.3">
      <c r="A1753" t="s">
        <v>1751</v>
      </c>
    </row>
    <row r="1754" spans="1:1" x14ac:dyDescent="0.3">
      <c r="A1754" t="s">
        <v>1752</v>
      </c>
    </row>
    <row r="1755" spans="1:1" x14ac:dyDescent="0.3">
      <c r="A1755" t="s">
        <v>1753</v>
      </c>
    </row>
    <row r="1756" spans="1:1" x14ac:dyDescent="0.3">
      <c r="A1756" t="s">
        <v>1754</v>
      </c>
    </row>
    <row r="1757" spans="1:1" x14ac:dyDescent="0.3">
      <c r="A1757" t="s">
        <v>1755</v>
      </c>
    </row>
    <row r="1758" spans="1:1" x14ac:dyDescent="0.3">
      <c r="A1758" t="s">
        <v>1756</v>
      </c>
    </row>
    <row r="1759" spans="1:1" x14ac:dyDescent="0.3">
      <c r="A1759" t="s">
        <v>1757</v>
      </c>
    </row>
    <row r="1760" spans="1:1" x14ac:dyDescent="0.3">
      <c r="A1760" t="s">
        <v>1758</v>
      </c>
    </row>
    <row r="1761" spans="1:1" x14ac:dyDescent="0.3">
      <c r="A1761" t="s">
        <v>1759</v>
      </c>
    </row>
    <row r="1762" spans="1:1" x14ac:dyDescent="0.3">
      <c r="A1762" t="s">
        <v>1760</v>
      </c>
    </row>
    <row r="1763" spans="1:1" x14ac:dyDescent="0.3">
      <c r="A1763" t="s">
        <v>1761</v>
      </c>
    </row>
    <row r="1764" spans="1:1" x14ac:dyDescent="0.3">
      <c r="A1764" t="s">
        <v>1762</v>
      </c>
    </row>
    <row r="1765" spans="1:1" x14ac:dyDescent="0.3">
      <c r="A1765" t="s">
        <v>1763</v>
      </c>
    </row>
    <row r="1766" spans="1:1" x14ac:dyDescent="0.3">
      <c r="A1766" t="s">
        <v>1764</v>
      </c>
    </row>
    <row r="1767" spans="1:1" x14ac:dyDescent="0.3">
      <c r="A1767" t="s">
        <v>1765</v>
      </c>
    </row>
    <row r="1768" spans="1:1" x14ac:dyDescent="0.3">
      <c r="A1768" t="s">
        <v>1766</v>
      </c>
    </row>
    <row r="1769" spans="1:1" x14ac:dyDescent="0.3">
      <c r="A1769" t="s">
        <v>1767</v>
      </c>
    </row>
    <row r="1770" spans="1:1" x14ac:dyDescent="0.3">
      <c r="A1770" t="s">
        <v>1768</v>
      </c>
    </row>
    <row r="1771" spans="1:1" x14ac:dyDescent="0.3">
      <c r="A1771" t="s">
        <v>1769</v>
      </c>
    </row>
    <row r="1772" spans="1:1" x14ac:dyDescent="0.3">
      <c r="A1772" t="s">
        <v>1770</v>
      </c>
    </row>
    <row r="1773" spans="1:1" x14ac:dyDescent="0.3">
      <c r="A1773" t="s">
        <v>1771</v>
      </c>
    </row>
    <row r="1774" spans="1:1" x14ac:dyDescent="0.3">
      <c r="A1774" t="s">
        <v>1772</v>
      </c>
    </row>
    <row r="1775" spans="1:1" x14ac:dyDescent="0.3">
      <c r="A1775" t="s">
        <v>1773</v>
      </c>
    </row>
    <row r="1776" spans="1:1" x14ac:dyDescent="0.3">
      <c r="A1776" t="s">
        <v>1774</v>
      </c>
    </row>
    <row r="1777" spans="1:1" x14ac:dyDescent="0.3">
      <c r="A1777" t="s">
        <v>1775</v>
      </c>
    </row>
    <row r="1778" spans="1:1" x14ac:dyDescent="0.3">
      <c r="A1778" t="s">
        <v>1776</v>
      </c>
    </row>
    <row r="1779" spans="1:1" x14ac:dyDescent="0.3">
      <c r="A1779" t="s">
        <v>1777</v>
      </c>
    </row>
    <row r="1780" spans="1:1" x14ac:dyDescent="0.3">
      <c r="A1780" t="s">
        <v>1778</v>
      </c>
    </row>
    <row r="1781" spans="1:1" x14ac:dyDescent="0.3">
      <c r="A1781" t="s">
        <v>1779</v>
      </c>
    </row>
    <row r="1782" spans="1:1" x14ac:dyDescent="0.3">
      <c r="A1782" t="s">
        <v>1780</v>
      </c>
    </row>
    <row r="1783" spans="1:1" x14ac:dyDescent="0.3">
      <c r="A1783" t="s">
        <v>1781</v>
      </c>
    </row>
    <row r="1784" spans="1:1" x14ac:dyDescent="0.3">
      <c r="A1784" t="s">
        <v>1782</v>
      </c>
    </row>
    <row r="1785" spans="1:1" x14ac:dyDescent="0.3">
      <c r="A1785" t="s">
        <v>1783</v>
      </c>
    </row>
    <row r="1786" spans="1:1" x14ac:dyDescent="0.3">
      <c r="A1786" t="s">
        <v>1784</v>
      </c>
    </row>
    <row r="1787" spans="1:1" x14ac:dyDescent="0.3">
      <c r="A1787" t="s">
        <v>1785</v>
      </c>
    </row>
    <row r="1788" spans="1:1" x14ac:dyDescent="0.3">
      <c r="A1788" t="s">
        <v>1786</v>
      </c>
    </row>
    <row r="1789" spans="1:1" x14ac:dyDescent="0.3">
      <c r="A1789" t="s">
        <v>1787</v>
      </c>
    </row>
    <row r="1790" spans="1:1" x14ac:dyDescent="0.3">
      <c r="A1790" t="s">
        <v>1788</v>
      </c>
    </row>
    <row r="1791" spans="1:1" x14ac:dyDescent="0.3">
      <c r="A1791" t="s">
        <v>1789</v>
      </c>
    </row>
    <row r="1792" spans="1:1" x14ac:dyDescent="0.3">
      <c r="A1792" t="s">
        <v>1790</v>
      </c>
    </row>
    <row r="1793" spans="1:1" x14ac:dyDescent="0.3">
      <c r="A1793" t="s">
        <v>1791</v>
      </c>
    </row>
    <row r="1794" spans="1:1" x14ac:dyDescent="0.3">
      <c r="A1794" t="s">
        <v>1792</v>
      </c>
    </row>
    <row r="1795" spans="1:1" x14ac:dyDescent="0.3">
      <c r="A1795" t="s">
        <v>1793</v>
      </c>
    </row>
    <row r="1796" spans="1:1" x14ac:dyDescent="0.3">
      <c r="A1796" t="s">
        <v>1794</v>
      </c>
    </row>
    <row r="1797" spans="1:1" x14ac:dyDescent="0.3">
      <c r="A1797" t="s">
        <v>1795</v>
      </c>
    </row>
    <row r="1798" spans="1:1" x14ac:dyDescent="0.3">
      <c r="A1798" t="s">
        <v>1796</v>
      </c>
    </row>
    <row r="1799" spans="1:1" x14ac:dyDescent="0.3">
      <c r="A1799" t="s">
        <v>1797</v>
      </c>
    </row>
    <row r="1800" spans="1:1" x14ac:dyDescent="0.3">
      <c r="A1800" t="s">
        <v>1798</v>
      </c>
    </row>
    <row r="1801" spans="1:1" x14ac:dyDescent="0.3">
      <c r="A1801" t="s">
        <v>1799</v>
      </c>
    </row>
    <row r="1802" spans="1:1" x14ac:dyDescent="0.3">
      <c r="A1802" t="s">
        <v>1800</v>
      </c>
    </row>
    <row r="1803" spans="1:1" x14ac:dyDescent="0.3">
      <c r="A1803" t="s">
        <v>1801</v>
      </c>
    </row>
    <row r="1804" spans="1:1" x14ac:dyDescent="0.3">
      <c r="A1804" t="s">
        <v>1802</v>
      </c>
    </row>
    <row r="1805" spans="1:1" x14ac:dyDescent="0.3">
      <c r="A1805" t="s">
        <v>1803</v>
      </c>
    </row>
    <row r="1806" spans="1:1" x14ac:dyDescent="0.3">
      <c r="A1806" t="s">
        <v>1804</v>
      </c>
    </row>
    <row r="1807" spans="1:1" x14ac:dyDescent="0.3">
      <c r="A1807" t="s">
        <v>1805</v>
      </c>
    </row>
    <row r="1808" spans="1:1" x14ac:dyDescent="0.3">
      <c r="A1808" t="s">
        <v>1806</v>
      </c>
    </row>
    <row r="1809" spans="1:1" x14ac:dyDescent="0.3">
      <c r="A1809" t="s">
        <v>1807</v>
      </c>
    </row>
    <row r="1810" spans="1:1" x14ac:dyDescent="0.3">
      <c r="A1810" t="s">
        <v>1808</v>
      </c>
    </row>
    <row r="1811" spans="1:1" x14ac:dyDescent="0.3">
      <c r="A1811" t="s">
        <v>1809</v>
      </c>
    </row>
    <row r="1812" spans="1:1" x14ac:dyDescent="0.3">
      <c r="A1812" t="s">
        <v>1810</v>
      </c>
    </row>
    <row r="1813" spans="1:1" x14ac:dyDescent="0.3">
      <c r="A1813" t="s">
        <v>1811</v>
      </c>
    </row>
    <row r="1814" spans="1:1" x14ac:dyDescent="0.3">
      <c r="A1814" t="s">
        <v>1812</v>
      </c>
    </row>
    <row r="1815" spans="1:1" x14ac:dyDescent="0.3">
      <c r="A1815" t="s">
        <v>1813</v>
      </c>
    </row>
    <row r="1816" spans="1:1" x14ac:dyDescent="0.3">
      <c r="A1816" t="s">
        <v>1814</v>
      </c>
    </row>
    <row r="1817" spans="1:1" x14ac:dyDescent="0.3">
      <c r="A1817" t="s">
        <v>1815</v>
      </c>
    </row>
    <row r="1818" spans="1:1" x14ac:dyDescent="0.3">
      <c r="A1818" t="s">
        <v>1816</v>
      </c>
    </row>
    <row r="1819" spans="1:1" x14ac:dyDescent="0.3">
      <c r="A1819" t="s">
        <v>1817</v>
      </c>
    </row>
    <row r="1820" spans="1:1" x14ac:dyDescent="0.3">
      <c r="A1820" t="s">
        <v>1818</v>
      </c>
    </row>
    <row r="1821" spans="1:1" x14ac:dyDescent="0.3">
      <c r="A1821" t="s">
        <v>1819</v>
      </c>
    </row>
    <row r="1822" spans="1:1" x14ac:dyDescent="0.3">
      <c r="A1822" t="s">
        <v>1820</v>
      </c>
    </row>
    <row r="1823" spans="1:1" x14ac:dyDescent="0.3">
      <c r="A1823" t="s">
        <v>1821</v>
      </c>
    </row>
    <row r="1824" spans="1:1" x14ac:dyDescent="0.3">
      <c r="A1824" t="s">
        <v>1822</v>
      </c>
    </row>
    <row r="1825" spans="1:1" x14ac:dyDescent="0.3">
      <c r="A1825" t="s">
        <v>1823</v>
      </c>
    </row>
    <row r="1826" spans="1:1" x14ac:dyDescent="0.3">
      <c r="A1826" t="s">
        <v>1824</v>
      </c>
    </row>
    <row r="1827" spans="1:1" x14ac:dyDescent="0.3">
      <c r="A1827" t="s">
        <v>1825</v>
      </c>
    </row>
    <row r="1828" spans="1:1" x14ac:dyDescent="0.3">
      <c r="A1828" t="s">
        <v>1826</v>
      </c>
    </row>
    <row r="1829" spans="1:1" x14ac:dyDescent="0.3">
      <c r="A1829" t="s">
        <v>1827</v>
      </c>
    </row>
    <row r="1830" spans="1:1" x14ac:dyDescent="0.3">
      <c r="A1830" t="s">
        <v>1828</v>
      </c>
    </row>
    <row r="1831" spans="1:1" x14ac:dyDescent="0.3">
      <c r="A1831" t="s">
        <v>1829</v>
      </c>
    </row>
    <row r="1832" spans="1:1" x14ac:dyDescent="0.3">
      <c r="A1832" t="s">
        <v>1830</v>
      </c>
    </row>
    <row r="1833" spans="1:1" x14ac:dyDescent="0.3">
      <c r="A1833" t="s">
        <v>1831</v>
      </c>
    </row>
    <row r="1834" spans="1:1" x14ac:dyDescent="0.3">
      <c r="A1834" t="s">
        <v>1832</v>
      </c>
    </row>
    <row r="1835" spans="1:1" x14ac:dyDescent="0.3">
      <c r="A1835" t="s">
        <v>1833</v>
      </c>
    </row>
    <row r="1836" spans="1:1" x14ac:dyDescent="0.3">
      <c r="A1836" t="s">
        <v>1834</v>
      </c>
    </row>
    <row r="1837" spans="1:1" x14ac:dyDescent="0.3">
      <c r="A1837" t="s">
        <v>1835</v>
      </c>
    </row>
    <row r="1838" spans="1:1" x14ac:dyDescent="0.3">
      <c r="A1838" t="s">
        <v>1836</v>
      </c>
    </row>
    <row r="1839" spans="1:1" x14ac:dyDescent="0.3">
      <c r="A1839" t="s">
        <v>1837</v>
      </c>
    </row>
    <row r="1840" spans="1:1" x14ac:dyDescent="0.3">
      <c r="A1840" t="s">
        <v>1838</v>
      </c>
    </row>
    <row r="1841" spans="1:1" x14ac:dyDescent="0.3">
      <c r="A1841" t="s">
        <v>1839</v>
      </c>
    </row>
    <row r="1842" spans="1:1" x14ac:dyDescent="0.3">
      <c r="A1842" t="s">
        <v>1840</v>
      </c>
    </row>
    <row r="1843" spans="1:1" x14ac:dyDescent="0.3">
      <c r="A1843" t="s">
        <v>1841</v>
      </c>
    </row>
    <row r="1844" spans="1:1" x14ac:dyDescent="0.3">
      <c r="A1844" t="s">
        <v>1842</v>
      </c>
    </row>
    <row r="1845" spans="1:1" x14ac:dyDescent="0.3">
      <c r="A1845" t="s">
        <v>1843</v>
      </c>
    </row>
    <row r="1846" spans="1:1" x14ac:dyDescent="0.3">
      <c r="A1846" t="s">
        <v>1844</v>
      </c>
    </row>
    <row r="1847" spans="1:1" x14ac:dyDescent="0.3">
      <c r="A1847" t="s">
        <v>1845</v>
      </c>
    </row>
    <row r="1848" spans="1:1" x14ac:dyDescent="0.3">
      <c r="A1848" t="s">
        <v>1846</v>
      </c>
    </row>
    <row r="1849" spans="1:1" x14ac:dyDescent="0.3">
      <c r="A1849" t="s">
        <v>1847</v>
      </c>
    </row>
    <row r="1850" spans="1:1" x14ac:dyDescent="0.3">
      <c r="A1850" t="s">
        <v>1848</v>
      </c>
    </row>
    <row r="1851" spans="1:1" x14ac:dyDescent="0.3">
      <c r="A1851" t="s">
        <v>1849</v>
      </c>
    </row>
    <row r="1852" spans="1:1" x14ac:dyDescent="0.3">
      <c r="A1852" t="s">
        <v>1850</v>
      </c>
    </row>
    <row r="1853" spans="1:1" x14ac:dyDescent="0.3">
      <c r="A1853" t="s">
        <v>1851</v>
      </c>
    </row>
    <row r="1854" spans="1:1" x14ac:dyDescent="0.3">
      <c r="A1854" t="s">
        <v>1852</v>
      </c>
    </row>
    <row r="1855" spans="1:1" x14ac:dyDescent="0.3">
      <c r="A1855" t="s">
        <v>1853</v>
      </c>
    </row>
    <row r="1856" spans="1:1" x14ac:dyDescent="0.3">
      <c r="A1856" t="s">
        <v>1854</v>
      </c>
    </row>
    <row r="1857" spans="1:1" x14ac:dyDescent="0.3">
      <c r="A1857" t="s">
        <v>1855</v>
      </c>
    </row>
    <row r="1858" spans="1:1" x14ac:dyDescent="0.3">
      <c r="A1858" t="s">
        <v>1856</v>
      </c>
    </row>
    <row r="1859" spans="1:1" x14ac:dyDescent="0.3">
      <c r="A1859" t="s">
        <v>1857</v>
      </c>
    </row>
    <row r="1860" spans="1:1" x14ac:dyDescent="0.3">
      <c r="A1860" t="s">
        <v>1858</v>
      </c>
    </row>
    <row r="1861" spans="1:1" x14ac:dyDescent="0.3">
      <c r="A1861" t="s">
        <v>1859</v>
      </c>
    </row>
    <row r="1862" spans="1:1" x14ac:dyDescent="0.3">
      <c r="A1862" t="s">
        <v>1860</v>
      </c>
    </row>
    <row r="1863" spans="1:1" x14ac:dyDescent="0.3">
      <c r="A1863" t="s">
        <v>1861</v>
      </c>
    </row>
    <row r="1864" spans="1:1" x14ac:dyDescent="0.3">
      <c r="A1864" t="s">
        <v>1862</v>
      </c>
    </row>
    <row r="1865" spans="1:1" x14ac:dyDescent="0.3">
      <c r="A1865" t="s">
        <v>1863</v>
      </c>
    </row>
    <row r="1866" spans="1:1" x14ac:dyDescent="0.3">
      <c r="A1866" t="s">
        <v>1864</v>
      </c>
    </row>
    <row r="1867" spans="1:1" x14ac:dyDescent="0.3">
      <c r="A1867" t="s">
        <v>1865</v>
      </c>
    </row>
    <row r="1868" spans="1:1" x14ac:dyDescent="0.3">
      <c r="A1868" t="s">
        <v>1866</v>
      </c>
    </row>
    <row r="1869" spans="1:1" x14ac:dyDescent="0.3">
      <c r="A1869" t="s">
        <v>1867</v>
      </c>
    </row>
    <row r="1870" spans="1:1" x14ac:dyDescent="0.3">
      <c r="A1870" t="s">
        <v>1868</v>
      </c>
    </row>
    <row r="1871" spans="1:1" x14ac:dyDescent="0.3">
      <c r="A1871" t="s">
        <v>1869</v>
      </c>
    </row>
    <row r="1872" spans="1:1" x14ac:dyDescent="0.3">
      <c r="A1872" t="s">
        <v>1870</v>
      </c>
    </row>
    <row r="1873" spans="1:1" x14ac:dyDescent="0.3">
      <c r="A1873" t="s">
        <v>1871</v>
      </c>
    </row>
    <row r="1874" spans="1:1" x14ac:dyDescent="0.3">
      <c r="A1874" t="s">
        <v>1872</v>
      </c>
    </row>
    <row r="1875" spans="1:1" x14ac:dyDescent="0.3">
      <c r="A1875" t="s">
        <v>1873</v>
      </c>
    </row>
    <row r="1876" spans="1:1" x14ac:dyDescent="0.3">
      <c r="A1876" t="s">
        <v>1874</v>
      </c>
    </row>
    <row r="1877" spans="1:1" x14ac:dyDescent="0.3">
      <c r="A1877" t="s">
        <v>1875</v>
      </c>
    </row>
    <row r="1878" spans="1:1" x14ac:dyDescent="0.3">
      <c r="A1878" t="s">
        <v>1876</v>
      </c>
    </row>
    <row r="1879" spans="1:1" x14ac:dyDescent="0.3">
      <c r="A1879" t="s">
        <v>1877</v>
      </c>
    </row>
    <row r="1880" spans="1:1" x14ac:dyDescent="0.3">
      <c r="A1880" t="s">
        <v>1878</v>
      </c>
    </row>
    <row r="1881" spans="1:1" x14ac:dyDescent="0.3">
      <c r="A1881" t="s">
        <v>1879</v>
      </c>
    </row>
    <row r="1882" spans="1:1" x14ac:dyDescent="0.3">
      <c r="A1882" t="s">
        <v>1880</v>
      </c>
    </row>
    <row r="1883" spans="1:1" x14ac:dyDescent="0.3">
      <c r="A1883" t="s">
        <v>1881</v>
      </c>
    </row>
    <row r="1884" spans="1:1" x14ac:dyDescent="0.3">
      <c r="A1884" t="s">
        <v>1882</v>
      </c>
    </row>
    <row r="1885" spans="1:1" x14ac:dyDescent="0.3">
      <c r="A1885" t="s">
        <v>1883</v>
      </c>
    </row>
    <row r="1886" spans="1:1" x14ac:dyDescent="0.3">
      <c r="A1886" t="s">
        <v>1884</v>
      </c>
    </row>
    <row r="1887" spans="1:1" x14ac:dyDescent="0.3">
      <c r="A1887" t="s">
        <v>1885</v>
      </c>
    </row>
    <row r="1888" spans="1:1" x14ac:dyDescent="0.3">
      <c r="A1888" t="s">
        <v>1886</v>
      </c>
    </row>
    <row r="1889" spans="1:1" x14ac:dyDescent="0.3">
      <c r="A1889" t="s">
        <v>1887</v>
      </c>
    </row>
    <row r="1890" spans="1:1" x14ac:dyDescent="0.3">
      <c r="A1890" t="s">
        <v>1888</v>
      </c>
    </row>
    <row r="1891" spans="1:1" x14ac:dyDescent="0.3">
      <c r="A1891" t="s">
        <v>1889</v>
      </c>
    </row>
    <row r="1892" spans="1:1" x14ac:dyDescent="0.3">
      <c r="A1892" t="s">
        <v>1890</v>
      </c>
    </row>
    <row r="1893" spans="1:1" x14ac:dyDescent="0.3">
      <c r="A1893" t="s">
        <v>1891</v>
      </c>
    </row>
    <row r="1894" spans="1:1" x14ac:dyDescent="0.3">
      <c r="A1894" t="s">
        <v>1892</v>
      </c>
    </row>
    <row r="1895" spans="1:1" x14ac:dyDescent="0.3">
      <c r="A1895" t="s">
        <v>1893</v>
      </c>
    </row>
    <row r="1896" spans="1:1" x14ac:dyDescent="0.3">
      <c r="A1896" t="s">
        <v>1894</v>
      </c>
    </row>
    <row r="1897" spans="1:1" x14ac:dyDescent="0.3">
      <c r="A1897" t="s">
        <v>1895</v>
      </c>
    </row>
    <row r="1898" spans="1:1" x14ac:dyDescent="0.3">
      <c r="A1898" t="s">
        <v>1896</v>
      </c>
    </row>
    <row r="1899" spans="1:1" x14ac:dyDescent="0.3">
      <c r="A1899" t="s">
        <v>1897</v>
      </c>
    </row>
    <row r="1900" spans="1:1" x14ac:dyDescent="0.3">
      <c r="A1900" t="s">
        <v>1898</v>
      </c>
    </row>
    <row r="1901" spans="1:1" x14ac:dyDescent="0.3">
      <c r="A1901" t="s">
        <v>1899</v>
      </c>
    </row>
    <row r="1902" spans="1:1" x14ac:dyDescent="0.3">
      <c r="A1902" t="s">
        <v>1900</v>
      </c>
    </row>
    <row r="1903" spans="1:1" x14ac:dyDescent="0.3">
      <c r="A1903" t="s">
        <v>1901</v>
      </c>
    </row>
    <row r="1904" spans="1:1" x14ac:dyDescent="0.3">
      <c r="A1904" t="s">
        <v>1902</v>
      </c>
    </row>
    <row r="1905" spans="1:1" x14ac:dyDescent="0.3">
      <c r="A1905" t="s">
        <v>1903</v>
      </c>
    </row>
    <row r="1906" spans="1:1" x14ac:dyDescent="0.3">
      <c r="A1906" t="s">
        <v>1904</v>
      </c>
    </row>
    <row r="1907" spans="1:1" x14ac:dyDescent="0.3">
      <c r="A1907" t="s">
        <v>1905</v>
      </c>
    </row>
    <row r="1908" spans="1:1" x14ac:dyDescent="0.3">
      <c r="A1908" t="s">
        <v>1906</v>
      </c>
    </row>
    <row r="1909" spans="1:1" x14ac:dyDescent="0.3">
      <c r="A1909" t="s">
        <v>1907</v>
      </c>
    </row>
    <row r="1910" spans="1:1" x14ac:dyDescent="0.3">
      <c r="A1910" t="s">
        <v>1908</v>
      </c>
    </row>
    <row r="1911" spans="1:1" x14ac:dyDescent="0.3">
      <c r="A1911" t="s">
        <v>1909</v>
      </c>
    </row>
    <row r="1912" spans="1:1" x14ac:dyDescent="0.3">
      <c r="A1912" t="s">
        <v>1910</v>
      </c>
    </row>
    <row r="1913" spans="1:1" x14ac:dyDescent="0.3">
      <c r="A1913" t="s">
        <v>1911</v>
      </c>
    </row>
    <row r="1914" spans="1:1" x14ac:dyDescent="0.3">
      <c r="A1914" t="s">
        <v>1912</v>
      </c>
    </row>
    <row r="1915" spans="1:1" x14ac:dyDescent="0.3">
      <c r="A1915" t="s">
        <v>1913</v>
      </c>
    </row>
    <row r="1916" spans="1:1" x14ac:dyDescent="0.3">
      <c r="A1916" t="s">
        <v>1914</v>
      </c>
    </row>
    <row r="1917" spans="1:1" x14ac:dyDescent="0.3">
      <c r="A1917" t="s">
        <v>1915</v>
      </c>
    </row>
    <row r="1918" spans="1:1" x14ac:dyDescent="0.3">
      <c r="A1918" t="s">
        <v>1916</v>
      </c>
    </row>
    <row r="1919" spans="1:1" x14ac:dyDescent="0.3">
      <c r="A1919" t="s">
        <v>1917</v>
      </c>
    </row>
    <row r="1920" spans="1:1" x14ac:dyDescent="0.3">
      <c r="A1920" t="s">
        <v>1918</v>
      </c>
    </row>
    <row r="1921" spans="1:1" x14ac:dyDescent="0.3">
      <c r="A1921" t="s">
        <v>1919</v>
      </c>
    </row>
    <row r="1922" spans="1:1" x14ac:dyDescent="0.3">
      <c r="A1922" t="s">
        <v>1920</v>
      </c>
    </row>
    <row r="1923" spans="1:1" x14ac:dyDescent="0.3">
      <c r="A1923" t="s">
        <v>1921</v>
      </c>
    </row>
    <row r="1924" spans="1:1" x14ac:dyDescent="0.3">
      <c r="A1924" t="s">
        <v>1922</v>
      </c>
    </row>
    <row r="1925" spans="1:1" x14ac:dyDescent="0.3">
      <c r="A1925" t="s">
        <v>1923</v>
      </c>
    </row>
    <row r="1926" spans="1:1" x14ac:dyDescent="0.3">
      <c r="A1926" t="s">
        <v>1924</v>
      </c>
    </row>
    <row r="1927" spans="1:1" x14ac:dyDescent="0.3">
      <c r="A1927" t="s">
        <v>1925</v>
      </c>
    </row>
    <row r="1928" spans="1:1" x14ac:dyDescent="0.3">
      <c r="A1928" t="s">
        <v>1926</v>
      </c>
    </row>
    <row r="1929" spans="1:1" x14ac:dyDescent="0.3">
      <c r="A1929" t="s">
        <v>1927</v>
      </c>
    </row>
    <row r="1930" spans="1:1" x14ac:dyDescent="0.3">
      <c r="A1930" t="s">
        <v>1928</v>
      </c>
    </row>
    <row r="1931" spans="1:1" x14ac:dyDescent="0.3">
      <c r="A1931" t="s">
        <v>1929</v>
      </c>
    </row>
    <row r="1932" spans="1:1" x14ac:dyDescent="0.3">
      <c r="A1932" t="s">
        <v>1930</v>
      </c>
    </row>
    <row r="1933" spans="1:1" x14ac:dyDescent="0.3">
      <c r="A1933" t="s">
        <v>1931</v>
      </c>
    </row>
    <row r="1934" spans="1:1" x14ac:dyDescent="0.3">
      <c r="A1934" t="s">
        <v>1932</v>
      </c>
    </row>
    <row r="1935" spans="1:1" x14ac:dyDescent="0.3">
      <c r="A1935" t="s">
        <v>1933</v>
      </c>
    </row>
    <row r="1936" spans="1:1" x14ac:dyDescent="0.3">
      <c r="A1936" t="s">
        <v>1934</v>
      </c>
    </row>
    <row r="1937" spans="1:1" x14ac:dyDescent="0.3">
      <c r="A1937" t="s">
        <v>1935</v>
      </c>
    </row>
    <row r="1938" spans="1:1" x14ac:dyDescent="0.3">
      <c r="A1938" t="s">
        <v>1936</v>
      </c>
    </row>
    <row r="1939" spans="1:1" x14ac:dyDescent="0.3">
      <c r="A1939" t="s">
        <v>1937</v>
      </c>
    </row>
    <row r="1940" spans="1:1" x14ac:dyDescent="0.3">
      <c r="A1940" t="s">
        <v>1938</v>
      </c>
    </row>
    <row r="1941" spans="1:1" x14ac:dyDescent="0.3">
      <c r="A1941" t="s">
        <v>1939</v>
      </c>
    </row>
    <row r="1942" spans="1:1" x14ac:dyDescent="0.3">
      <c r="A1942" t="s">
        <v>1940</v>
      </c>
    </row>
    <row r="1943" spans="1:1" x14ac:dyDescent="0.3">
      <c r="A1943" t="s">
        <v>1941</v>
      </c>
    </row>
    <row r="1944" spans="1:1" x14ac:dyDescent="0.3">
      <c r="A1944" t="s">
        <v>1942</v>
      </c>
    </row>
    <row r="1945" spans="1:1" x14ac:dyDescent="0.3">
      <c r="A1945" t="s">
        <v>1943</v>
      </c>
    </row>
    <row r="1946" spans="1:1" x14ac:dyDescent="0.3">
      <c r="A1946" t="s">
        <v>1944</v>
      </c>
    </row>
    <row r="1947" spans="1:1" x14ac:dyDescent="0.3">
      <c r="A1947" t="s">
        <v>1945</v>
      </c>
    </row>
    <row r="1948" spans="1:1" x14ac:dyDescent="0.3">
      <c r="A1948" t="s">
        <v>1946</v>
      </c>
    </row>
    <row r="1949" spans="1:1" x14ac:dyDescent="0.3">
      <c r="A1949" t="s">
        <v>1947</v>
      </c>
    </row>
    <row r="1950" spans="1:1" x14ac:dyDescent="0.3">
      <c r="A1950" t="s">
        <v>1948</v>
      </c>
    </row>
    <row r="1951" spans="1:1" x14ac:dyDescent="0.3">
      <c r="A1951" t="s">
        <v>1949</v>
      </c>
    </row>
    <row r="1952" spans="1:1" x14ac:dyDescent="0.3">
      <c r="A1952" t="s">
        <v>1950</v>
      </c>
    </row>
    <row r="1953" spans="1:1" x14ac:dyDescent="0.3">
      <c r="A1953" t="s">
        <v>1951</v>
      </c>
    </row>
    <row r="1954" spans="1:1" x14ac:dyDescent="0.3">
      <c r="A1954" t="s">
        <v>1952</v>
      </c>
    </row>
    <row r="1955" spans="1:1" x14ac:dyDescent="0.3">
      <c r="A1955" t="s">
        <v>1953</v>
      </c>
    </row>
    <row r="1956" spans="1:1" x14ac:dyDescent="0.3">
      <c r="A1956" t="s">
        <v>1954</v>
      </c>
    </row>
    <row r="1957" spans="1:1" x14ac:dyDescent="0.3">
      <c r="A1957" t="s">
        <v>1955</v>
      </c>
    </row>
    <row r="1958" spans="1:1" x14ac:dyDescent="0.3">
      <c r="A1958" t="s">
        <v>1956</v>
      </c>
    </row>
    <row r="1959" spans="1:1" x14ac:dyDescent="0.3">
      <c r="A1959" t="s">
        <v>1957</v>
      </c>
    </row>
    <row r="1960" spans="1:1" x14ac:dyDescent="0.3">
      <c r="A1960" t="s">
        <v>1958</v>
      </c>
    </row>
    <row r="1961" spans="1:1" x14ac:dyDescent="0.3">
      <c r="A1961" t="s">
        <v>1959</v>
      </c>
    </row>
    <row r="1962" spans="1:1" x14ac:dyDescent="0.3">
      <c r="A1962" t="s">
        <v>1960</v>
      </c>
    </row>
    <row r="1963" spans="1:1" x14ac:dyDescent="0.3">
      <c r="A1963" t="s">
        <v>1961</v>
      </c>
    </row>
    <row r="1964" spans="1:1" x14ac:dyDescent="0.3">
      <c r="A1964" t="s">
        <v>1962</v>
      </c>
    </row>
    <row r="1965" spans="1:1" x14ac:dyDescent="0.3">
      <c r="A1965" t="s">
        <v>1963</v>
      </c>
    </row>
    <row r="1966" spans="1:1" x14ac:dyDescent="0.3">
      <c r="A1966" t="s">
        <v>1964</v>
      </c>
    </row>
    <row r="1967" spans="1:1" x14ac:dyDescent="0.3">
      <c r="A1967" t="s">
        <v>1965</v>
      </c>
    </row>
    <row r="1968" spans="1:1" x14ac:dyDescent="0.3">
      <c r="A1968" t="s">
        <v>1966</v>
      </c>
    </row>
    <row r="1969" spans="1:1" x14ac:dyDescent="0.3">
      <c r="A1969" t="s">
        <v>1967</v>
      </c>
    </row>
    <row r="1970" spans="1:1" x14ac:dyDescent="0.3">
      <c r="A1970" t="s">
        <v>1968</v>
      </c>
    </row>
    <row r="1971" spans="1:1" x14ac:dyDescent="0.3">
      <c r="A1971" t="s">
        <v>1969</v>
      </c>
    </row>
    <row r="1972" spans="1:1" x14ac:dyDescent="0.3">
      <c r="A1972" t="s">
        <v>1970</v>
      </c>
    </row>
    <row r="1973" spans="1:1" x14ac:dyDescent="0.3">
      <c r="A1973" t="s">
        <v>1971</v>
      </c>
    </row>
    <row r="1974" spans="1:1" x14ac:dyDescent="0.3">
      <c r="A1974" t="s">
        <v>1972</v>
      </c>
    </row>
    <row r="1975" spans="1:1" x14ac:dyDescent="0.3">
      <c r="A1975" t="s">
        <v>1973</v>
      </c>
    </row>
    <row r="1976" spans="1:1" x14ac:dyDescent="0.3">
      <c r="A1976" t="s">
        <v>1974</v>
      </c>
    </row>
    <row r="1977" spans="1:1" x14ac:dyDescent="0.3">
      <c r="A1977" t="s">
        <v>1975</v>
      </c>
    </row>
    <row r="1978" spans="1:1" x14ac:dyDescent="0.3">
      <c r="A1978" t="s">
        <v>1976</v>
      </c>
    </row>
    <row r="1979" spans="1:1" x14ac:dyDescent="0.3">
      <c r="A1979" t="s">
        <v>1977</v>
      </c>
    </row>
    <row r="1980" spans="1:1" x14ac:dyDescent="0.3">
      <c r="A1980" t="s">
        <v>1978</v>
      </c>
    </row>
    <row r="1981" spans="1:1" x14ac:dyDescent="0.3">
      <c r="A1981" t="s">
        <v>1979</v>
      </c>
    </row>
    <row r="1982" spans="1:1" x14ac:dyDescent="0.3">
      <c r="A1982" t="s">
        <v>1980</v>
      </c>
    </row>
    <row r="1983" spans="1:1" x14ac:dyDescent="0.3">
      <c r="A1983" t="s">
        <v>1981</v>
      </c>
    </row>
    <row r="1984" spans="1:1" x14ac:dyDescent="0.3">
      <c r="A1984" t="s">
        <v>1982</v>
      </c>
    </row>
    <row r="1985" spans="1:1" x14ac:dyDescent="0.3">
      <c r="A1985" t="s">
        <v>1983</v>
      </c>
    </row>
    <row r="1986" spans="1:1" x14ac:dyDescent="0.3">
      <c r="A1986" t="s">
        <v>1984</v>
      </c>
    </row>
    <row r="1987" spans="1:1" x14ac:dyDescent="0.3">
      <c r="A1987" t="s">
        <v>1985</v>
      </c>
    </row>
    <row r="1988" spans="1:1" x14ac:dyDescent="0.3">
      <c r="A1988" t="s">
        <v>1986</v>
      </c>
    </row>
    <row r="1989" spans="1:1" x14ac:dyDescent="0.3">
      <c r="A1989" t="s">
        <v>1987</v>
      </c>
    </row>
    <row r="1990" spans="1:1" x14ac:dyDescent="0.3">
      <c r="A1990" t="s">
        <v>1988</v>
      </c>
    </row>
    <row r="1991" spans="1:1" x14ac:dyDescent="0.3">
      <c r="A1991" t="s">
        <v>1989</v>
      </c>
    </row>
    <row r="1992" spans="1:1" x14ac:dyDescent="0.3">
      <c r="A1992" t="s">
        <v>1990</v>
      </c>
    </row>
    <row r="1993" spans="1:1" x14ac:dyDescent="0.3">
      <c r="A1993" t="s">
        <v>1991</v>
      </c>
    </row>
    <row r="1994" spans="1:1" x14ac:dyDescent="0.3">
      <c r="A1994" t="s">
        <v>1992</v>
      </c>
    </row>
    <row r="1995" spans="1:1" x14ac:dyDescent="0.3">
      <c r="A1995" t="s">
        <v>1993</v>
      </c>
    </row>
    <row r="1996" spans="1:1" x14ac:dyDescent="0.3">
      <c r="A1996" t="s">
        <v>1994</v>
      </c>
    </row>
    <row r="1997" spans="1:1" x14ac:dyDescent="0.3">
      <c r="A1997" t="s">
        <v>1995</v>
      </c>
    </row>
    <row r="1998" spans="1:1" x14ac:dyDescent="0.3">
      <c r="A1998" t="s">
        <v>1996</v>
      </c>
    </row>
    <row r="1999" spans="1:1" x14ac:dyDescent="0.3">
      <c r="A1999" t="s">
        <v>1997</v>
      </c>
    </row>
    <row r="2000" spans="1:1" x14ac:dyDescent="0.3">
      <c r="A2000" t="s">
        <v>1998</v>
      </c>
    </row>
    <row r="2001" spans="1:1" x14ac:dyDescent="0.3">
      <c r="A2001" t="s">
        <v>1999</v>
      </c>
    </row>
    <row r="2002" spans="1:1" x14ac:dyDescent="0.3">
      <c r="A2002" t="s">
        <v>2000</v>
      </c>
    </row>
    <row r="2003" spans="1:1" x14ac:dyDescent="0.3">
      <c r="A2003" t="s">
        <v>2001</v>
      </c>
    </row>
    <row r="2004" spans="1:1" x14ac:dyDescent="0.3">
      <c r="A2004" t="s">
        <v>2002</v>
      </c>
    </row>
    <row r="2005" spans="1:1" x14ac:dyDescent="0.3">
      <c r="A2005" t="s">
        <v>2003</v>
      </c>
    </row>
    <row r="2006" spans="1:1" x14ac:dyDescent="0.3">
      <c r="A2006" t="s">
        <v>2004</v>
      </c>
    </row>
    <row r="2007" spans="1:1" x14ac:dyDescent="0.3">
      <c r="A2007" t="s">
        <v>2005</v>
      </c>
    </row>
    <row r="2008" spans="1:1" x14ac:dyDescent="0.3">
      <c r="A2008" t="s">
        <v>2006</v>
      </c>
    </row>
    <row r="2009" spans="1:1" x14ac:dyDescent="0.3">
      <c r="A2009" t="s">
        <v>2007</v>
      </c>
    </row>
    <row r="2010" spans="1:1" x14ac:dyDescent="0.3">
      <c r="A2010" t="s">
        <v>2008</v>
      </c>
    </row>
    <row r="2011" spans="1:1" x14ac:dyDescent="0.3">
      <c r="A2011" t="s">
        <v>2009</v>
      </c>
    </row>
    <row r="2012" spans="1:1" x14ac:dyDescent="0.3">
      <c r="A2012" t="s">
        <v>2010</v>
      </c>
    </row>
    <row r="2013" spans="1:1" x14ac:dyDescent="0.3">
      <c r="A2013" t="s">
        <v>2011</v>
      </c>
    </row>
    <row r="2014" spans="1:1" x14ac:dyDescent="0.3">
      <c r="A2014" t="s">
        <v>2012</v>
      </c>
    </row>
    <row r="2015" spans="1:1" x14ac:dyDescent="0.3">
      <c r="A2015" t="s">
        <v>2013</v>
      </c>
    </row>
    <row r="2016" spans="1:1" x14ac:dyDescent="0.3">
      <c r="A2016" t="s">
        <v>2014</v>
      </c>
    </row>
    <row r="2017" spans="1:1" x14ac:dyDescent="0.3">
      <c r="A2017" t="s">
        <v>2015</v>
      </c>
    </row>
    <row r="2018" spans="1:1" x14ac:dyDescent="0.3">
      <c r="A2018" t="s">
        <v>2016</v>
      </c>
    </row>
    <row r="2019" spans="1:1" x14ac:dyDescent="0.3">
      <c r="A2019" t="s">
        <v>2017</v>
      </c>
    </row>
    <row r="2020" spans="1:1" x14ac:dyDescent="0.3">
      <c r="A2020" t="s">
        <v>2018</v>
      </c>
    </row>
    <row r="2021" spans="1:1" x14ac:dyDescent="0.3">
      <c r="A2021" t="s">
        <v>2019</v>
      </c>
    </row>
    <row r="2022" spans="1:1" x14ac:dyDescent="0.3">
      <c r="A2022" t="s">
        <v>2020</v>
      </c>
    </row>
    <row r="2023" spans="1:1" x14ac:dyDescent="0.3">
      <c r="A2023" t="s">
        <v>2021</v>
      </c>
    </row>
    <row r="2024" spans="1:1" x14ac:dyDescent="0.3">
      <c r="A2024" t="s">
        <v>2022</v>
      </c>
    </row>
    <row r="2025" spans="1:1" x14ac:dyDescent="0.3">
      <c r="A2025" t="s">
        <v>2023</v>
      </c>
    </row>
    <row r="2026" spans="1:1" x14ac:dyDescent="0.3">
      <c r="A2026" t="s">
        <v>2024</v>
      </c>
    </row>
    <row r="2027" spans="1:1" x14ac:dyDescent="0.3">
      <c r="A2027" t="s">
        <v>2025</v>
      </c>
    </row>
    <row r="2028" spans="1:1" x14ac:dyDescent="0.3">
      <c r="A2028" t="s">
        <v>2026</v>
      </c>
    </row>
    <row r="2029" spans="1:1" x14ac:dyDescent="0.3">
      <c r="A2029" t="s">
        <v>2027</v>
      </c>
    </row>
    <row r="2030" spans="1:1" x14ac:dyDescent="0.3">
      <c r="A2030" t="s">
        <v>2028</v>
      </c>
    </row>
    <row r="2031" spans="1:1" x14ac:dyDescent="0.3">
      <c r="A2031" t="s">
        <v>2029</v>
      </c>
    </row>
    <row r="2032" spans="1:1" x14ac:dyDescent="0.3">
      <c r="A2032" t="s">
        <v>2030</v>
      </c>
    </row>
    <row r="2033" spans="1:1" x14ac:dyDescent="0.3">
      <c r="A2033" t="s">
        <v>2031</v>
      </c>
    </row>
    <row r="2034" spans="1:1" x14ac:dyDescent="0.3">
      <c r="A2034" t="s">
        <v>2032</v>
      </c>
    </row>
    <row r="2035" spans="1:1" x14ac:dyDescent="0.3">
      <c r="A2035" t="s">
        <v>2033</v>
      </c>
    </row>
    <row r="2036" spans="1:1" x14ac:dyDescent="0.3">
      <c r="A2036" t="s">
        <v>2034</v>
      </c>
    </row>
    <row r="2037" spans="1:1" x14ac:dyDescent="0.3">
      <c r="A2037" t="s">
        <v>2035</v>
      </c>
    </row>
    <row r="2038" spans="1:1" x14ac:dyDescent="0.3">
      <c r="A2038" t="s">
        <v>2036</v>
      </c>
    </row>
    <row r="2039" spans="1:1" x14ac:dyDescent="0.3">
      <c r="A2039" t="s">
        <v>2037</v>
      </c>
    </row>
    <row r="2040" spans="1:1" x14ac:dyDescent="0.3">
      <c r="A2040" t="s">
        <v>2038</v>
      </c>
    </row>
    <row r="2041" spans="1:1" x14ac:dyDescent="0.3">
      <c r="A2041" t="s">
        <v>2039</v>
      </c>
    </row>
    <row r="2042" spans="1:1" x14ac:dyDescent="0.3">
      <c r="A2042" t="s">
        <v>2040</v>
      </c>
    </row>
    <row r="2043" spans="1:1" x14ac:dyDescent="0.3">
      <c r="A2043" t="s">
        <v>2041</v>
      </c>
    </row>
    <row r="2044" spans="1:1" x14ac:dyDescent="0.3">
      <c r="A2044" t="s">
        <v>2042</v>
      </c>
    </row>
    <row r="2045" spans="1:1" x14ac:dyDescent="0.3">
      <c r="A2045" t="s">
        <v>2043</v>
      </c>
    </row>
    <row r="2046" spans="1:1" x14ac:dyDescent="0.3">
      <c r="A2046" t="s">
        <v>2044</v>
      </c>
    </row>
    <row r="2047" spans="1:1" x14ac:dyDescent="0.3">
      <c r="A2047" t="s">
        <v>2045</v>
      </c>
    </row>
    <row r="2048" spans="1:1" x14ac:dyDescent="0.3">
      <c r="A2048" t="s">
        <v>2046</v>
      </c>
    </row>
    <row r="2049" spans="1:1" x14ac:dyDescent="0.3">
      <c r="A2049" t="s">
        <v>2047</v>
      </c>
    </row>
    <row r="2050" spans="1:1" x14ac:dyDescent="0.3">
      <c r="A2050" t="s">
        <v>2048</v>
      </c>
    </row>
    <row r="2051" spans="1:1" x14ac:dyDescent="0.3">
      <c r="A2051" t="s">
        <v>2049</v>
      </c>
    </row>
    <row r="2052" spans="1:1" x14ac:dyDescent="0.3">
      <c r="A2052" t="s">
        <v>2050</v>
      </c>
    </row>
    <row r="2053" spans="1:1" x14ac:dyDescent="0.3">
      <c r="A2053" t="s">
        <v>2051</v>
      </c>
    </row>
    <row r="2054" spans="1:1" x14ac:dyDescent="0.3">
      <c r="A2054" t="s">
        <v>2052</v>
      </c>
    </row>
    <row r="2055" spans="1:1" x14ac:dyDescent="0.3">
      <c r="A2055" t="s">
        <v>2053</v>
      </c>
    </row>
    <row r="2056" spans="1:1" x14ac:dyDescent="0.3">
      <c r="A2056" t="s">
        <v>2054</v>
      </c>
    </row>
    <row r="2057" spans="1:1" x14ac:dyDescent="0.3">
      <c r="A2057" t="s">
        <v>2055</v>
      </c>
    </row>
    <row r="2058" spans="1:1" x14ac:dyDescent="0.3">
      <c r="A2058" t="s">
        <v>2056</v>
      </c>
    </row>
    <row r="2059" spans="1:1" x14ac:dyDescent="0.3">
      <c r="A2059" t="s">
        <v>2057</v>
      </c>
    </row>
    <row r="2060" spans="1:1" x14ac:dyDescent="0.3">
      <c r="A2060" t="s">
        <v>2058</v>
      </c>
    </row>
    <row r="2061" spans="1:1" x14ac:dyDescent="0.3">
      <c r="A2061" t="s">
        <v>2059</v>
      </c>
    </row>
    <row r="2062" spans="1:1" x14ac:dyDescent="0.3">
      <c r="A2062" t="s">
        <v>2060</v>
      </c>
    </row>
    <row r="2063" spans="1:1" x14ac:dyDescent="0.3">
      <c r="A2063" t="s">
        <v>2061</v>
      </c>
    </row>
    <row r="2064" spans="1:1" x14ac:dyDescent="0.3">
      <c r="A2064" t="s">
        <v>2062</v>
      </c>
    </row>
    <row r="2065" spans="1:1" x14ac:dyDescent="0.3">
      <c r="A2065" t="s">
        <v>2063</v>
      </c>
    </row>
    <row r="2066" spans="1:1" x14ac:dyDescent="0.3">
      <c r="A2066" t="s">
        <v>2064</v>
      </c>
    </row>
    <row r="2067" spans="1:1" x14ac:dyDescent="0.3">
      <c r="A2067" t="s">
        <v>2065</v>
      </c>
    </row>
    <row r="2068" spans="1:1" x14ac:dyDescent="0.3">
      <c r="A2068" t="s">
        <v>2066</v>
      </c>
    </row>
    <row r="2069" spans="1:1" x14ac:dyDescent="0.3">
      <c r="A2069" t="s">
        <v>2067</v>
      </c>
    </row>
    <row r="2070" spans="1:1" x14ac:dyDescent="0.3">
      <c r="A2070" t="s">
        <v>2068</v>
      </c>
    </row>
    <row r="2071" spans="1:1" x14ac:dyDescent="0.3">
      <c r="A2071" t="s">
        <v>2069</v>
      </c>
    </row>
    <row r="2072" spans="1:1" x14ac:dyDescent="0.3">
      <c r="A2072" t="s">
        <v>2070</v>
      </c>
    </row>
    <row r="2073" spans="1:1" x14ac:dyDescent="0.3">
      <c r="A2073" t="s">
        <v>2071</v>
      </c>
    </row>
    <row r="2074" spans="1:1" x14ac:dyDescent="0.3">
      <c r="A2074" t="s">
        <v>2072</v>
      </c>
    </row>
    <row r="2075" spans="1:1" x14ac:dyDescent="0.3">
      <c r="A2075" t="s">
        <v>2073</v>
      </c>
    </row>
    <row r="2076" spans="1:1" x14ac:dyDescent="0.3">
      <c r="A2076" t="s">
        <v>2074</v>
      </c>
    </row>
    <row r="2077" spans="1:1" x14ac:dyDescent="0.3">
      <c r="A2077" t="s">
        <v>2075</v>
      </c>
    </row>
    <row r="2078" spans="1:1" x14ac:dyDescent="0.3">
      <c r="A2078" t="s">
        <v>2076</v>
      </c>
    </row>
    <row r="2079" spans="1:1" x14ac:dyDescent="0.3">
      <c r="A2079" t="s">
        <v>2077</v>
      </c>
    </row>
    <row r="2080" spans="1:1" x14ac:dyDescent="0.3">
      <c r="A2080" t="s">
        <v>2078</v>
      </c>
    </row>
    <row r="2081" spans="1:1" x14ac:dyDescent="0.3">
      <c r="A2081" t="s">
        <v>2079</v>
      </c>
    </row>
    <row r="2082" spans="1:1" x14ac:dyDescent="0.3">
      <c r="A2082" t="s">
        <v>2080</v>
      </c>
    </row>
    <row r="2083" spans="1:1" x14ac:dyDescent="0.3">
      <c r="A2083" t="s">
        <v>2081</v>
      </c>
    </row>
    <row r="2084" spans="1:1" x14ac:dyDescent="0.3">
      <c r="A2084" t="s">
        <v>2082</v>
      </c>
    </row>
    <row r="2085" spans="1:1" x14ac:dyDescent="0.3">
      <c r="A2085" t="s">
        <v>2083</v>
      </c>
    </row>
    <row r="2086" spans="1:1" x14ac:dyDescent="0.3">
      <c r="A2086" t="s">
        <v>2084</v>
      </c>
    </row>
    <row r="2087" spans="1:1" x14ac:dyDescent="0.3">
      <c r="A2087" t="s">
        <v>2085</v>
      </c>
    </row>
    <row r="2088" spans="1:1" x14ac:dyDescent="0.3">
      <c r="A2088" t="s">
        <v>2086</v>
      </c>
    </row>
    <row r="2089" spans="1:1" x14ac:dyDescent="0.3">
      <c r="A2089" t="s">
        <v>2087</v>
      </c>
    </row>
    <row r="2090" spans="1:1" x14ac:dyDescent="0.3">
      <c r="A2090" t="s">
        <v>2088</v>
      </c>
    </row>
    <row r="2091" spans="1:1" x14ac:dyDescent="0.3">
      <c r="A2091" t="s">
        <v>2089</v>
      </c>
    </row>
    <row r="2092" spans="1:1" x14ac:dyDescent="0.3">
      <c r="A2092" t="s">
        <v>2090</v>
      </c>
    </row>
    <row r="2093" spans="1:1" x14ac:dyDescent="0.3">
      <c r="A2093" t="s">
        <v>2091</v>
      </c>
    </row>
    <row r="2094" spans="1:1" x14ac:dyDescent="0.3">
      <c r="A2094" t="s">
        <v>2092</v>
      </c>
    </row>
    <row r="2095" spans="1:1" x14ac:dyDescent="0.3">
      <c r="A2095" t="s">
        <v>2093</v>
      </c>
    </row>
    <row r="2096" spans="1:1" x14ac:dyDescent="0.3">
      <c r="A2096" t="s">
        <v>2094</v>
      </c>
    </row>
    <row r="2097" spans="1:1" x14ac:dyDescent="0.3">
      <c r="A2097" t="s">
        <v>2095</v>
      </c>
    </row>
    <row r="2098" spans="1:1" x14ac:dyDescent="0.3">
      <c r="A2098" t="s">
        <v>2096</v>
      </c>
    </row>
    <row r="2099" spans="1:1" x14ac:dyDescent="0.3">
      <c r="A2099" t="s">
        <v>2097</v>
      </c>
    </row>
    <row r="2100" spans="1:1" x14ac:dyDescent="0.3">
      <c r="A2100" t="s">
        <v>2098</v>
      </c>
    </row>
    <row r="2101" spans="1:1" x14ac:dyDescent="0.3">
      <c r="A2101" t="s">
        <v>2099</v>
      </c>
    </row>
    <row r="2102" spans="1:1" x14ac:dyDescent="0.3">
      <c r="A2102" t="s">
        <v>2100</v>
      </c>
    </row>
    <row r="2103" spans="1:1" x14ac:dyDescent="0.3">
      <c r="A2103" t="s">
        <v>2101</v>
      </c>
    </row>
    <row r="2104" spans="1:1" x14ac:dyDescent="0.3">
      <c r="A2104" t="s">
        <v>2102</v>
      </c>
    </row>
    <row r="2105" spans="1:1" x14ac:dyDescent="0.3">
      <c r="A2105" t="s">
        <v>2103</v>
      </c>
    </row>
    <row r="2106" spans="1:1" x14ac:dyDescent="0.3">
      <c r="A2106" t="s">
        <v>2104</v>
      </c>
    </row>
    <row r="2107" spans="1:1" x14ac:dyDescent="0.3">
      <c r="A2107" t="s">
        <v>2105</v>
      </c>
    </row>
    <row r="2108" spans="1:1" x14ac:dyDescent="0.3">
      <c r="A2108" t="s">
        <v>2106</v>
      </c>
    </row>
    <row r="2109" spans="1:1" x14ac:dyDescent="0.3">
      <c r="A2109" t="s">
        <v>2107</v>
      </c>
    </row>
    <row r="2110" spans="1:1" x14ac:dyDescent="0.3">
      <c r="A2110" t="s">
        <v>2108</v>
      </c>
    </row>
    <row r="2111" spans="1:1" x14ac:dyDescent="0.3">
      <c r="A2111" t="s">
        <v>2109</v>
      </c>
    </row>
    <row r="2112" spans="1:1" x14ac:dyDescent="0.3">
      <c r="A2112" t="s">
        <v>2110</v>
      </c>
    </row>
    <row r="2113" spans="1:1" x14ac:dyDescent="0.3">
      <c r="A2113" t="s">
        <v>2111</v>
      </c>
    </row>
    <row r="2114" spans="1:1" x14ac:dyDescent="0.3">
      <c r="A2114" t="s">
        <v>2112</v>
      </c>
    </row>
    <row r="2115" spans="1:1" x14ac:dyDescent="0.3">
      <c r="A2115" t="s">
        <v>2113</v>
      </c>
    </row>
    <row r="2116" spans="1:1" x14ac:dyDescent="0.3">
      <c r="A2116" t="s">
        <v>2114</v>
      </c>
    </row>
    <row r="2117" spans="1:1" x14ac:dyDescent="0.3">
      <c r="A2117" t="s">
        <v>2115</v>
      </c>
    </row>
    <row r="2118" spans="1:1" x14ac:dyDescent="0.3">
      <c r="A2118" t="s">
        <v>2116</v>
      </c>
    </row>
    <row r="2119" spans="1:1" x14ac:dyDescent="0.3">
      <c r="A2119" t="s">
        <v>2117</v>
      </c>
    </row>
    <row r="2120" spans="1:1" x14ac:dyDescent="0.3">
      <c r="A2120" t="s">
        <v>2118</v>
      </c>
    </row>
    <row r="2121" spans="1:1" x14ac:dyDescent="0.3">
      <c r="A2121" t="s">
        <v>2119</v>
      </c>
    </row>
    <row r="2122" spans="1:1" x14ac:dyDescent="0.3">
      <c r="A2122" t="s">
        <v>2120</v>
      </c>
    </row>
    <row r="2123" spans="1:1" x14ac:dyDescent="0.3">
      <c r="A2123" t="s">
        <v>2121</v>
      </c>
    </row>
    <row r="2124" spans="1:1" x14ac:dyDescent="0.3">
      <c r="A2124" t="s">
        <v>2122</v>
      </c>
    </row>
    <row r="2125" spans="1:1" x14ac:dyDescent="0.3">
      <c r="A2125" t="s">
        <v>2123</v>
      </c>
    </row>
    <row r="2126" spans="1:1" x14ac:dyDescent="0.3">
      <c r="A2126" t="s">
        <v>2124</v>
      </c>
    </row>
    <row r="2127" spans="1:1" x14ac:dyDescent="0.3">
      <c r="A2127" t="s">
        <v>2125</v>
      </c>
    </row>
    <row r="2128" spans="1:1" x14ac:dyDescent="0.3">
      <c r="A2128" t="s">
        <v>2126</v>
      </c>
    </row>
    <row r="2129" spans="1:1" x14ac:dyDescent="0.3">
      <c r="A2129" t="s">
        <v>2127</v>
      </c>
    </row>
    <row r="2130" spans="1:1" x14ac:dyDescent="0.3">
      <c r="A2130" t="s">
        <v>2128</v>
      </c>
    </row>
    <row r="2131" spans="1:1" x14ac:dyDescent="0.3">
      <c r="A2131" t="s">
        <v>2129</v>
      </c>
    </row>
    <row r="2132" spans="1:1" x14ac:dyDescent="0.3">
      <c r="A2132" t="s">
        <v>2130</v>
      </c>
    </row>
    <row r="2133" spans="1:1" x14ac:dyDescent="0.3">
      <c r="A2133" t="s">
        <v>2131</v>
      </c>
    </row>
    <row r="2134" spans="1:1" x14ac:dyDescent="0.3">
      <c r="A2134" t="s">
        <v>2132</v>
      </c>
    </row>
    <row r="2135" spans="1:1" x14ac:dyDescent="0.3">
      <c r="A2135" t="s">
        <v>2133</v>
      </c>
    </row>
    <row r="2136" spans="1:1" x14ac:dyDescent="0.3">
      <c r="A2136" t="s">
        <v>2134</v>
      </c>
    </row>
    <row r="2137" spans="1:1" x14ac:dyDescent="0.3">
      <c r="A2137" t="s">
        <v>2135</v>
      </c>
    </row>
    <row r="2138" spans="1:1" x14ac:dyDescent="0.3">
      <c r="A2138" t="s">
        <v>2136</v>
      </c>
    </row>
    <row r="2139" spans="1:1" x14ac:dyDescent="0.3">
      <c r="A2139" t="s">
        <v>2137</v>
      </c>
    </row>
    <row r="2140" spans="1:1" x14ac:dyDescent="0.3">
      <c r="A2140" t="s">
        <v>2138</v>
      </c>
    </row>
    <row r="2141" spans="1:1" x14ac:dyDescent="0.3">
      <c r="A2141" t="s">
        <v>2139</v>
      </c>
    </row>
    <row r="2142" spans="1:1" x14ac:dyDescent="0.3">
      <c r="A2142" t="s">
        <v>2140</v>
      </c>
    </row>
    <row r="2143" spans="1:1" x14ac:dyDescent="0.3">
      <c r="A2143" t="s">
        <v>2141</v>
      </c>
    </row>
    <row r="2144" spans="1:1" x14ac:dyDescent="0.3">
      <c r="A2144" t="s">
        <v>2142</v>
      </c>
    </row>
    <row r="2145" spans="1:1" x14ac:dyDescent="0.3">
      <c r="A2145" t="s">
        <v>2143</v>
      </c>
    </row>
    <row r="2146" spans="1:1" x14ac:dyDescent="0.3">
      <c r="A2146" t="s">
        <v>2144</v>
      </c>
    </row>
    <row r="2147" spans="1:1" x14ac:dyDescent="0.3">
      <c r="A2147" t="s">
        <v>2145</v>
      </c>
    </row>
    <row r="2148" spans="1:1" x14ac:dyDescent="0.3">
      <c r="A2148" t="s">
        <v>2146</v>
      </c>
    </row>
    <row r="2149" spans="1:1" x14ac:dyDescent="0.3">
      <c r="A2149" t="s">
        <v>2147</v>
      </c>
    </row>
    <row r="2150" spans="1:1" x14ac:dyDescent="0.3">
      <c r="A2150" t="s">
        <v>2148</v>
      </c>
    </row>
    <row r="2151" spans="1:1" x14ac:dyDescent="0.3">
      <c r="A2151" t="s">
        <v>2149</v>
      </c>
    </row>
    <row r="2152" spans="1:1" x14ac:dyDescent="0.3">
      <c r="A2152" t="s">
        <v>2150</v>
      </c>
    </row>
    <row r="2153" spans="1:1" x14ac:dyDescent="0.3">
      <c r="A2153" t="s">
        <v>2151</v>
      </c>
    </row>
    <row r="2154" spans="1:1" x14ac:dyDescent="0.3">
      <c r="A2154" t="s">
        <v>2152</v>
      </c>
    </row>
    <row r="2155" spans="1:1" x14ac:dyDescent="0.3">
      <c r="A2155" t="s">
        <v>2153</v>
      </c>
    </row>
    <row r="2156" spans="1:1" x14ac:dyDescent="0.3">
      <c r="A2156" t="s">
        <v>2154</v>
      </c>
    </row>
    <row r="2157" spans="1:1" x14ac:dyDescent="0.3">
      <c r="A2157" t="s">
        <v>2155</v>
      </c>
    </row>
    <row r="2158" spans="1:1" x14ac:dyDescent="0.3">
      <c r="A2158" t="s">
        <v>2156</v>
      </c>
    </row>
    <row r="2159" spans="1:1" x14ac:dyDescent="0.3">
      <c r="A2159" t="s">
        <v>2157</v>
      </c>
    </row>
    <row r="2160" spans="1:1" x14ac:dyDescent="0.3">
      <c r="A2160" t="s">
        <v>2158</v>
      </c>
    </row>
    <row r="2161" spans="1:1" x14ac:dyDescent="0.3">
      <c r="A2161" t="s">
        <v>2159</v>
      </c>
    </row>
    <row r="2162" spans="1:1" x14ac:dyDescent="0.3">
      <c r="A2162" t="s">
        <v>2160</v>
      </c>
    </row>
    <row r="2163" spans="1:1" x14ac:dyDescent="0.3">
      <c r="A2163" t="s">
        <v>2161</v>
      </c>
    </row>
    <row r="2164" spans="1:1" x14ac:dyDescent="0.3">
      <c r="A2164" t="s">
        <v>2162</v>
      </c>
    </row>
    <row r="2165" spans="1:1" x14ac:dyDescent="0.3">
      <c r="A2165" t="s">
        <v>2163</v>
      </c>
    </row>
    <row r="2166" spans="1:1" x14ac:dyDescent="0.3">
      <c r="A2166" t="s">
        <v>2164</v>
      </c>
    </row>
    <row r="2167" spans="1:1" x14ac:dyDescent="0.3">
      <c r="A2167" t="s">
        <v>2165</v>
      </c>
    </row>
    <row r="2168" spans="1:1" x14ac:dyDescent="0.3">
      <c r="A2168" t="s">
        <v>2166</v>
      </c>
    </row>
    <row r="2169" spans="1:1" x14ac:dyDescent="0.3">
      <c r="A2169" t="s">
        <v>2167</v>
      </c>
    </row>
    <row r="2170" spans="1:1" x14ac:dyDescent="0.3">
      <c r="A2170" t="s">
        <v>2168</v>
      </c>
    </row>
    <row r="2171" spans="1:1" x14ac:dyDescent="0.3">
      <c r="A2171" t="s">
        <v>2169</v>
      </c>
    </row>
    <row r="2172" spans="1:1" x14ac:dyDescent="0.3">
      <c r="A2172" t="s">
        <v>2170</v>
      </c>
    </row>
    <row r="2173" spans="1:1" x14ac:dyDescent="0.3">
      <c r="A2173" t="s">
        <v>2171</v>
      </c>
    </row>
    <row r="2174" spans="1:1" x14ac:dyDescent="0.3">
      <c r="A2174" t="s">
        <v>2172</v>
      </c>
    </row>
    <row r="2175" spans="1:1" x14ac:dyDescent="0.3">
      <c r="A2175" t="s">
        <v>2173</v>
      </c>
    </row>
    <row r="2176" spans="1:1" x14ac:dyDescent="0.3">
      <c r="A2176" t="s">
        <v>2174</v>
      </c>
    </row>
    <row r="2177" spans="1:1" x14ac:dyDescent="0.3">
      <c r="A2177" t="s">
        <v>2175</v>
      </c>
    </row>
    <row r="2178" spans="1:1" x14ac:dyDescent="0.3">
      <c r="A2178" t="s">
        <v>2176</v>
      </c>
    </row>
    <row r="2179" spans="1:1" x14ac:dyDescent="0.3">
      <c r="A2179" t="s">
        <v>2177</v>
      </c>
    </row>
    <row r="2180" spans="1:1" x14ac:dyDescent="0.3">
      <c r="A2180" t="s">
        <v>2178</v>
      </c>
    </row>
    <row r="2181" spans="1:1" x14ac:dyDescent="0.3">
      <c r="A2181" t="s">
        <v>2179</v>
      </c>
    </row>
    <row r="2182" spans="1:1" x14ac:dyDescent="0.3">
      <c r="A2182" t="s">
        <v>2180</v>
      </c>
    </row>
    <row r="2183" spans="1:1" x14ac:dyDescent="0.3">
      <c r="A2183" t="s">
        <v>2181</v>
      </c>
    </row>
    <row r="2184" spans="1:1" x14ac:dyDescent="0.3">
      <c r="A2184" t="s">
        <v>2182</v>
      </c>
    </row>
    <row r="2185" spans="1:1" x14ac:dyDescent="0.3">
      <c r="A2185" t="s">
        <v>2183</v>
      </c>
    </row>
    <row r="2186" spans="1:1" x14ac:dyDescent="0.3">
      <c r="A2186" t="s">
        <v>2184</v>
      </c>
    </row>
    <row r="2187" spans="1:1" x14ac:dyDescent="0.3">
      <c r="A2187" t="s">
        <v>2185</v>
      </c>
    </row>
    <row r="2188" spans="1:1" x14ac:dyDescent="0.3">
      <c r="A2188" t="s">
        <v>2186</v>
      </c>
    </row>
    <row r="2189" spans="1:1" x14ac:dyDescent="0.3">
      <c r="A2189" t="s">
        <v>2187</v>
      </c>
    </row>
    <row r="2190" spans="1:1" x14ac:dyDescent="0.3">
      <c r="A2190" t="s">
        <v>2188</v>
      </c>
    </row>
    <row r="2191" spans="1:1" x14ac:dyDescent="0.3">
      <c r="A2191" t="s">
        <v>2189</v>
      </c>
    </row>
    <row r="2192" spans="1:1" x14ac:dyDescent="0.3">
      <c r="A2192" t="s">
        <v>2190</v>
      </c>
    </row>
    <row r="2193" spans="1:1" x14ac:dyDescent="0.3">
      <c r="A2193" t="s">
        <v>2191</v>
      </c>
    </row>
    <row r="2194" spans="1:1" x14ac:dyDescent="0.3">
      <c r="A2194" t="s">
        <v>2192</v>
      </c>
    </row>
    <row r="2195" spans="1:1" x14ac:dyDescent="0.3">
      <c r="A2195" t="s">
        <v>2193</v>
      </c>
    </row>
    <row r="2196" spans="1:1" x14ac:dyDescent="0.3">
      <c r="A2196" t="s">
        <v>2194</v>
      </c>
    </row>
    <row r="2197" spans="1:1" x14ac:dyDescent="0.3">
      <c r="A2197" t="s">
        <v>2195</v>
      </c>
    </row>
    <row r="2198" spans="1:1" x14ac:dyDescent="0.3">
      <c r="A2198" t="s">
        <v>2196</v>
      </c>
    </row>
    <row r="2199" spans="1:1" x14ac:dyDescent="0.3">
      <c r="A2199" t="s">
        <v>2197</v>
      </c>
    </row>
    <row r="2200" spans="1:1" x14ac:dyDescent="0.3">
      <c r="A2200" t="s">
        <v>2198</v>
      </c>
    </row>
    <row r="2201" spans="1:1" x14ac:dyDescent="0.3">
      <c r="A2201" t="s">
        <v>2199</v>
      </c>
    </row>
    <row r="2202" spans="1:1" x14ac:dyDescent="0.3">
      <c r="A2202" t="s">
        <v>2200</v>
      </c>
    </row>
    <row r="2203" spans="1:1" x14ac:dyDescent="0.3">
      <c r="A2203" t="s">
        <v>2201</v>
      </c>
    </row>
    <row r="2204" spans="1:1" x14ac:dyDescent="0.3">
      <c r="A2204" t="s">
        <v>2202</v>
      </c>
    </row>
    <row r="2205" spans="1:1" x14ac:dyDescent="0.3">
      <c r="A2205" t="s">
        <v>2203</v>
      </c>
    </row>
    <row r="2206" spans="1:1" x14ac:dyDescent="0.3">
      <c r="A2206" t="s">
        <v>2204</v>
      </c>
    </row>
    <row r="2207" spans="1:1" x14ac:dyDescent="0.3">
      <c r="A2207" t="s">
        <v>2205</v>
      </c>
    </row>
    <row r="2208" spans="1:1" x14ac:dyDescent="0.3">
      <c r="A2208" t="s">
        <v>2206</v>
      </c>
    </row>
    <row r="2209" spans="1:1" x14ac:dyDescent="0.3">
      <c r="A2209" t="s">
        <v>2207</v>
      </c>
    </row>
    <row r="2210" spans="1:1" x14ac:dyDescent="0.3">
      <c r="A2210" t="s">
        <v>2208</v>
      </c>
    </row>
    <row r="2211" spans="1:1" x14ac:dyDescent="0.3">
      <c r="A2211" t="s">
        <v>2209</v>
      </c>
    </row>
    <row r="2212" spans="1:1" x14ac:dyDescent="0.3">
      <c r="A2212" t="s">
        <v>2210</v>
      </c>
    </row>
    <row r="2213" spans="1:1" x14ac:dyDescent="0.3">
      <c r="A2213" t="s">
        <v>2211</v>
      </c>
    </row>
    <row r="2214" spans="1:1" x14ac:dyDescent="0.3">
      <c r="A2214" t="s">
        <v>2212</v>
      </c>
    </row>
    <row r="2215" spans="1:1" x14ac:dyDescent="0.3">
      <c r="A2215" t="s">
        <v>2213</v>
      </c>
    </row>
    <row r="2216" spans="1:1" x14ac:dyDescent="0.3">
      <c r="A2216" t="s">
        <v>2214</v>
      </c>
    </row>
    <row r="2217" spans="1:1" x14ac:dyDescent="0.3">
      <c r="A2217" t="s">
        <v>2215</v>
      </c>
    </row>
    <row r="2218" spans="1:1" x14ac:dyDescent="0.3">
      <c r="A2218" t="s">
        <v>2216</v>
      </c>
    </row>
    <row r="2219" spans="1:1" x14ac:dyDescent="0.3">
      <c r="A2219" t="s">
        <v>2217</v>
      </c>
    </row>
    <row r="2220" spans="1:1" x14ac:dyDescent="0.3">
      <c r="A2220" t="s">
        <v>2218</v>
      </c>
    </row>
    <row r="2221" spans="1:1" x14ac:dyDescent="0.3">
      <c r="A2221" t="s">
        <v>2219</v>
      </c>
    </row>
    <row r="2222" spans="1:1" x14ac:dyDescent="0.3">
      <c r="A2222" t="s">
        <v>2220</v>
      </c>
    </row>
    <row r="2223" spans="1:1" x14ac:dyDescent="0.3">
      <c r="A2223" t="s">
        <v>2221</v>
      </c>
    </row>
    <row r="2224" spans="1:1" x14ac:dyDescent="0.3">
      <c r="A2224" t="s">
        <v>2222</v>
      </c>
    </row>
    <row r="2225" spans="1:1" x14ac:dyDescent="0.3">
      <c r="A2225" t="s">
        <v>2223</v>
      </c>
    </row>
    <row r="2226" spans="1:1" x14ac:dyDescent="0.3">
      <c r="A2226" t="s">
        <v>2224</v>
      </c>
    </row>
    <row r="2227" spans="1:1" x14ac:dyDescent="0.3">
      <c r="A2227" t="s">
        <v>2225</v>
      </c>
    </row>
    <row r="2228" spans="1:1" x14ac:dyDescent="0.3">
      <c r="A2228" t="s">
        <v>2226</v>
      </c>
    </row>
    <row r="2229" spans="1:1" x14ac:dyDescent="0.3">
      <c r="A2229" t="s">
        <v>2227</v>
      </c>
    </row>
    <row r="2230" spans="1:1" x14ac:dyDescent="0.3">
      <c r="A2230" t="s">
        <v>2228</v>
      </c>
    </row>
    <row r="2231" spans="1:1" x14ac:dyDescent="0.3">
      <c r="A2231" t="s">
        <v>2229</v>
      </c>
    </row>
    <row r="2232" spans="1:1" x14ac:dyDescent="0.3">
      <c r="A2232" t="s">
        <v>2230</v>
      </c>
    </row>
    <row r="2233" spans="1:1" x14ac:dyDescent="0.3">
      <c r="A2233" t="s">
        <v>2231</v>
      </c>
    </row>
    <row r="2234" spans="1:1" x14ac:dyDescent="0.3">
      <c r="A2234" t="s">
        <v>2232</v>
      </c>
    </row>
    <row r="2235" spans="1:1" x14ac:dyDescent="0.3">
      <c r="A2235" t="s">
        <v>2233</v>
      </c>
    </row>
    <row r="2236" spans="1:1" x14ac:dyDescent="0.3">
      <c r="A2236" t="s">
        <v>2234</v>
      </c>
    </row>
    <row r="2237" spans="1:1" x14ac:dyDescent="0.3">
      <c r="A2237" t="s">
        <v>2235</v>
      </c>
    </row>
    <row r="2238" spans="1:1" x14ac:dyDescent="0.3">
      <c r="A2238" t="s">
        <v>2236</v>
      </c>
    </row>
    <row r="2239" spans="1:1" x14ac:dyDescent="0.3">
      <c r="A2239" t="s">
        <v>2237</v>
      </c>
    </row>
    <row r="2240" spans="1:1" x14ac:dyDescent="0.3">
      <c r="A2240" t="s">
        <v>2238</v>
      </c>
    </row>
    <row r="2241" spans="1:1" x14ac:dyDescent="0.3">
      <c r="A2241" t="s">
        <v>2239</v>
      </c>
    </row>
    <row r="2242" spans="1:1" x14ac:dyDescent="0.3">
      <c r="A2242" t="s">
        <v>2240</v>
      </c>
    </row>
    <row r="2243" spans="1:1" x14ac:dyDescent="0.3">
      <c r="A2243" t="s">
        <v>2241</v>
      </c>
    </row>
    <row r="2244" spans="1:1" x14ac:dyDescent="0.3">
      <c r="A2244" t="s">
        <v>2242</v>
      </c>
    </row>
    <row r="2245" spans="1:1" x14ac:dyDescent="0.3">
      <c r="A2245" t="s">
        <v>2243</v>
      </c>
    </row>
    <row r="2246" spans="1:1" x14ac:dyDescent="0.3">
      <c r="A2246" t="s">
        <v>2244</v>
      </c>
    </row>
    <row r="2247" spans="1:1" x14ac:dyDescent="0.3">
      <c r="A2247" t="s">
        <v>2245</v>
      </c>
    </row>
    <row r="2248" spans="1:1" x14ac:dyDescent="0.3">
      <c r="A2248" t="s">
        <v>2246</v>
      </c>
    </row>
    <row r="2249" spans="1:1" x14ac:dyDescent="0.3">
      <c r="A2249" t="s">
        <v>2247</v>
      </c>
    </row>
    <row r="2250" spans="1:1" x14ac:dyDescent="0.3">
      <c r="A2250" t="s">
        <v>2248</v>
      </c>
    </row>
    <row r="2251" spans="1:1" x14ac:dyDescent="0.3">
      <c r="A2251" t="s">
        <v>2249</v>
      </c>
    </row>
    <row r="2252" spans="1:1" x14ac:dyDescent="0.3">
      <c r="A2252" t="s">
        <v>2250</v>
      </c>
    </row>
    <row r="2253" spans="1:1" x14ac:dyDescent="0.3">
      <c r="A2253" t="s">
        <v>2251</v>
      </c>
    </row>
    <row r="2254" spans="1:1" x14ac:dyDescent="0.3">
      <c r="A2254" t="s">
        <v>2252</v>
      </c>
    </row>
    <row r="2255" spans="1:1" x14ac:dyDescent="0.3">
      <c r="A2255" t="s">
        <v>2253</v>
      </c>
    </row>
    <row r="2256" spans="1:1" x14ac:dyDescent="0.3">
      <c r="A2256" t="s">
        <v>2254</v>
      </c>
    </row>
    <row r="2257" spans="1:1" x14ac:dyDescent="0.3">
      <c r="A2257" t="s">
        <v>2255</v>
      </c>
    </row>
    <row r="2258" spans="1:1" x14ac:dyDescent="0.3">
      <c r="A2258" t="s">
        <v>2256</v>
      </c>
    </row>
    <row r="2259" spans="1:1" x14ac:dyDescent="0.3">
      <c r="A2259" t="s">
        <v>2257</v>
      </c>
    </row>
    <row r="2260" spans="1:1" x14ac:dyDescent="0.3">
      <c r="A2260" t="s">
        <v>2258</v>
      </c>
    </row>
    <row r="2261" spans="1:1" x14ac:dyDescent="0.3">
      <c r="A2261" t="s">
        <v>2259</v>
      </c>
    </row>
    <row r="2262" spans="1:1" x14ac:dyDescent="0.3">
      <c r="A2262" t="s">
        <v>2260</v>
      </c>
    </row>
    <row r="2263" spans="1:1" x14ac:dyDescent="0.3">
      <c r="A2263" t="s">
        <v>2261</v>
      </c>
    </row>
    <row r="2264" spans="1:1" x14ac:dyDescent="0.3">
      <c r="A2264" t="s">
        <v>2262</v>
      </c>
    </row>
    <row r="2265" spans="1:1" x14ac:dyDescent="0.3">
      <c r="A2265" t="s">
        <v>2263</v>
      </c>
    </row>
    <row r="2266" spans="1:1" x14ac:dyDescent="0.3">
      <c r="A2266" t="s">
        <v>2264</v>
      </c>
    </row>
    <row r="2267" spans="1:1" x14ac:dyDescent="0.3">
      <c r="A2267" t="s">
        <v>2265</v>
      </c>
    </row>
    <row r="2268" spans="1:1" x14ac:dyDescent="0.3">
      <c r="A2268" t="s">
        <v>2266</v>
      </c>
    </row>
    <row r="2269" spans="1:1" x14ac:dyDescent="0.3">
      <c r="A2269" t="s">
        <v>2267</v>
      </c>
    </row>
    <row r="2270" spans="1:1" x14ac:dyDescent="0.3">
      <c r="A2270" t="s">
        <v>2268</v>
      </c>
    </row>
    <row r="2271" spans="1:1" x14ac:dyDescent="0.3">
      <c r="A2271" t="s">
        <v>2269</v>
      </c>
    </row>
    <row r="2272" spans="1:1" x14ac:dyDescent="0.3">
      <c r="A2272" t="s">
        <v>2270</v>
      </c>
    </row>
    <row r="2273" spans="1:1" x14ac:dyDescent="0.3">
      <c r="A2273" t="s">
        <v>2271</v>
      </c>
    </row>
    <row r="2274" spans="1:1" x14ac:dyDescent="0.3">
      <c r="A2274" t="s">
        <v>2272</v>
      </c>
    </row>
    <row r="2275" spans="1:1" x14ac:dyDescent="0.3">
      <c r="A2275" t="s">
        <v>2273</v>
      </c>
    </row>
    <row r="2276" spans="1:1" x14ac:dyDescent="0.3">
      <c r="A2276" t="s">
        <v>2274</v>
      </c>
    </row>
    <row r="2277" spans="1:1" x14ac:dyDescent="0.3">
      <c r="A2277" t="s">
        <v>2275</v>
      </c>
    </row>
    <row r="2278" spans="1:1" x14ac:dyDescent="0.3">
      <c r="A2278" t="s">
        <v>2276</v>
      </c>
    </row>
    <row r="2279" spans="1:1" x14ac:dyDescent="0.3">
      <c r="A2279" t="s">
        <v>2277</v>
      </c>
    </row>
    <row r="2280" spans="1:1" x14ac:dyDescent="0.3">
      <c r="A2280" t="s">
        <v>2278</v>
      </c>
    </row>
    <row r="2281" spans="1:1" x14ac:dyDescent="0.3">
      <c r="A2281" t="s">
        <v>2279</v>
      </c>
    </row>
    <row r="2282" spans="1:1" x14ac:dyDescent="0.3">
      <c r="A2282" t="s">
        <v>2280</v>
      </c>
    </row>
    <row r="2283" spans="1:1" x14ac:dyDescent="0.3">
      <c r="A2283" t="s">
        <v>2281</v>
      </c>
    </row>
    <row r="2284" spans="1:1" x14ac:dyDescent="0.3">
      <c r="A2284" t="s">
        <v>2282</v>
      </c>
    </row>
    <row r="2285" spans="1:1" x14ac:dyDescent="0.3">
      <c r="A2285" t="s">
        <v>2283</v>
      </c>
    </row>
    <row r="2286" spans="1:1" x14ac:dyDescent="0.3">
      <c r="A2286" t="s">
        <v>2284</v>
      </c>
    </row>
    <row r="2287" spans="1:1" x14ac:dyDescent="0.3">
      <c r="A2287" t="s">
        <v>2285</v>
      </c>
    </row>
    <row r="2288" spans="1:1" x14ac:dyDescent="0.3">
      <c r="A2288" t="s">
        <v>2286</v>
      </c>
    </row>
    <row r="2289" spans="1:1" x14ac:dyDescent="0.3">
      <c r="A2289" t="s">
        <v>2287</v>
      </c>
    </row>
    <row r="2290" spans="1:1" x14ac:dyDescent="0.3">
      <c r="A2290" t="s">
        <v>2288</v>
      </c>
    </row>
    <row r="2291" spans="1:1" x14ac:dyDescent="0.3">
      <c r="A2291" t="s">
        <v>2289</v>
      </c>
    </row>
    <row r="2292" spans="1:1" x14ac:dyDescent="0.3">
      <c r="A2292" t="s">
        <v>2290</v>
      </c>
    </row>
    <row r="2293" spans="1:1" x14ac:dyDescent="0.3">
      <c r="A2293" t="s">
        <v>2291</v>
      </c>
    </row>
    <row r="2294" spans="1:1" x14ac:dyDescent="0.3">
      <c r="A2294" t="s">
        <v>2292</v>
      </c>
    </row>
    <row r="2295" spans="1:1" x14ac:dyDescent="0.3">
      <c r="A2295" t="s">
        <v>2293</v>
      </c>
    </row>
    <row r="2296" spans="1:1" x14ac:dyDescent="0.3">
      <c r="A2296" t="s">
        <v>2294</v>
      </c>
    </row>
    <row r="2297" spans="1:1" x14ac:dyDescent="0.3">
      <c r="A2297" t="s">
        <v>2295</v>
      </c>
    </row>
    <row r="2298" spans="1:1" x14ac:dyDescent="0.3">
      <c r="A2298" t="s">
        <v>2296</v>
      </c>
    </row>
    <row r="2299" spans="1:1" x14ac:dyDescent="0.3">
      <c r="A2299" t="s">
        <v>2297</v>
      </c>
    </row>
    <row r="2300" spans="1:1" x14ac:dyDescent="0.3">
      <c r="A2300" t="s">
        <v>2298</v>
      </c>
    </row>
    <row r="2301" spans="1:1" x14ac:dyDescent="0.3">
      <c r="A2301" t="s">
        <v>2299</v>
      </c>
    </row>
    <row r="2302" spans="1:1" x14ac:dyDescent="0.3">
      <c r="A2302" t="s">
        <v>2300</v>
      </c>
    </row>
    <row r="2303" spans="1:1" x14ac:dyDescent="0.3">
      <c r="A2303" t="s">
        <v>2301</v>
      </c>
    </row>
    <row r="2304" spans="1:1" x14ac:dyDescent="0.3">
      <c r="A2304" t="s">
        <v>2302</v>
      </c>
    </row>
    <row r="2305" spans="1:1" x14ac:dyDescent="0.3">
      <c r="A2305" t="s">
        <v>2303</v>
      </c>
    </row>
    <row r="2306" spans="1:1" x14ac:dyDescent="0.3">
      <c r="A2306" t="s">
        <v>2304</v>
      </c>
    </row>
    <row r="2307" spans="1:1" x14ac:dyDescent="0.3">
      <c r="A2307" t="s">
        <v>2305</v>
      </c>
    </row>
    <row r="2308" spans="1:1" x14ac:dyDescent="0.3">
      <c r="A2308" t="s">
        <v>2306</v>
      </c>
    </row>
    <row r="2309" spans="1:1" x14ac:dyDescent="0.3">
      <c r="A2309" t="s">
        <v>2307</v>
      </c>
    </row>
    <row r="2310" spans="1:1" x14ac:dyDescent="0.3">
      <c r="A2310" t="s">
        <v>2308</v>
      </c>
    </row>
    <row r="2311" spans="1:1" x14ac:dyDescent="0.3">
      <c r="A2311" t="s">
        <v>2309</v>
      </c>
    </row>
    <row r="2312" spans="1:1" x14ac:dyDescent="0.3">
      <c r="A2312" t="s">
        <v>2310</v>
      </c>
    </row>
    <row r="2313" spans="1:1" x14ac:dyDescent="0.3">
      <c r="A2313" t="s">
        <v>2311</v>
      </c>
    </row>
    <row r="2314" spans="1:1" x14ac:dyDescent="0.3">
      <c r="A2314" t="s">
        <v>2312</v>
      </c>
    </row>
    <row r="2315" spans="1:1" x14ac:dyDescent="0.3">
      <c r="A2315" t="s">
        <v>2313</v>
      </c>
    </row>
    <row r="2316" spans="1:1" x14ac:dyDescent="0.3">
      <c r="A2316" t="s">
        <v>2314</v>
      </c>
    </row>
    <row r="2317" spans="1:1" x14ac:dyDescent="0.3">
      <c r="A2317" t="s">
        <v>2315</v>
      </c>
    </row>
    <row r="2318" spans="1:1" x14ac:dyDescent="0.3">
      <c r="A2318" t="s">
        <v>2316</v>
      </c>
    </row>
    <row r="2319" spans="1:1" x14ac:dyDescent="0.3">
      <c r="A2319" t="s">
        <v>2317</v>
      </c>
    </row>
    <row r="2320" spans="1:1" x14ac:dyDescent="0.3">
      <c r="A2320" t="s">
        <v>2318</v>
      </c>
    </row>
    <row r="2321" spans="1:1" x14ac:dyDescent="0.3">
      <c r="A2321" t="s">
        <v>2319</v>
      </c>
    </row>
    <row r="2322" spans="1:1" x14ac:dyDescent="0.3">
      <c r="A2322" t="s">
        <v>2320</v>
      </c>
    </row>
    <row r="2323" spans="1:1" x14ac:dyDescent="0.3">
      <c r="A2323" t="s">
        <v>2321</v>
      </c>
    </row>
    <row r="2324" spans="1:1" x14ac:dyDescent="0.3">
      <c r="A2324" t="s">
        <v>2322</v>
      </c>
    </row>
    <row r="2325" spans="1:1" x14ac:dyDescent="0.3">
      <c r="A2325" t="s">
        <v>2323</v>
      </c>
    </row>
    <row r="2326" spans="1:1" x14ac:dyDescent="0.3">
      <c r="A2326" t="s">
        <v>2324</v>
      </c>
    </row>
    <row r="2327" spans="1:1" x14ac:dyDescent="0.3">
      <c r="A2327" t="s">
        <v>2325</v>
      </c>
    </row>
    <row r="2328" spans="1:1" x14ac:dyDescent="0.3">
      <c r="A2328" t="s">
        <v>2326</v>
      </c>
    </row>
    <row r="2329" spans="1:1" x14ac:dyDescent="0.3">
      <c r="A2329" t="s">
        <v>2327</v>
      </c>
    </row>
    <row r="2330" spans="1:1" x14ac:dyDescent="0.3">
      <c r="A2330" t="s">
        <v>2328</v>
      </c>
    </row>
    <row r="2331" spans="1:1" x14ac:dyDescent="0.3">
      <c r="A2331" t="s">
        <v>2329</v>
      </c>
    </row>
    <row r="2332" spans="1:1" x14ac:dyDescent="0.3">
      <c r="A2332" t="s">
        <v>2330</v>
      </c>
    </row>
    <row r="2333" spans="1:1" x14ac:dyDescent="0.3">
      <c r="A2333" t="s">
        <v>2331</v>
      </c>
    </row>
    <row r="2334" spans="1:1" x14ac:dyDescent="0.3">
      <c r="A2334" t="s">
        <v>2332</v>
      </c>
    </row>
    <row r="2335" spans="1:1" x14ac:dyDescent="0.3">
      <c r="A2335" t="s">
        <v>2333</v>
      </c>
    </row>
    <row r="2336" spans="1:1" x14ac:dyDescent="0.3">
      <c r="A2336" t="s">
        <v>2334</v>
      </c>
    </row>
    <row r="2337" spans="1:1" x14ac:dyDescent="0.3">
      <c r="A2337" t="s">
        <v>2335</v>
      </c>
    </row>
    <row r="2338" spans="1:1" x14ac:dyDescent="0.3">
      <c r="A2338" t="s">
        <v>2336</v>
      </c>
    </row>
    <row r="2339" spans="1:1" x14ac:dyDescent="0.3">
      <c r="A2339" t="s">
        <v>2337</v>
      </c>
    </row>
    <row r="2340" spans="1:1" x14ac:dyDescent="0.3">
      <c r="A2340" t="s">
        <v>2338</v>
      </c>
    </row>
    <row r="2341" spans="1:1" x14ac:dyDescent="0.3">
      <c r="A2341" t="s">
        <v>2339</v>
      </c>
    </row>
    <row r="2342" spans="1:1" x14ac:dyDescent="0.3">
      <c r="A2342" t="s">
        <v>2340</v>
      </c>
    </row>
    <row r="2343" spans="1:1" x14ac:dyDescent="0.3">
      <c r="A2343" t="s">
        <v>2341</v>
      </c>
    </row>
    <row r="2344" spans="1:1" x14ac:dyDescent="0.3">
      <c r="A2344" t="s">
        <v>2342</v>
      </c>
    </row>
    <row r="2345" spans="1:1" x14ac:dyDescent="0.3">
      <c r="A2345" t="s">
        <v>2343</v>
      </c>
    </row>
    <row r="2346" spans="1:1" x14ac:dyDescent="0.3">
      <c r="A2346" t="s">
        <v>2344</v>
      </c>
    </row>
    <row r="2347" spans="1:1" x14ac:dyDescent="0.3">
      <c r="A2347" t="s">
        <v>2345</v>
      </c>
    </row>
    <row r="2348" spans="1:1" x14ac:dyDescent="0.3">
      <c r="A2348" t="s">
        <v>2346</v>
      </c>
    </row>
    <row r="2349" spans="1:1" x14ac:dyDescent="0.3">
      <c r="A2349" t="s">
        <v>2347</v>
      </c>
    </row>
    <row r="2350" spans="1:1" x14ac:dyDescent="0.3">
      <c r="A2350" t="s">
        <v>2348</v>
      </c>
    </row>
    <row r="2351" spans="1:1" x14ac:dyDescent="0.3">
      <c r="A2351" t="s">
        <v>2349</v>
      </c>
    </row>
    <row r="2352" spans="1:1" x14ac:dyDescent="0.3">
      <c r="A2352" t="s">
        <v>2350</v>
      </c>
    </row>
    <row r="2353" spans="1:1" x14ac:dyDescent="0.3">
      <c r="A2353" t="s">
        <v>2351</v>
      </c>
    </row>
    <row r="2354" spans="1:1" x14ac:dyDescent="0.3">
      <c r="A2354" t="s">
        <v>2352</v>
      </c>
    </row>
    <row r="2355" spans="1:1" x14ac:dyDescent="0.3">
      <c r="A2355" t="s">
        <v>2353</v>
      </c>
    </row>
    <row r="2356" spans="1:1" x14ac:dyDescent="0.3">
      <c r="A2356" t="s">
        <v>2354</v>
      </c>
    </row>
    <row r="2357" spans="1:1" x14ac:dyDescent="0.3">
      <c r="A2357" t="s">
        <v>2355</v>
      </c>
    </row>
    <row r="2358" spans="1:1" x14ac:dyDescent="0.3">
      <c r="A2358" t="s">
        <v>2356</v>
      </c>
    </row>
    <row r="2359" spans="1:1" x14ac:dyDescent="0.3">
      <c r="A2359" t="s">
        <v>2357</v>
      </c>
    </row>
    <row r="2360" spans="1:1" x14ac:dyDescent="0.3">
      <c r="A2360" t="s">
        <v>2358</v>
      </c>
    </row>
    <row r="2361" spans="1:1" x14ac:dyDescent="0.3">
      <c r="A2361" t="s">
        <v>2359</v>
      </c>
    </row>
    <row r="2362" spans="1:1" x14ac:dyDescent="0.3">
      <c r="A2362" t="s">
        <v>2360</v>
      </c>
    </row>
    <row r="2363" spans="1:1" x14ac:dyDescent="0.3">
      <c r="A2363" t="s">
        <v>2361</v>
      </c>
    </row>
    <row r="2364" spans="1:1" x14ac:dyDescent="0.3">
      <c r="A2364" t="s">
        <v>2362</v>
      </c>
    </row>
    <row r="2365" spans="1:1" x14ac:dyDescent="0.3">
      <c r="A2365" t="s">
        <v>2363</v>
      </c>
    </row>
    <row r="2366" spans="1:1" x14ac:dyDescent="0.3">
      <c r="A2366" t="s">
        <v>2364</v>
      </c>
    </row>
    <row r="2367" spans="1:1" x14ac:dyDescent="0.3">
      <c r="A2367" t="s">
        <v>2365</v>
      </c>
    </row>
    <row r="2368" spans="1:1" x14ac:dyDescent="0.3">
      <c r="A2368" t="s">
        <v>2366</v>
      </c>
    </row>
    <row r="2369" spans="1:1" x14ac:dyDescent="0.3">
      <c r="A2369" t="s">
        <v>2367</v>
      </c>
    </row>
    <row r="2370" spans="1:1" x14ac:dyDescent="0.3">
      <c r="A2370" t="s">
        <v>2368</v>
      </c>
    </row>
    <row r="2371" spans="1:1" x14ac:dyDescent="0.3">
      <c r="A2371" t="s">
        <v>2369</v>
      </c>
    </row>
    <row r="2372" spans="1:1" x14ac:dyDescent="0.3">
      <c r="A2372" t="s">
        <v>2370</v>
      </c>
    </row>
    <row r="2373" spans="1:1" x14ac:dyDescent="0.3">
      <c r="A2373" t="s">
        <v>2371</v>
      </c>
    </row>
    <row r="2374" spans="1:1" x14ac:dyDescent="0.3">
      <c r="A2374" t="s">
        <v>2372</v>
      </c>
    </row>
    <row r="2375" spans="1:1" x14ac:dyDescent="0.3">
      <c r="A2375" t="s">
        <v>2373</v>
      </c>
    </row>
    <row r="2376" spans="1:1" x14ac:dyDescent="0.3">
      <c r="A2376" t="s">
        <v>2374</v>
      </c>
    </row>
    <row r="2377" spans="1:1" x14ac:dyDescent="0.3">
      <c r="A2377" t="s">
        <v>2375</v>
      </c>
    </row>
    <row r="2378" spans="1:1" x14ac:dyDescent="0.3">
      <c r="A2378" t="s">
        <v>2376</v>
      </c>
    </row>
    <row r="2379" spans="1:1" x14ac:dyDescent="0.3">
      <c r="A2379" t="s">
        <v>2377</v>
      </c>
    </row>
    <row r="2380" spans="1:1" x14ac:dyDescent="0.3">
      <c r="A2380" t="s">
        <v>2378</v>
      </c>
    </row>
    <row r="2381" spans="1:1" x14ac:dyDescent="0.3">
      <c r="A2381" t="s">
        <v>2379</v>
      </c>
    </row>
    <row r="2382" spans="1:1" x14ac:dyDescent="0.3">
      <c r="A2382" t="s">
        <v>2380</v>
      </c>
    </row>
    <row r="2383" spans="1:1" x14ac:dyDescent="0.3">
      <c r="A2383" t="s">
        <v>2381</v>
      </c>
    </row>
    <row r="2384" spans="1:1" x14ac:dyDescent="0.3">
      <c r="A2384" t="s">
        <v>2382</v>
      </c>
    </row>
    <row r="2385" spans="1:1" x14ac:dyDescent="0.3">
      <c r="A2385" t="s">
        <v>2383</v>
      </c>
    </row>
    <row r="2386" spans="1:1" x14ac:dyDescent="0.3">
      <c r="A2386" t="s">
        <v>2384</v>
      </c>
    </row>
    <row r="2387" spans="1:1" x14ac:dyDescent="0.3">
      <c r="A2387" t="s">
        <v>2385</v>
      </c>
    </row>
    <row r="2388" spans="1:1" x14ac:dyDescent="0.3">
      <c r="A2388" t="s">
        <v>2386</v>
      </c>
    </row>
    <row r="2389" spans="1:1" x14ac:dyDescent="0.3">
      <c r="A2389" t="s">
        <v>2387</v>
      </c>
    </row>
    <row r="2390" spans="1:1" x14ac:dyDescent="0.3">
      <c r="A2390" t="s">
        <v>2388</v>
      </c>
    </row>
    <row r="2391" spans="1:1" x14ac:dyDescent="0.3">
      <c r="A2391" t="s">
        <v>2389</v>
      </c>
    </row>
    <row r="2392" spans="1:1" x14ac:dyDescent="0.3">
      <c r="A2392" t="s">
        <v>2390</v>
      </c>
    </row>
    <row r="2393" spans="1:1" x14ac:dyDescent="0.3">
      <c r="A2393" t="s">
        <v>2391</v>
      </c>
    </row>
    <row r="2394" spans="1:1" x14ac:dyDescent="0.3">
      <c r="A2394" t="s">
        <v>2392</v>
      </c>
    </row>
    <row r="2395" spans="1:1" x14ac:dyDescent="0.3">
      <c r="A2395" t="s">
        <v>2393</v>
      </c>
    </row>
    <row r="2396" spans="1:1" x14ac:dyDescent="0.3">
      <c r="A2396" t="s">
        <v>2394</v>
      </c>
    </row>
    <row r="2397" spans="1:1" x14ac:dyDescent="0.3">
      <c r="A2397" t="s">
        <v>2395</v>
      </c>
    </row>
    <row r="2398" spans="1:1" x14ac:dyDescent="0.3">
      <c r="A2398" t="s">
        <v>2396</v>
      </c>
    </row>
    <row r="2399" spans="1:1" x14ac:dyDescent="0.3">
      <c r="A2399" t="s">
        <v>2397</v>
      </c>
    </row>
    <row r="2400" spans="1:1" x14ac:dyDescent="0.3">
      <c r="A2400" t="s">
        <v>2398</v>
      </c>
    </row>
    <row r="2401" spans="1:1" x14ac:dyDescent="0.3">
      <c r="A2401" t="s">
        <v>2399</v>
      </c>
    </row>
    <row r="2402" spans="1:1" x14ac:dyDescent="0.3">
      <c r="A2402" t="s">
        <v>2400</v>
      </c>
    </row>
    <row r="2403" spans="1:1" x14ac:dyDescent="0.3">
      <c r="A2403" t="s">
        <v>2401</v>
      </c>
    </row>
    <row r="2404" spans="1:1" x14ac:dyDescent="0.3">
      <c r="A2404" t="s">
        <v>2402</v>
      </c>
    </row>
    <row r="2405" spans="1:1" x14ac:dyDescent="0.3">
      <c r="A2405" t="s">
        <v>2403</v>
      </c>
    </row>
    <row r="2406" spans="1:1" x14ac:dyDescent="0.3">
      <c r="A2406" t="s">
        <v>2404</v>
      </c>
    </row>
    <row r="2407" spans="1:1" x14ac:dyDescent="0.3">
      <c r="A2407" t="s">
        <v>2405</v>
      </c>
    </row>
    <row r="2408" spans="1:1" x14ac:dyDescent="0.3">
      <c r="A2408" t="s">
        <v>2406</v>
      </c>
    </row>
    <row r="2409" spans="1:1" x14ac:dyDescent="0.3">
      <c r="A2409" t="s">
        <v>2407</v>
      </c>
    </row>
    <row r="2410" spans="1:1" x14ac:dyDescent="0.3">
      <c r="A2410" t="s">
        <v>2408</v>
      </c>
    </row>
    <row r="2411" spans="1:1" x14ac:dyDescent="0.3">
      <c r="A2411" t="s">
        <v>2409</v>
      </c>
    </row>
    <row r="2412" spans="1:1" x14ac:dyDescent="0.3">
      <c r="A2412" t="s">
        <v>2410</v>
      </c>
    </row>
    <row r="2413" spans="1:1" x14ac:dyDescent="0.3">
      <c r="A2413" t="s">
        <v>2411</v>
      </c>
    </row>
    <row r="2414" spans="1:1" x14ac:dyDescent="0.3">
      <c r="A2414" t="s">
        <v>2412</v>
      </c>
    </row>
    <row r="2415" spans="1:1" x14ac:dyDescent="0.3">
      <c r="A2415" t="s">
        <v>2413</v>
      </c>
    </row>
    <row r="2416" spans="1:1" x14ac:dyDescent="0.3">
      <c r="A2416" t="s">
        <v>2414</v>
      </c>
    </row>
    <row r="2417" spans="1:1" x14ac:dyDescent="0.3">
      <c r="A2417" t="s">
        <v>2415</v>
      </c>
    </row>
    <row r="2418" spans="1:1" x14ac:dyDescent="0.3">
      <c r="A2418" t="s">
        <v>2416</v>
      </c>
    </row>
    <row r="2419" spans="1:1" x14ac:dyDescent="0.3">
      <c r="A2419" t="s">
        <v>2417</v>
      </c>
    </row>
    <row r="2420" spans="1:1" x14ac:dyDescent="0.3">
      <c r="A2420" t="s">
        <v>2418</v>
      </c>
    </row>
    <row r="2421" spans="1:1" x14ac:dyDescent="0.3">
      <c r="A2421" t="s">
        <v>2419</v>
      </c>
    </row>
    <row r="2422" spans="1:1" x14ac:dyDescent="0.3">
      <c r="A2422" t="s">
        <v>2420</v>
      </c>
    </row>
    <row r="2423" spans="1:1" x14ac:dyDescent="0.3">
      <c r="A2423" t="s">
        <v>2421</v>
      </c>
    </row>
    <row r="2424" spans="1:1" x14ac:dyDescent="0.3">
      <c r="A2424" t="s">
        <v>2422</v>
      </c>
    </row>
    <row r="2425" spans="1:1" x14ac:dyDescent="0.3">
      <c r="A2425" t="s">
        <v>2423</v>
      </c>
    </row>
    <row r="2426" spans="1:1" x14ac:dyDescent="0.3">
      <c r="A2426" t="s">
        <v>2424</v>
      </c>
    </row>
    <row r="2427" spans="1:1" x14ac:dyDescent="0.3">
      <c r="A2427" t="s">
        <v>2425</v>
      </c>
    </row>
    <row r="2428" spans="1:1" x14ac:dyDescent="0.3">
      <c r="A2428" t="s">
        <v>2426</v>
      </c>
    </row>
    <row r="2429" spans="1:1" x14ac:dyDescent="0.3">
      <c r="A2429" t="s">
        <v>2427</v>
      </c>
    </row>
    <row r="2430" spans="1:1" x14ac:dyDescent="0.3">
      <c r="A2430" t="s">
        <v>2428</v>
      </c>
    </row>
    <row r="2431" spans="1:1" x14ac:dyDescent="0.3">
      <c r="A2431" t="s">
        <v>2429</v>
      </c>
    </row>
    <row r="2432" spans="1:1" x14ac:dyDescent="0.3">
      <c r="A2432" t="s">
        <v>2430</v>
      </c>
    </row>
    <row r="2433" spans="1:1" x14ac:dyDescent="0.3">
      <c r="A2433" t="s">
        <v>2431</v>
      </c>
    </row>
    <row r="2434" spans="1:1" x14ac:dyDescent="0.3">
      <c r="A2434" t="s">
        <v>2432</v>
      </c>
    </row>
    <row r="2435" spans="1:1" x14ac:dyDescent="0.3">
      <c r="A2435" t="s">
        <v>2433</v>
      </c>
    </row>
    <row r="2436" spans="1:1" x14ac:dyDescent="0.3">
      <c r="A2436" t="s">
        <v>2434</v>
      </c>
    </row>
    <row r="2437" spans="1:1" x14ac:dyDescent="0.3">
      <c r="A2437" t="s">
        <v>2435</v>
      </c>
    </row>
    <row r="2438" spans="1:1" x14ac:dyDescent="0.3">
      <c r="A2438" t="s">
        <v>2436</v>
      </c>
    </row>
    <row r="2439" spans="1:1" x14ac:dyDescent="0.3">
      <c r="A2439" t="s">
        <v>2437</v>
      </c>
    </row>
    <row r="2440" spans="1:1" x14ac:dyDescent="0.3">
      <c r="A2440" t="s">
        <v>2438</v>
      </c>
    </row>
    <row r="2441" spans="1:1" x14ac:dyDescent="0.3">
      <c r="A2441" t="s">
        <v>2439</v>
      </c>
    </row>
    <row r="2442" spans="1:1" x14ac:dyDescent="0.3">
      <c r="A2442" t="s">
        <v>2440</v>
      </c>
    </row>
    <row r="2443" spans="1:1" x14ac:dyDescent="0.3">
      <c r="A2443" t="s">
        <v>2441</v>
      </c>
    </row>
    <row r="2444" spans="1:1" x14ac:dyDescent="0.3">
      <c r="A2444" t="s">
        <v>2442</v>
      </c>
    </row>
    <row r="2445" spans="1:1" x14ac:dyDescent="0.3">
      <c r="A2445" t="s">
        <v>2443</v>
      </c>
    </row>
    <row r="2446" spans="1:1" x14ac:dyDescent="0.3">
      <c r="A2446" t="s">
        <v>2444</v>
      </c>
    </row>
    <row r="2447" spans="1:1" x14ac:dyDescent="0.3">
      <c r="A2447" t="s">
        <v>2445</v>
      </c>
    </row>
    <row r="2448" spans="1:1" x14ac:dyDescent="0.3">
      <c r="A2448" t="s">
        <v>2446</v>
      </c>
    </row>
    <row r="2449" spans="1:1" x14ac:dyDescent="0.3">
      <c r="A2449" t="s">
        <v>2447</v>
      </c>
    </row>
    <row r="2450" spans="1:1" x14ac:dyDescent="0.3">
      <c r="A2450" t="s">
        <v>2448</v>
      </c>
    </row>
    <row r="2451" spans="1:1" x14ac:dyDescent="0.3">
      <c r="A2451" t="s">
        <v>2449</v>
      </c>
    </row>
    <row r="2452" spans="1:1" x14ac:dyDescent="0.3">
      <c r="A2452" t="s">
        <v>2450</v>
      </c>
    </row>
    <row r="2453" spans="1:1" x14ac:dyDescent="0.3">
      <c r="A2453" t="s">
        <v>2451</v>
      </c>
    </row>
    <row r="2454" spans="1:1" x14ac:dyDescent="0.3">
      <c r="A2454" t="s">
        <v>2452</v>
      </c>
    </row>
    <row r="2455" spans="1:1" x14ac:dyDescent="0.3">
      <c r="A2455" t="s">
        <v>2453</v>
      </c>
    </row>
    <row r="2456" spans="1:1" x14ac:dyDescent="0.3">
      <c r="A2456" t="s">
        <v>2454</v>
      </c>
    </row>
    <row r="2457" spans="1:1" x14ac:dyDescent="0.3">
      <c r="A2457" t="s">
        <v>2455</v>
      </c>
    </row>
    <row r="2458" spans="1:1" x14ac:dyDescent="0.3">
      <c r="A2458" t="s">
        <v>2456</v>
      </c>
    </row>
    <row r="2459" spans="1:1" x14ac:dyDescent="0.3">
      <c r="A2459" t="s">
        <v>2457</v>
      </c>
    </row>
    <row r="2460" spans="1:1" x14ac:dyDescent="0.3">
      <c r="A2460" t="s">
        <v>2458</v>
      </c>
    </row>
    <row r="2461" spans="1:1" x14ac:dyDescent="0.3">
      <c r="A2461" t="s">
        <v>2459</v>
      </c>
    </row>
    <row r="2462" spans="1:1" x14ac:dyDescent="0.3">
      <c r="A2462" t="s">
        <v>2460</v>
      </c>
    </row>
    <row r="2463" spans="1:1" x14ac:dyDescent="0.3">
      <c r="A2463" t="s">
        <v>2461</v>
      </c>
    </row>
    <row r="2464" spans="1:1" x14ac:dyDescent="0.3">
      <c r="A2464" t="s">
        <v>2462</v>
      </c>
    </row>
    <row r="2465" spans="1:1" x14ac:dyDescent="0.3">
      <c r="A2465" t="s">
        <v>2463</v>
      </c>
    </row>
    <row r="2466" spans="1:1" x14ac:dyDescent="0.3">
      <c r="A2466" t="s">
        <v>2464</v>
      </c>
    </row>
    <row r="2467" spans="1:1" x14ac:dyDescent="0.3">
      <c r="A2467" t="s">
        <v>2465</v>
      </c>
    </row>
    <row r="2468" spans="1:1" x14ac:dyDescent="0.3">
      <c r="A2468" t="s">
        <v>2466</v>
      </c>
    </row>
    <row r="2469" spans="1:1" x14ac:dyDescent="0.3">
      <c r="A2469" t="s">
        <v>2467</v>
      </c>
    </row>
    <row r="2470" spans="1:1" x14ac:dyDescent="0.3">
      <c r="A2470" t="s">
        <v>2468</v>
      </c>
    </row>
    <row r="2471" spans="1:1" x14ac:dyDescent="0.3">
      <c r="A2471" t="s">
        <v>2469</v>
      </c>
    </row>
    <row r="2472" spans="1:1" x14ac:dyDescent="0.3">
      <c r="A2472" t="s">
        <v>2470</v>
      </c>
    </row>
    <row r="2473" spans="1:1" x14ac:dyDescent="0.3">
      <c r="A2473" t="s">
        <v>2471</v>
      </c>
    </row>
    <row r="2474" spans="1:1" x14ac:dyDescent="0.3">
      <c r="A2474" t="s">
        <v>2472</v>
      </c>
    </row>
    <row r="2475" spans="1:1" x14ac:dyDescent="0.3">
      <c r="A2475" t="s">
        <v>2473</v>
      </c>
    </row>
    <row r="2476" spans="1:1" x14ac:dyDescent="0.3">
      <c r="A2476" t="s">
        <v>2474</v>
      </c>
    </row>
    <row r="2477" spans="1:1" x14ac:dyDescent="0.3">
      <c r="A2477" t="s">
        <v>2475</v>
      </c>
    </row>
    <row r="2478" spans="1:1" x14ac:dyDescent="0.3">
      <c r="A2478" t="s">
        <v>2476</v>
      </c>
    </row>
    <row r="2479" spans="1:1" x14ac:dyDescent="0.3">
      <c r="A2479" t="s">
        <v>2477</v>
      </c>
    </row>
    <row r="2480" spans="1:1" x14ac:dyDescent="0.3">
      <c r="A2480" t="s">
        <v>2478</v>
      </c>
    </row>
    <row r="2481" spans="1:1" x14ac:dyDescent="0.3">
      <c r="A2481" t="s">
        <v>2479</v>
      </c>
    </row>
    <row r="2482" spans="1:1" x14ac:dyDescent="0.3">
      <c r="A2482" t="s">
        <v>2480</v>
      </c>
    </row>
    <row r="2483" spans="1:1" x14ac:dyDescent="0.3">
      <c r="A2483" t="s">
        <v>2481</v>
      </c>
    </row>
    <row r="2484" spans="1:1" x14ac:dyDescent="0.3">
      <c r="A2484" t="s">
        <v>2482</v>
      </c>
    </row>
    <row r="2485" spans="1:1" x14ac:dyDescent="0.3">
      <c r="A2485" t="s">
        <v>2483</v>
      </c>
    </row>
    <row r="2486" spans="1:1" x14ac:dyDescent="0.3">
      <c r="A2486" t="s">
        <v>2484</v>
      </c>
    </row>
    <row r="2487" spans="1:1" x14ac:dyDescent="0.3">
      <c r="A2487" t="s">
        <v>2485</v>
      </c>
    </row>
    <row r="2488" spans="1:1" x14ac:dyDescent="0.3">
      <c r="A2488" t="s">
        <v>2486</v>
      </c>
    </row>
    <row r="2489" spans="1:1" x14ac:dyDescent="0.3">
      <c r="A2489" t="s">
        <v>2487</v>
      </c>
    </row>
    <row r="2490" spans="1:1" x14ac:dyDescent="0.3">
      <c r="A2490" t="s">
        <v>2488</v>
      </c>
    </row>
    <row r="2491" spans="1:1" x14ac:dyDescent="0.3">
      <c r="A2491" t="s">
        <v>2489</v>
      </c>
    </row>
    <row r="2492" spans="1:1" x14ac:dyDescent="0.3">
      <c r="A2492" t="s">
        <v>2490</v>
      </c>
    </row>
    <row r="2493" spans="1:1" x14ac:dyDescent="0.3">
      <c r="A2493" t="s">
        <v>2491</v>
      </c>
    </row>
    <row r="2494" spans="1:1" x14ac:dyDescent="0.3">
      <c r="A2494" t="s">
        <v>2492</v>
      </c>
    </row>
    <row r="2495" spans="1:1" x14ac:dyDescent="0.3">
      <c r="A2495" t="s">
        <v>2493</v>
      </c>
    </row>
    <row r="2496" spans="1:1" x14ac:dyDescent="0.3">
      <c r="A2496" t="s">
        <v>2494</v>
      </c>
    </row>
    <row r="2497" spans="1:1" x14ac:dyDescent="0.3">
      <c r="A2497" t="s">
        <v>2495</v>
      </c>
    </row>
    <row r="2498" spans="1:1" x14ac:dyDescent="0.3">
      <c r="A2498" t="s">
        <v>2496</v>
      </c>
    </row>
    <row r="2499" spans="1:1" x14ac:dyDescent="0.3">
      <c r="A2499" t="s">
        <v>2497</v>
      </c>
    </row>
    <row r="2500" spans="1:1" x14ac:dyDescent="0.3">
      <c r="A2500" t="s">
        <v>2498</v>
      </c>
    </row>
    <row r="2501" spans="1:1" x14ac:dyDescent="0.3">
      <c r="A2501" t="s">
        <v>2499</v>
      </c>
    </row>
    <row r="2502" spans="1:1" x14ac:dyDescent="0.3">
      <c r="A2502" t="s">
        <v>2500</v>
      </c>
    </row>
    <row r="2503" spans="1:1" x14ac:dyDescent="0.3">
      <c r="A2503" t="s">
        <v>2501</v>
      </c>
    </row>
    <row r="2504" spans="1:1" x14ac:dyDescent="0.3">
      <c r="A2504" t="s">
        <v>2502</v>
      </c>
    </row>
    <row r="2505" spans="1:1" x14ac:dyDescent="0.3">
      <c r="A2505" t="s">
        <v>2503</v>
      </c>
    </row>
    <row r="2506" spans="1:1" x14ac:dyDescent="0.3">
      <c r="A2506" t="s">
        <v>2504</v>
      </c>
    </row>
    <row r="2507" spans="1:1" x14ac:dyDescent="0.3">
      <c r="A2507" t="s">
        <v>2505</v>
      </c>
    </row>
    <row r="2508" spans="1:1" x14ac:dyDescent="0.3">
      <c r="A2508" t="s">
        <v>2506</v>
      </c>
    </row>
    <row r="2509" spans="1:1" x14ac:dyDescent="0.3">
      <c r="A2509" t="s">
        <v>2507</v>
      </c>
    </row>
    <row r="2510" spans="1:1" x14ac:dyDescent="0.3">
      <c r="A2510" t="s">
        <v>2508</v>
      </c>
    </row>
    <row r="2511" spans="1:1" x14ac:dyDescent="0.3">
      <c r="A2511" t="s">
        <v>2509</v>
      </c>
    </row>
    <row r="2512" spans="1:1" x14ac:dyDescent="0.3">
      <c r="A2512" t="s">
        <v>2510</v>
      </c>
    </row>
    <row r="2513" spans="1:1" x14ac:dyDescent="0.3">
      <c r="A2513" t="s">
        <v>2511</v>
      </c>
    </row>
    <row r="2514" spans="1:1" x14ac:dyDescent="0.3">
      <c r="A2514" t="s">
        <v>2512</v>
      </c>
    </row>
    <row r="2515" spans="1:1" x14ac:dyDescent="0.3">
      <c r="A2515" t="s">
        <v>2513</v>
      </c>
    </row>
    <row r="2516" spans="1:1" x14ac:dyDescent="0.3">
      <c r="A2516" t="s">
        <v>2514</v>
      </c>
    </row>
    <row r="2517" spans="1:1" x14ac:dyDescent="0.3">
      <c r="A2517" t="s">
        <v>2515</v>
      </c>
    </row>
    <row r="2518" spans="1:1" x14ac:dyDescent="0.3">
      <c r="A2518" t="s">
        <v>2516</v>
      </c>
    </row>
    <row r="2519" spans="1:1" x14ac:dyDescent="0.3">
      <c r="A2519" t="s">
        <v>2517</v>
      </c>
    </row>
    <row r="2520" spans="1:1" x14ac:dyDescent="0.3">
      <c r="A2520" t="s">
        <v>2518</v>
      </c>
    </row>
    <row r="2521" spans="1:1" x14ac:dyDescent="0.3">
      <c r="A2521" t="s">
        <v>2519</v>
      </c>
    </row>
    <row r="2522" spans="1:1" x14ac:dyDescent="0.3">
      <c r="A2522" t="s">
        <v>2520</v>
      </c>
    </row>
    <row r="2523" spans="1:1" x14ac:dyDescent="0.3">
      <c r="A2523" t="s">
        <v>2521</v>
      </c>
    </row>
    <row r="2524" spans="1:1" x14ac:dyDescent="0.3">
      <c r="A2524" t="s">
        <v>2522</v>
      </c>
    </row>
    <row r="2525" spans="1:1" x14ac:dyDescent="0.3">
      <c r="A2525" t="s">
        <v>2523</v>
      </c>
    </row>
    <row r="2526" spans="1:1" x14ac:dyDescent="0.3">
      <c r="A2526" t="s">
        <v>2524</v>
      </c>
    </row>
    <row r="2527" spans="1:1" x14ac:dyDescent="0.3">
      <c r="A2527" t="s">
        <v>2525</v>
      </c>
    </row>
    <row r="2528" spans="1:1" x14ac:dyDescent="0.3">
      <c r="A2528" t="s">
        <v>2526</v>
      </c>
    </row>
    <row r="2529" spans="1:1" x14ac:dyDescent="0.3">
      <c r="A2529" t="s">
        <v>2527</v>
      </c>
    </row>
    <row r="2530" spans="1:1" x14ac:dyDescent="0.3">
      <c r="A2530" t="s">
        <v>2528</v>
      </c>
    </row>
    <row r="2531" spans="1:1" x14ac:dyDescent="0.3">
      <c r="A2531" t="s">
        <v>2529</v>
      </c>
    </row>
    <row r="2532" spans="1:1" x14ac:dyDescent="0.3">
      <c r="A2532" t="s">
        <v>2530</v>
      </c>
    </row>
    <row r="2533" spans="1:1" x14ac:dyDescent="0.3">
      <c r="A2533" t="s">
        <v>2531</v>
      </c>
    </row>
    <row r="2534" spans="1:1" x14ac:dyDescent="0.3">
      <c r="A2534" t="s">
        <v>2532</v>
      </c>
    </row>
    <row r="2535" spans="1:1" x14ac:dyDescent="0.3">
      <c r="A2535" t="s">
        <v>2533</v>
      </c>
    </row>
    <row r="2536" spans="1:1" x14ac:dyDescent="0.3">
      <c r="A2536" t="s">
        <v>2534</v>
      </c>
    </row>
    <row r="2537" spans="1:1" x14ac:dyDescent="0.3">
      <c r="A2537" t="s">
        <v>2535</v>
      </c>
    </row>
    <row r="2538" spans="1:1" x14ac:dyDescent="0.3">
      <c r="A2538" t="s">
        <v>2536</v>
      </c>
    </row>
    <row r="2539" spans="1:1" x14ac:dyDescent="0.3">
      <c r="A2539" t="s">
        <v>2537</v>
      </c>
    </row>
    <row r="2540" spans="1:1" x14ac:dyDescent="0.3">
      <c r="A2540" t="s">
        <v>2538</v>
      </c>
    </row>
    <row r="2541" spans="1:1" x14ac:dyDescent="0.3">
      <c r="A2541" t="s">
        <v>2539</v>
      </c>
    </row>
    <row r="2542" spans="1:1" x14ac:dyDescent="0.3">
      <c r="A2542" t="s">
        <v>2540</v>
      </c>
    </row>
    <row r="2543" spans="1:1" x14ac:dyDescent="0.3">
      <c r="A2543" t="s">
        <v>2541</v>
      </c>
    </row>
    <row r="2544" spans="1:1" x14ac:dyDescent="0.3">
      <c r="A2544" t="s">
        <v>2542</v>
      </c>
    </row>
    <row r="2545" spans="1:1" x14ac:dyDescent="0.3">
      <c r="A2545" t="s">
        <v>2543</v>
      </c>
    </row>
    <row r="2546" spans="1:1" x14ac:dyDescent="0.3">
      <c r="A2546" t="s">
        <v>2544</v>
      </c>
    </row>
    <row r="2547" spans="1:1" x14ac:dyDescent="0.3">
      <c r="A2547" t="s">
        <v>2545</v>
      </c>
    </row>
    <row r="2548" spans="1:1" x14ac:dyDescent="0.3">
      <c r="A2548" t="s">
        <v>2546</v>
      </c>
    </row>
    <row r="2549" spans="1:1" x14ac:dyDescent="0.3">
      <c r="A2549" t="s">
        <v>2547</v>
      </c>
    </row>
    <row r="2550" spans="1:1" x14ac:dyDescent="0.3">
      <c r="A2550" t="s">
        <v>2548</v>
      </c>
    </row>
    <row r="2551" spans="1:1" x14ac:dyDescent="0.3">
      <c r="A2551" t="s">
        <v>2549</v>
      </c>
    </row>
    <row r="2552" spans="1:1" x14ac:dyDescent="0.3">
      <c r="A2552" t="s">
        <v>2550</v>
      </c>
    </row>
    <row r="2553" spans="1:1" x14ac:dyDescent="0.3">
      <c r="A2553" t="s">
        <v>2551</v>
      </c>
    </row>
    <row r="2554" spans="1:1" x14ac:dyDescent="0.3">
      <c r="A2554" t="s">
        <v>2552</v>
      </c>
    </row>
    <row r="2555" spans="1:1" x14ac:dyDescent="0.3">
      <c r="A2555" t="s">
        <v>2553</v>
      </c>
    </row>
    <row r="2556" spans="1:1" x14ac:dyDescent="0.3">
      <c r="A2556" t="s">
        <v>2554</v>
      </c>
    </row>
    <row r="2557" spans="1:1" x14ac:dyDescent="0.3">
      <c r="A2557" t="s">
        <v>2555</v>
      </c>
    </row>
    <row r="2558" spans="1:1" x14ac:dyDescent="0.3">
      <c r="A2558" t="s">
        <v>2556</v>
      </c>
    </row>
    <row r="2559" spans="1:1" x14ac:dyDescent="0.3">
      <c r="A2559" t="s">
        <v>2557</v>
      </c>
    </row>
    <row r="2560" spans="1:1" x14ac:dyDescent="0.3">
      <c r="A2560" t="s">
        <v>2558</v>
      </c>
    </row>
    <row r="2561" spans="1:1" x14ac:dyDescent="0.3">
      <c r="A2561" t="s">
        <v>2559</v>
      </c>
    </row>
    <row r="2562" spans="1:1" x14ac:dyDescent="0.3">
      <c r="A2562" t="s">
        <v>2560</v>
      </c>
    </row>
    <row r="2563" spans="1:1" x14ac:dyDescent="0.3">
      <c r="A2563" t="s">
        <v>2561</v>
      </c>
    </row>
    <row r="2564" spans="1:1" x14ac:dyDescent="0.3">
      <c r="A2564" t="s">
        <v>2562</v>
      </c>
    </row>
    <row r="2565" spans="1:1" x14ac:dyDescent="0.3">
      <c r="A2565" t="s">
        <v>2563</v>
      </c>
    </row>
    <row r="2566" spans="1:1" x14ac:dyDescent="0.3">
      <c r="A2566" t="s">
        <v>2564</v>
      </c>
    </row>
    <row r="2567" spans="1:1" x14ac:dyDescent="0.3">
      <c r="A2567" t="s">
        <v>2565</v>
      </c>
    </row>
    <row r="2568" spans="1:1" x14ac:dyDescent="0.3">
      <c r="A2568" t="s">
        <v>2566</v>
      </c>
    </row>
    <row r="2569" spans="1:1" x14ac:dyDescent="0.3">
      <c r="A2569" t="s">
        <v>2567</v>
      </c>
    </row>
    <row r="2570" spans="1:1" x14ac:dyDescent="0.3">
      <c r="A2570" t="s">
        <v>2568</v>
      </c>
    </row>
    <row r="2571" spans="1:1" x14ac:dyDescent="0.3">
      <c r="A2571" t="s">
        <v>2569</v>
      </c>
    </row>
    <row r="2572" spans="1:1" x14ac:dyDescent="0.3">
      <c r="A2572" t="s">
        <v>2570</v>
      </c>
    </row>
    <row r="2573" spans="1:1" x14ac:dyDescent="0.3">
      <c r="A2573" t="s">
        <v>2571</v>
      </c>
    </row>
    <row r="2574" spans="1:1" x14ac:dyDescent="0.3">
      <c r="A2574" t="s">
        <v>2572</v>
      </c>
    </row>
    <row r="2575" spans="1:1" x14ac:dyDescent="0.3">
      <c r="A2575" t="s">
        <v>2573</v>
      </c>
    </row>
    <row r="2576" spans="1:1" x14ac:dyDescent="0.3">
      <c r="A2576" t="s">
        <v>2574</v>
      </c>
    </row>
    <row r="2577" spans="1:1" x14ac:dyDescent="0.3">
      <c r="A2577" t="s">
        <v>2575</v>
      </c>
    </row>
    <row r="2578" spans="1:1" x14ac:dyDescent="0.3">
      <c r="A2578" t="s">
        <v>2576</v>
      </c>
    </row>
    <row r="2579" spans="1:1" x14ac:dyDescent="0.3">
      <c r="A2579" t="s">
        <v>2577</v>
      </c>
    </row>
    <row r="2580" spans="1:1" x14ac:dyDescent="0.3">
      <c r="A2580" t="s">
        <v>2578</v>
      </c>
    </row>
    <row r="2581" spans="1:1" x14ac:dyDescent="0.3">
      <c r="A2581" t="s">
        <v>2579</v>
      </c>
    </row>
    <row r="2582" spans="1:1" x14ac:dyDescent="0.3">
      <c r="A2582" t="s">
        <v>2580</v>
      </c>
    </row>
    <row r="2583" spans="1:1" x14ac:dyDescent="0.3">
      <c r="A2583" t="s">
        <v>2581</v>
      </c>
    </row>
    <row r="2584" spans="1:1" x14ac:dyDescent="0.3">
      <c r="A2584" t="s">
        <v>2582</v>
      </c>
    </row>
    <row r="2585" spans="1:1" x14ac:dyDescent="0.3">
      <c r="A2585" t="s">
        <v>2583</v>
      </c>
    </row>
    <row r="2586" spans="1:1" x14ac:dyDescent="0.3">
      <c r="A2586" t="s">
        <v>2584</v>
      </c>
    </row>
    <row r="2587" spans="1:1" x14ac:dyDescent="0.3">
      <c r="A2587" t="s">
        <v>2585</v>
      </c>
    </row>
    <row r="2588" spans="1:1" x14ac:dyDescent="0.3">
      <c r="A2588" t="s">
        <v>2586</v>
      </c>
    </row>
    <row r="2589" spans="1:1" x14ac:dyDescent="0.3">
      <c r="A2589" t="s">
        <v>2587</v>
      </c>
    </row>
    <row r="2590" spans="1:1" x14ac:dyDescent="0.3">
      <c r="A2590" t="s">
        <v>2588</v>
      </c>
    </row>
    <row r="2591" spans="1:1" x14ac:dyDescent="0.3">
      <c r="A2591" t="s">
        <v>2589</v>
      </c>
    </row>
    <row r="2592" spans="1:1" x14ac:dyDescent="0.3">
      <c r="A2592" t="s">
        <v>2590</v>
      </c>
    </row>
    <row r="2593" spans="1:1" x14ac:dyDescent="0.3">
      <c r="A2593" t="s">
        <v>2591</v>
      </c>
    </row>
    <row r="2594" spans="1:1" x14ac:dyDescent="0.3">
      <c r="A2594" t="s">
        <v>2592</v>
      </c>
    </row>
    <row r="2595" spans="1:1" x14ac:dyDescent="0.3">
      <c r="A2595" t="s">
        <v>2593</v>
      </c>
    </row>
    <row r="2596" spans="1:1" x14ac:dyDescent="0.3">
      <c r="A2596" t="s">
        <v>2594</v>
      </c>
    </row>
    <row r="2597" spans="1:1" x14ac:dyDescent="0.3">
      <c r="A2597" t="s">
        <v>2595</v>
      </c>
    </row>
    <row r="2598" spans="1:1" x14ac:dyDescent="0.3">
      <c r="A2598" t="s">
        <v>2596</v>
      </c>
    </row>
    <row r="2599" spans="1:1" x14ac:dyDescent="0.3">
      <c r="A2599" t="s">
        <v>2597</v>
      </c>
    </row>
    <row r="2600" spans="1:1" x14ac:dyDescent="0.3">
      <c r="A2600" t="s">
        <v>2598</v>
      </c>
    </row>
    <row r="2601" spans="1:1" x14ac:dyDescent="0.3">
      <c r="A2601" t="s">
        <v>2599</v>
      </c>
    </row>
    <row r="2602" spans="1:1" x14ac:dyDescent="0.3">
      <c r="A2602" t="s">
        <v>2600</v>
      </c>
    </row>
    <row r="2603" spans="1:1" x14ac:dyDescent="0.3">
      <c r="A2603" t="s">
        <v>2601</v>
      </c>
    </row>
    <row r="2604" spans="1:1" x14ac:dyDescent="0.3">
      <c r="A2604" t="s">
        <v>2602</v>
      </c>
    </row>
    <row r="2605" spans="1:1" x14ac:dyDescent="0.3">
      <c r="A2605" t="s">
        <v>2603</v>
      </c>
    </row>
    <row r="2606" spans="1:1" x14ac:dyDescent="0.3">
      <c r="A2606" t="s">
        <v>2604</v>
      </c>
    </row>
    <row r="2607" spans="1:1" x14ac:dyDescent="0.3">
      <c r="A2607" t="s">
        <v>2605</v>
      </c>
    </row>
    <row r="2608" spans="1:1" x14ac:dyDescent="0.3">
      <c r="A2608" t="s">
        <v>2606</v>
      </c>
    </row>
    <row r="2609" spans="1:1" x14ac:dyDescent="0.3">
      <c r="A2609" t="s">
        <v>2607</v>
      </c>
    </row>
    <row r="2610" spans="1:1" x14ac:dyDescent="0.3">
      <c r="A2610" t="s">
        <v>2608</v>
      </c>
    </row>
    <row r="2611" spans="1:1" x14ac:dyDescent="0.3">
      <c r="A2611" t="s">
        <v>2609</v>
      </c>
    </row>
    <row r="2612" spans="1:1" x14ac:dyDescent="0.3">
      <c r="A2612" t="s">
        <v>2610</v>
      </c>
    </row>
    <row r="2613" spans="1:1" x14ac:dyDescent="0.3">
      <c r="A2613" t="s">
        <v>2611</v>
      </c>
    </row>
    <row r="2614" spans="1:1" x14ac:dyDescent="0.3">
      <c r="A2614" t="s">
        <v>2612</v>
      </c>
    </row>
    <row r="2615" spans="1:1" x14ac:dyDescent="0.3">
      <c r="A2615" t="s">
        <v>2613</v>
      </c>
    </row>
    <row r="2616" spans="1:1" x14ac:dyDescent="0.3">
      <c r="A2616" t="s">
        <v>2614</v>
      </c>
    </row>
    <row r="2617" spans="1:1" x14ac:dyDescent="0.3">
      <c r="A2617" t="s">
        <v>2615</v>
      </c>
    </row>
    <row r="2618" spans="1:1" x14ac:dyDescent="0.3">
      <c r="A2618" t="s">
        <v>2616</v>
      </c>
    </row>
    <row r="2619" spans="1:1" x14ac:dyDescent="0.3">
      <c r="A2619" t="s">
        <v>2617</v>
      </c>
    </row>
    <row r="2620" spans="1:1" x14ac:dyDescent="0.3">
      <c r="A2620" t="s">
        <v>2618</v>
      </c>
    </row>
    <row r="2621" spans="1:1" x14ac:dyDescent="0.3">
      <c r="A2621" t="s">
        <v>2619</v>
      </c>
    </row>
    <row r="2622" spans="1:1" x14ac:dyDescent="0.3">
      <c r="A2622" t="s">
        <v>2620</v>
      </c>
    </row>
    <row r="2623" spans="1:1" x14ac:dyDescent="0.3">
      <c r="A2623" t="s">
        <v>2621</v>
      </c>
    </row>
    <row r="2624" spans="1:1" x14ac:dyDescent="0.3">
      <c r="A2624" t="s">
        <v>2622</v>
      </c>
    </row>
    <row r="2625" spans="1:1" x14ac:dyDescent="0.3">
      <c r="A2625" t="s">
        <v>2623</v>
      </c>
    </row>
    <row r="2626" spans="1:1" x14ac:dyDescent="0.3">
      <c r="A2626" t="s">
        <v>2624</v>
      </c>
    </row>
    <row r="2627" spans="1:1" x14ac:dyDescent="0.3">
      <c r="A2627" t="s">
        <v>2625</v>
      </c>
    </row>
    <row r="2628" spans="1:1" x14ac:dyDescent="0.3">
      <c r="A2628" t="s">
        <v>2626</v>
      </c>
    </row>
    <row r="2629" spans="1:1" x14ac:dyDescent="0.3">
      <c r="A2629" t="s">
        <v>2627</v>
      </c>
    </row>
    <row r="2630" spans="1:1" x14ac:dyDescent="0.3">
      <c r="A2630" t="s">
        <v>2628</v>
      </c>
    </row>
    <row r="2631" spans="1:1" x14ac:dyDescent="0.3">
      <c r="A2631" t="s">
        <v>2629</v>
      </c>
    </row>
    <row r="2632" spans="1:1" x14ac:dyDescent="0.3">
      <c r="A2632" t="s">
        <v>2630</v>
      </c>
    </row>
    <row r="2633" spans="1:1" x14ac:dyDescent="0.3">
      <c r="A2633" t="s">
        <v>2631</v>
      </c>
    </row>
    <row r="2634" spans="1:1" x14ac:dyDescent="0.3">
      <c r="A2634" t="s">
        <v>2632</v>
      </c>
    </row>
    <row r="2635" spans="1:1" x14ac:dyDescent="0.3">
      <c r="A2635" t="s">
        <v>2633</v>
      </c>
    </row>
    <row r="2636" spans="1:1" x14ac:dyDescent="0.3">
      <c r="A2636" t="s">
        <v>2634</v>
      </c>
    </row>
    <row r="2637" spans="1:1" x14ac:dyDescent="0.3">
      <c r="A2637" t="s">
        <v>2635</v>
      </c>
    </row>
    <row r="2638" spans="1:1" x14ac:dyDescent="0.3">
      <c r="A2638" t="s">
        <v>2636</v>
      </c>
    </row>
    <row r="2639" spans="1:1" x14ac:dyDescent="0.3">
      <c r="A2639" t="s">
        <v>2637</v>
      </c>
    </row>
    <row r="2640" spans="1:1" x14ac:dyDescent="0.3">
      <c r="A2640" t="s">
        <v>2638</v>
      </c>
    </row>
    <row r="2641" spans="1:1" x14ac:dyDescent="0.3">
      <c r="A2641" t="s">
        <v>2639</v>
      </c>
    </row>
    <row r="2642" spans="1:1" x14ac:dyDescent="0.3">
      <c r="A2642" t="s">
        <v>2640</v>
      </c>
    </row>
    <row r="2643" spans="1:1" x14ac:dyDescent="0.3">
      <c r="A2643" t="s">
        <v>2641</v>
      </c>
    </row>
    <row r="2644" spans="1:1" x14ac:dyDescent="0.3">
      <c r="A2644" t="s">
        <v>2642</v>
      </c>
    </row>
    <row r="2645" spans="1:1" x14ac:dyDescent="0.3">
      <c r="A2645" t="s">
        <v>2643</v>
      </c>
    </row>
    <row r="2646" spans="1:1" x14ac:dyDescent="0.3">
      <c r="A2646" t="s">
        <v>2644</v>
      </c>
    </row>
    <row r="2647" spans="1:1" x14ac:dyDescent="0.3">
      <c r="A2647" t="s">
        <v>2645</v>
      </c>
    </row>
    <row r="2648" spans="1:1" x14ac:dyDescent="0.3">
      <c r="A2648" t="s">
        <v>2646</v>
      </c>
    </row>
    <row r="2649" spans="1:1" x14ac:dyDescent="0.3">
      <c r="A2649" t="s">
        <v>2647</v>
      </c>
    </row>
    <row r="2650" spans="1:1" x14ac:dyDescent="0.3">
      <c r="A2650" t="s">
        <v>2648</v>
      </c>
    </row>
    <row r="2651" spans="1:1" x14ac:dyDescent="0.3">
      <c r="A2651" t="s">
        <v>2649</v>
      </c>
    </row>
    <row r="2652" spans="1:1" x14ac:dyDescent="0.3">
      <c r="A2652" t="s">
        <v>2650</v>
      </c>
    </row>
    <row r="2653" spans="1:1" x14ac:dyDescent="0.3">
      <c r="A2653" t="s">
        <v>2651</v>
      </c>
    </row>
    <row r="2654" spans="1:1" x14ac:dyDescent="0.3">
      <c r="A2654" t="s">
        <v>2652</v>
      </c>
    </row>
    <row r="2655" spans="1:1" x14ac:dyDescent="0.3">
      <c r="A2655" t="s">
        <v>2653</v>
      </c>
    </row>
    <row r="2656" spans="1:1" x14ac:dyDescent="0.3">
      <c r="A2656" t="s">
        <v>2654</v>
      </c>
    </row>
    <row r="2657" spans="1:1" x14ac:dyDescent="0.3">
      <c r="A2657" t="s">
        <v>2655</v>
      </c>
    </row>
    <row r="2658" spans="1:1" x14ac:dyDescent="0.3">
      <c r="A2658" t="s">
        <v>2656</v>
      </c>
    </row>
    <row r="2659" spans="1:1" x14ac:dyDescent="0.3">
      <c r="A2659" t="s">
        <v>2657</v>
      </c>
    </row>
    <row r="2660" spans="1:1" x14ac:dyDescent="0.3">
      <c r="A2660" t="s">
        <v>2658</v>
      </c>
    </row>
    <row r="2661" spans="1:1" x14ac:dyDescent="0.3">
      <c r="A2661" t="s">
        <v>2659</v>
      </c>
    </row>
    <row r="2662" spans="1:1" x14ac:dyDescent="0.3">
      <c r="A2662" t="s">
        <v>2660</v>
      </c>
    </row>
    <row r="2663" spans="1:1" x14ac:dyDescent="0.3">
      <c r="A2663" t="s">
        <v>2661</v>
      </c>
    </row>
    <row r="2664" spans="1:1" x14ac:dyDescent="0.3">
      <c r="A2664" t="s">
        <v>2662</v>
      </c>
    </row>
    <row r="2665" spans="1:1" x14ac:dyDescent="0.3">
      <c r="A2665" t="s">
        <v>2663</v>
      </c>
    </row>
    <row r="2666" spans="1:1" x14ac:dyDescent="0.3">
      <c r="A2666" t="s">
        <v>2664</v>
      </c>
    </row>
    <row r="2667" spans="1:1" x14ac:dyDescent="0.3">
      <c r="A2667" t="s">
        <v>2665</v>
      </c>
    </row>
    <row r="2668" spans="1:1" x14ac:dyDescent="0.3">
      <c r="A2668" t="s">
        <v>2666</v>
      </c>
    </row>
    <row r="2669" spans="1:1" x14ac:dyDescent="0.3">
      <c r="A2669" t="s">
        <v>2667</v>
      </c>
    </row>
    <row r="2670" spans="1:1" x14ac:dyDescent="0.3">
      <c r="A2670" t="s">
        <v>2668</v>
      </c>
    </row>
    <row r="2671" spans="1:1" x14ac:dyDescent="0.3">
      <c r="A2671" t="s">
        <v>2669</v>
      </c>
    </row>
    <row r="2672" spans="1:1" x14ac:dyDescent="0.3">
      <c r="A2672" t="s">
        <v>2670</v>
      </c>
    </row>
    <row r="2673" spans="1:1" x14ac:dyDescent="0.3">
      <c r="A2673" t="s">
        <v>2671</v>
      </c>
    </row>
    <row r="2674" spans="1:1" x14ac:dyDescent="0.3">
      <c r="A2674" t="s">
        <v>2672</v>
      </c>
    </row>
    <row r="2675" spans="1:1" x14ac:dyDescent="0.3">
      <c r="A2675" t="s">
        <v>2673</v>
      </c>
    </row>
    <row r="2676" spans="1:1" x14ac:dyDescent="0.3">
      <c r="A2676" t="s">
        <v>2674</v>
      </c>
    </row>
    <row r="2677" spans="1:1" x14ac:dyDescent="0.3">
      <c r="A2677" t="s">
        <v>2675</v>
      </c>
    </row>
    <row r="2678" spans="1:1" x14ac:dyDescent="0.3">
      <c r="A2678" t="s">
        <v>2676</v>
      </c>
    </row>
    <row r="2679" spans="1:1" x14ac:dyDescent="0.3">
      <c r="A2679" t="s">
        <v>2677</v>
      </c>
    </row>
    <row r="2680" spans="1:1" x14ac:dyDescent="0.3">
      <c r="A2680" t="s">
        <v>2678</v>
      </c>
    </row>
    <row r="2681" spans="1:1" x14ac:dyDescent="0.3">
      <c r="A2681" t="s">
        <v>2679</v>
      </c>
    </row>
    <row r="2682" spans="1:1" x14ac:dyDescent="0.3">
      <c r="A2682" t="s">
        <v>2680</v>
      </c>
    </row>
    <row r="2683" spans="1:1" x14ac:dyDescent="0.3">
      <c r="A2683" t="s">
        <v>2681</v>
      </c>
    </row>
    <row r="2684" spans="1:1" x14ac:dyDescent="0.3">
      <c r="A2684" t="s">
        <v>2682</v>
      </c>
    </row>
    <row r="2685" spans="1:1" x14ac:dyDescent="0.3">
      <c r="A2685" t="s">
        <v>2683</v>
      </c>
    </row>
    <row r="2686" spans="1:1" x14ac:dyDescent="0.3">
      <c r="A2686" t="s">
        <v>2684</v>
      </c>
    </row>
    <row r="2687" spans="1:1" x14ac:dyDescent="0.3">
      <c r="A2687" t="s">
        <v>2685</v>
      </c>
    </row>
    <row r="2688" spans="1:1" x14ac:dyDescent="0.3">
      <c r="A2688" t="s">
        <v>2686</v>
      </c>
    </row>
    <row r="2689" spans="1:1" x14ac:dyDescent="0.3">
      <c r="A2689" t="s">
        <v>2687</v>
      </c>
    </row>
    <row r="2690" spans="1:1" x14ac:dyDescent="0.3">
      <c r="A2690" t="s">
        <v>2688</v>
      </c>
    </row>
    <row r="2691" spans="1:1" x14ac:dyDescent="0.3">
      <c r="A2691" t="s">
        <v>2689</v>
      </c>
    </row>
    <row r="2692" spans="1:1" x14ac:dyDescent="0.3">
      <c r="A2692" t="s">
        <v>2690</v>
      </c>
    </row>
    <row r="2693" spans="1:1" x14ac:dyDescent="0.3">
      <c r="A2693" t="s">
        <v>2691</v>
      </c>
    </row>
    <row r="2694" spans="1:1" x14ac:dyDescent="0.3">
      <c r="A2694" t="s">
        <v>2692</v>
      </c>
    </row>
    <row r="2695" spans="1:1" x14ac:dyDescent="0.3">
      <c r="A2695" t="s">
        <v>2693</v>
      </c>
    </row>
    <row r="2696" spans="1:1" x14ac:dyDescent="0.3">
      <c r="A2696" t="s">
        <v>2694</v>
      </c>
    </row>
    <row r="2697" spans="1:1" x14ac:dyDescent="0.3">
      <c r="A2697" t="s">
        <v>2695</v>
      </c>
    </row>
    <row r="2698" spans="1:1" x14ac:dyDescent="0.3">
      <c r="A2698" t="s">
        <v>2696</v>
      </c>
    </row>
    <row r="2699" spans="1:1" x14ac:dyDescent="0.3">
      <c r="A2699" t="s">
        <v>2697</v>
      </c>
    </row>
    <row r="2700" spans="1:1" x14ac:dyDescent="0.3">
      <c r="A2700" t="s">
        <v>2698</v>
      </c>
    </row>
    <row r="2701" spans="1:1" x14ac:dyDescent="0.3">
      <c r="A2701" t="s">
        <v>2699</v>
      </c>
    </row>
    <row r="2702" spans="1:1" x14ac:dyDescent="0.3">
      <c r="A2702" t="s">
        <v>2700</v>
      </c>
    </row>
    <row r="2703" spans="1:1" x14ac:dyDescent="0.3">
      <c r="A2703" t="s">
        <v>2701</v>
      </c>
    </row>
    <row r="2704" spans="1:1" x14ac:dyDescent="0.3">
      <c r="A2704" t="s">
        <v>2702</v>
      </c>
    </row>
    <row r="2705" spans="1:1" x14ac:dyDescent="0.3">
      <c r="A2705" t="s">
        <v>2703</v>
      </c>
    </row>
    <row r="2706" spans="1:1" x14ac:dyDescent="0.3">
      <c r="A2706" t="s">
        <v>2704</v>
      </c>
    </row>
    <row r="2707" spans="1:1" x14ac:dyDescent="0.3">
      <c r="A2707" t="s">
        <v>2705</v>
      </c>
    </row>
    <row r="2708" spans="1:1" x14ac:dyDescent="0.3">
      <c r="A2708" t="s">
        <v>2706</v>
      </c>
    </row>
    <row r="2709" spans="1:1" x14ac:dyDescent="0.3">
      <c r="A2709" t="s">
        <v>2707</v>
      </c>
    </row>
    <row r="2710" spans="1:1" x14ac:dyDescent="0.3">
      <c r="A2710" t="s">
        <v>2708</v>
      </c>
    </row>
    <row r="2711" spans="1:1" x14ac:dyDescent="0.3">
      <c r="A2711" t="s">
        <v>2709</v>
      </c>
    </row>
    <row r="2712" spans="1:1" x14ac:dyDescent="0.3">
      <c r="A2712" t="s">
        <v>2710</v>
      </c>
    </row>
    <row r="2713" spans="1:1" x14ac:dyDescent="0.3">
      <c r="A2713" t="s">
        <v>2711</v>
      </c>
    </row>
    <row r="2714" spans="1:1" x14ac:dyDescent="0.3">
      <c r="A2714" t="s">
        <v>2712</v>
      </c>
    </row>
    <row r="2715" spans="1:1" x14ac:dyDescent="0.3">
      <c r="A2715" t="s">
        <v>2713</v>
      </c>
    </row>
    <row r="2716" spans="1:1" x14ac:dyDescent="0.3">
      <c r="A2716" t="s">
        <v>2714</v>
      </c>
    </row>
    <row r="2717" spans="1:1" x14ac:dyDescent="0.3">
      <c r="A2717" t="s">
        <v>2715</v>
      </c>
    </row>
    <row r="2718" spans="1:1" x14ac:dyDescent="0.3">
      <c r="A2718" t="s">
        <v>2716</v>
      </c>
    </row>
    <row r="2719" spans="1:1" x14ac:dyDescent="0.3">
      <c r="A2719" t="s">
        <v>2717</v>
      </c>
    </row>
    <row r="2720" spans="1:1" x14ac:dyDescent="0.3">
      <c r="A2720" t="s">
        <v>2718</v>
      </c>
    </row>
    <row r="2721" spans="1:1" x14ac:dyDescent="0.3">
      <c r="A2721" t="s">
        <v>2719</v>
      </c>
    </row>
    <row r="2722" spans="1:1" x14ac:dyDescent="0.3">
      <c r="A2722" t="s">
        <v>2720</v>
      </c>
    </row>
    <row r="2723" spans="1:1" x14ac:dyDescent="0.3">
      <c r="A2723" t="s">
        <v>2721</v>
      </c>
    </row>
    <row r="2724" spans="1:1" x14ac:dyDescent="0.3">
      <c r="A2724" t="s">
        <v>2722</v>
      </c>
    </row>
    <row r="2725" spans="1:1" x14ac:dyDescent="0.3">
      <c r="A2725" t="s">
        <v>2723</v>
      </c>
    </row>
    <row r="2726" spans="1:1" x14ac:dyDescent="0.3">
      <c r="A2726" t="s">
        <v>2724</v>
      </c>
    </row>
    <row r="2727" spans="1:1" x14ac:dyDescent="0.3">
      <c r="A2727" t="s">
        <v>2725</v>
      </c>
    </row>
    <row r="2728" spans="1:1" x14ac:dyDescent="0.3">
      <c r="A2728" t="s">
        <v>2726</v>
      </c>
    </row>
    <row r="2729" spans="1:1" x14ac:dyDescent="0.3">
      <c r="A2729" t="s">
        <v>2727</v>
      </c>
    </row>
    <row r="2730" spans="1:1" x14ac:dyDescent="0.3">
      <c r="A2730" t="s">
        <v>2728</v>
      </c>
    </row>
    <row r="2731" spans="1:1" x14ac:dyDescent="0.3">
      <c r="A2731" t="s">
        <v>2729</v>
      </c>
    </row>
    <row r="2732" spans="1:1" x14ac:dyDescent="0.3">
      <c r="A2732" t="s">
        <v>2730</v>
      </c>
    </row>
    <row r="2733" spans="1:1" x14ac:dyDescent="0.3">
      <c r="A2733" t="s">
        <v>2731</v>
      </c>
    </row>
    <row r="2734" spans="1:1" x14ac:dyDescent="0.3">
      <c r="A2734" t="s">
        <v>2732</v>
      </c>
    </row>
    <row r="2735" spans="1:1" x14ac:dyDescent="0.3">
      <c r="A2735" t="s">
        <v>2733</v>
      </c>
    </row>
    <row r="2736" spans="1:1" x14ac:dyDescent="0.3">
      <c r="A2736" t="s">
        <v>2734</v>
      </c>
    </row>
    <row r="2737" spans="1:1" x14ac:dyDescent="0.3">
      <c r="A2737" t="s">
        <v>2735</v>
      </c>
    </row>
    <row r="2738" spans="1:1" x14ac:dyDescent="0.3">
      <c r="A2738" t="s">
        <v>2736</v>
      </c>
    </row>
    <row r="2739" spans="1:1" x14ac:dyDescent="0.3">
      <c r="A2739" t="s">
        <v>2737</v>
      </c>
    </row>
    <row r="2740" spans="1:1" x14ac:dyDescent="0.3">
      <c r="A2740" t="s">
        <v>2738</v>
      </c>
    </row>
    <row r="2741" spans="1:1" x14ac:dyDescent="0.3">
      <c r="A2741" t="s">
        <v>2739</v>
      </c>
    </row>
    <row r="2742" spans="1:1" x14ac:dyDescent="0.3">
      <c r="A2742" t="s">
        <v>2740</v>
      </c>
    </row>
    <row r="2743" spans="1:1" x14ac:dyDescent="0.3">
      <c r="A2743" t="s">
        <v>2741</v>
      </c>
    </row>
    <row r="2744" spans="1:1" x14ac:dyDescent="0.3">
      <c r="A2744" t="s">
        <v>2742</v>
      </c>
    </row>
    <row r="2745" spans="1:1" x14ac:dyDescent="0.3">
      <c r="A2745" t="s">
        <v>2743</v>
      </c>
    </row>
    <row r="2746" spans="1:1" x14ac:dyDescent="0.3">
      <c r="A2746" t="s">
        <v>2744</v>
      </c>
    </row>
    <row r="2747" spans="1:1" x14ac:dyDescent="0.3">
      <c r="A2747" t="s">
        <v>2745</v>
      </c>
    </row>
    <row r="2748" spans="1:1" x14ac:dyDescent="0.3">
      <c r="A2748" t="s">
        <v>2746</v>
      </c>
    </row>
    <row r="2749" spans="1:1" x14ac:dyDescent="0.3">
      <c r="A2749" t="s">
        <v>2747</v>
      </c>
    </row>
    <row r="2750" spans="1:1" x14ac:dyDescent="0.3">
      <c r="A2750" t="s">
        <v>2748</v>
      </c>
    </row>
    <row r="2751" spans="1:1" x14ac:dyDescent="0.3">
      <c r="A2751" t="s">
        <v>2749</v>
      </c>
    </row>
    <row r="2752" spans="1:1" x14ac:dyDescent="0.3">
      <c r="A2752" t="s">
        <v>2750</v>
      </c>
    </row>
    <row r="2753" spans="1:1" x14ac:dyDescent="0.3">
      <c r="A2753" t="s">
        <v>2751</v>
      </c>
    </row>
    <row r="2754" spans="1:1" x14ac:dyDescent="0.3">
      <c r="A2754" t="s">
        <v>2752</v>
      </c>
    </row>
    <row r="2755" spans="1:1" x14ac:dyDescent="0.3">
      <c r="A2755" t="s">
        <v>2753</v>
      </c>
    </row>
    <row r="2756" spans="1:1" x14ac:dyDescent="0.3">
      <c r="A2756" t="s">
        <v>2754</v>
      </c>
    </row>
    <row r="2757" spans="1:1" x14ac:dyDescent="0.3">
      <c r="A2757" t="s">
        <v>2755</v>
      </c>
    </row>
    <row r="2758" spans="1:1" x14ac:dyDescent="0.3">
      <c r="A2758" t="s">
        <v>2756</v>
      </c>
    </row>
    <row r="2759" spans="1:1" x14ac:dyDescent="0.3">
      <c r="A2759" t="s">
        <v>2757</v>
      </c>
    </row>
    <row r="2760" spans="1:1" x14ac:dyDescent="0.3">
      <c r="A2760" t="s">
        <v>2758</v>
      </c>
    </row>
    <row r="2761" spans="1:1" x14ac:dyDescent="0.3">
      <c r="A2761" t="s">
        <v>2759</v>
      </c>
    </row>
    <row r="2762" spans="1:1" x14ac:dyDescent="0.3">
      <c r="A2762" t="s">
        <v>2760</v>
      </c>
    </row>
    <row r="2763" spans="1:1" x14ac:dyDescent="0.3">
      <c r="A2763" t="s">
        <v>2761</v>
      </c>
    </row>
    <row r="2764" spans="1:1" x14ac:dyDescent="0.3">
      <c r="A2764" t="s">
        <v>2762</v>
      </c>
    </row>
    <row r="2765" spans="1:1" x14ac:dyDescent="0.3">
      <c r="A2765" t="s">
        <v>2763</v>
      </c>
    </row>
    <row r="2766" spans="1:1" x14ac:dyDescent="0.3">
      <c r="A2766" t="s">
        <v>2764</v>
      </c>
    </row>
    <row r="2767" spans="1:1" x14ac:dyDescent="0.3">
      <c r="A2767" t="s">
        <v>2765</v>
      </c>
    </row>
    <row r="2768" spans="1:1" x14ac:dyDescent="0.3">
      <c r="A2768" t="s">
        <v>2766</v>
      </c>
    </row>
    <row r="2769" spans="1:1" x14ac:dyDescent="0.3">
      <c r="A2769" t="s">
        <v>2767</v>
      </c>
    </row>
    <row r="2770" spans="1:1" x14ac:dyDescent="0.3">
      <c r="A2770" t="s">
        <v>2768</v>
      </c>
    </row>
    <row r="2771" spans="1:1" x14ac:dyDescent="0.3">
      <c r="A2771" t="s">
        <v>2769</v>
      </c>
    </row>
    <row r="2772" spans="1:1" x14ac:dyDescent="0.3">
      <c r="A2772" t="s">
        <v>2770</v>
      </c>
    </row>
    <row r="2773" spans="1:1" x14ac:dyDescent="0.3">
      <c r="A2773" t="s">
        <v>2771</v>
      </c>
    </row>
    <row r="2774" spans="1:1" x14ac:dyDescent="0.3">
      <c r="A2774" t="s">
        <v>2772</v>
      </c>
    </row>
    <row r="2775" spans="1:1" x14ac:dyDescent="0.3">
      <c r="A2775" t="s">
        <v>2773</v>
      </c>
    </row>
    <row r="2776" spans="1:1" x14ac:dyDescent="0.3">
      <c r="A2776" t="s">
        <v>2774</v>
      </c>
    </row>
    <row r="2777" spans="1:1" x14ac:dyDescent="0.3">
      <c r="A2777" t="s">
        <v>2775</v>
      </c>
    </row>
    <row r="2778" spans="1:1" x14ac:dyDescent="0.3">
      <c r="A2778" t="s">
        <v>2776</v>
      </c>
    </row>
    <row r="2779" spans="1:1" x14ac:dyDescent="0.3">
      <c r="A2779" t="s">
        <v>2777</v>
      </c>
    </row>
    <row r="2780" spans="1:1" x14ac:dyDescent="0.3">
      <c r="A2780" t="s">
        <v>2778</v>
      </c>
    </row>
    <row r="2781" spans="1:1" x14ac:dyDescent="0.3">
      <c r="A2781" t="s">
        <v>2779</v>
      </c>
    </row>
    <row r="2782" spans="1:1" x14ac:dyDescent="0.3">
      <c r="A2782" t="s">
        <v>2780</v>
      </c>
    </row>
    <row r="2783" spans="1:1" x14ac:dyDescent="0.3">
      <c r="A2783" t="s">
        <v>2781</v>
      </c>
    </row>
    <row r="2784" spans="1:1" x14ac:dyDescent="0.3">
      <c r="A2784" t="s">
        <v>2782</v>
      </c>
    </row>
    <row r="2785" spans="1:1" x14ac:dyDescent="0.3">
      <c r="A2785" t="s">
        <v>2783</v>
      </c>
    </row>
    <row r="2786" spans="1:1" x14ac:dyDescent="0.3">
      <c r="A2786" t="s">
        <v>2784</v>
      </c>
    </row>
    <row r="2787" spans="1:1" x14ac:dyDescent="0.3">
      <c r="A2787" t="s">
        <v>2785</v>
      </c>
    </row>
    <row r="2788" spans="1:1" x14ac:dyDescent="0.3">
      <c r="A2788" t="s">
        <v>2786</v>
      </c>
    </row>
    <row r="2789" spans="1:1" x14ac:dyDescent="0.3">
      <c r="A2789" t="s">
        <v>2787</v>
      </c>
    </row>
    <row r="2790" spans="1:1" x14ac:dyDescent="0.3">
      <c r="A2790" t="s">
        <v>2788</v>
      </c>
    </row>
    <row r="2791" spans="1:1" x14ac:dyDescent="0.3">
      <c r="A2791" t="s">
        <v>2789</v>
      </c>
    </row>
    <row r="2792" spans="1:1" x14ac:dyDescent="0.3">
      <c r="A2792" t="s">
        <v>2790</v>
      </c>
    </row>
    <row r="2793" spans="1:1" x14ac:dyDescent="0.3">
      <c r="A2793" t="s">
        <v>2791</v>
      </c>
    </row>
    <row r="2794" spans="1:1" x14ac:dyDescent="0.3">
      <c r="A2794" t="s">
        <v>2792</v>
      </c>
    </row>
    <row r="2795" spans="1:1" x14ac:dyDescent="0.3">
      <c r="A2795" t="s">
        <v>2793</v>
      </c>
    </row>
    <row r="2796" spans="1:1" x14ac:dyDescent="0.3">
      <c r="A2796" t="s">
        <v>2794</v>
      </c>
    </row>
    <row r="2797" spans="1:1" x14ac:dyDescent="0.3">
      <c r="A2797" t="s">
        <v>2795</v>
      </c>
    </row>
    <row r="2798" spans="1:1" x14ac:dyDescent="0.3">
      <c r="A2798" t="s">
        <v>2796</v>
      </c>
    </row>
    <row r="2799" spans="1:1" x14ac:dyDescent="0.3">
      <c r="A2799" t="s">
        <v>2797</v>
      </c>
    </row>
    <row r="2800" spans="1:1" x14ac:dyDescent="0.3">
      <c r="A2800" t="s">
        <v>2798</v>
      </c>
    </row>
    <row r="2801" spans="1:1" x14ac:dyDescent="0.3">
      <c r="A2801" t="s">
        <v>2799</v>
      </c>
    </row>
    <row r="2802" spans="1:1" x14ac:dyDescent="0.3">
      <c r="A2802" t="s">
        <v>2800</v>
      </c>
    </row>
    <row r="2803" spans="1:1" x14ac:dyDescent="0.3">
      <c r="A2803" t="s">
        <v>2801</v>
      </c>
    </row>
    <row r="2804" spans="1:1" x14ac:dyDescent="0.3">
      <c r="A2804" t="s">
        <v>2802</v>
      </c>
    </row>
    <row r="2805" spans="1:1" x14ac:dyDescent="0.3">
      <c r="A2805" t="s">
        <v>2803</v>
      </c>
    </row>
    <row r="2806" spans="1:1" x14ac:dyDescent="0.3">
      <c r="A2806" t="s">
        <v>2804</v>
      </c>
    </row>
    <row r="2807" spans="1:1" x14ac:dyDescent="0.3">
      <c r="A2807" t="s">
        <v>2805</v>
      </c>
    </row>
    <row r="2808" spans="1:1" x14ac:dyDescent="0.3">
      <c r="A2808" t="s">
        <v>2806</v>
      </c>
    </row>
    <row r="2809" spans="1:1" x14ac:dyDescent="0.3">
      <c r="A2809" t="s">
        <v>2807</v>
      </c>
    </row>
    <row r="2810" spans="1:1" x14ac:dyDescent="0.3">
      <c r="A2810" t="s">
        <v>2808</v>
      </c>
    </row>
    <row r="2811" spans="1:1" x14ac:dyDescent="0.3">
      <c r="A2811" t="s">
        <v>2809</v>
      </c>
    </row>
    <row r="2812" spans="1:1" x14ac:dyDescent="0.3">
      <c r="A2812" t="s">
        <v>2810</v>
      </c>
    </row>
    <row r="2813" spans="1:1" x14ac:dyDescent="0.3">
      <c r="A2813" t="s">
        <v>2811</v>
      </c>
    </row>
    <row r="2814" spans="1:1" x14ac:dyDescent="0.3">
      <c r="A2814" t="s">
        <v>2812</v>
      </c>
    </row>
    <row r="2815" spans="1:1" x14ac:dyDescent="0.3">
      <c r="A2815" t="s">
        <v>2813</v>
      </c>
    </row>
    <row r="2816" spans="1:1" x14ac:dyDescent="0.3">
      <c r="A2816" t="s">
        <v>2814</v>
      </c>
    </row>
    <row r="2817" spans="1:1" x14ac:dyDescent="0.3">
      <c r="A2817" t="s">
        <v>2815</v>
      </c>
    </row>
    <row r="2818" spans="1:1" x14ac:dyDescent="0.3">
      <c r="A2818" t="s">
        <v>2816</v>
      </c>
    </row>
    <row r="2819" spans="1:1" x14ac:dyDescent="0.3">
      <c r="A2819" t="s">
        <v>2817</v>
      </c>
    </row>
    <row r="2820" spans="1:1" x14ac:dyDescent="0.3">
      <c r="A2820" t="s">
        <v>2818</v>
      </c>
    </row>
    <row r="2821" spans="1:1" x14ac:dyDescent="0.3">
      <c r="A2821" t="s">
        <v>2819</v>
      </c>
    </row>
    <row r="2822" spans="1:1" x14ac:dyDescent="0.3">
      <c r="A2822" t="s">
        <v>2820</v>
      </c>
    </row>
    <row r="2823" spans="1:1" x14ac:dyDescent="0.3">
      <c r="A2823" t="s">
        <v>2821</v>
      </c>
    </row>
    <row r="2824" spans="1:1" x14ac:dyDescent="0.3">
      <c r="A2824" t="s">
        <v>2822</v>
      </c>
    </row>
    <row r="2825" spans="1:1" x14ac:dyDescent="0.3">
      <c r="A2825" t="s">
        <v>2823</v>
      </c>
    </row>
    <row r="2826" spans="1:1" x14ac:dyDescent="0.3">
      <c r="A2826" t="s">
        <v>2824</v>
      </c>
    </row>
    <row r="2827" spans="1:1" x14ac:dyDescent="0.3">
      <c r="A2827" t="s">
        <v>2825</v>
      </c>
    </row>
    <row r="2828" spans="1:1" x14ac:dyDescent="0.3">
      <c r="A2828" t="s">
        <v>2826</v>
      </c>
    </row>
    <row r="2829" spans="1:1" x14ac:dyDescent="0.3">
      <c r="A2829" t="s">
        <v>2827</v>
      </c>
    </row>
    <row r="2830" spans="1:1" x14ac:dyDescent="0.3">
      <c r="A2830" t="s">
        <v>2828</v>
      </c>
    </row>
    <row r="2831" spans="1:1" x14ac:dyDescent="0.3">
      <c r="A2831" t="s">
        <v>2829</v>
      </c>
    </row>
    <row r="2832" spans="1:1" x14ac:dyDescent="0.3">
      <c r="A2832" t="s">
        <v>2830</v>
      </c>
    </row>
    <row r="2833" spans="1:1" x14ac:dyDescent="0.3">
      <c r="A2833" t="s">
        <v>2831</v>
      </c>
    </row>
    <row r="2834" spans="1:1" x14ac:dyDescent="0.3">
      <c r="A2834" t="s">
        <v>2832</v>
      </c>
    </row>
    <row r="2835" spans="1:1" x14ac:dyDescent="0.3">
      <c r="A2835" t="s">
        <v>2833</v>
      </c>
    </row>
    <row r="2836" spans="1:1" x14ac:dyDescent="0.3">
      <c r="A2836" t="s">
        <v>2834</v>
      </c>
    </row>
    <row r="2837" spans="1:1" x14ac:dyDescent="0.3">
      <c r="A2837" t="s">
        <v>2835</v>
      </c>
    </row>
    <row r="2838" spans="1:1" x14ac:dyDescent="0.3">
      <c r="A2838" t="s">
        <v>2836</v>
      </c>
    </row>
    <row r="2839" spans="1:1" x14ac:dyDescent="0.3">
      <c r="A2839" t="s">
        <v>2837</v>
      </c>
    </row>
    <row r="2840" spans="1:1" x14ac:dyDescent="0.3">
      <c r="A2840" t="s">
        <v>2838</v>
      </c>
    </row>
    <row r="2841" spans="1:1" x14ac:dyDescent="0.3">
      <c r="A2841" t="s">
        <v>2839</v>
      </c>
    </row>
    <row r="2842" spans="1:1" x14ac:dyDescent="0.3">
      <c r="A2842" t="s">
        <v>2840</v>
      </c>
    </row>
    <row r="2843" spans="1:1" x14ac:dyDescent="0.3">
      <c r="A2843" t="s">
        <v>2841</v>
      </c>
    </row>
    <row r="2844" spans="1:1" x14ac:dyDescent="0.3">
      <c r="A2844" t="s">
        <v>2842</v>
      </c>
    </row>
    <row r="2845" spans="1:1" x14ac:dyDescent="0.3">
      <c r="A2845" t="s">
        <v>2843</v>
      </c>
    </row>
    <row r="2846" spans="1:1" x14ac:dyDescent="0.3">
      <c r="A2846" t="s">
        <v>2844</v>
      </c>
    </row>
    <row r="2847" spans="1:1" x14ac:dyDescent="0.3">
      <c r="A2847" t="s">
        <v>2845</v>
      </c>
    </row>
    <row r="2848" spans="1:1" x14ac:dyDescent="0.3">
      <c r="A2848" t="s">
        <v>2846</v>
      </c>
    </row>
    <row r="2849" spans="1:1" x14ac:dyDescent="0.3">
      <c r="A2849" t="s">
        <v>2847</v>
      </c>
    </row>
    <row r="2850" spans="1:1" x14ac:dyDescent="0.3">
      <c r="A2850" t="s">
        <v>2848</v>
      </c>
    </row>
    <row r="2851" spans="1:1" x14ac:dyDescent="0.3">
      <c r="A2851" t="s">
        <v>2849</v>
      </c>
    </row>
    <row r="2852" spans="1:1" x14ac:dyDescent="0.3">
      <c r="A2852" t="s">
        <v>2850</v>
      </c>
    </row>
    <row r="2853" spans="1:1" x14ac:dyDescent="0.3">
      <c r="A2853" t="s">
        <v>2851</v>
      </c>
    </row>
    <row r="2854" spans="1:1" x14ac:dyDescent="0.3">
      <c r="A2854" t="s">
        <v>2852</v>
      </c>
    </row>
    <row r="2855" spans="1:1" x14ac:dyDescent="0.3">
      <c r="A2855" t="s">
        <v>2853</v>
      </c>
    </row>
    <row r="2856" spans="1:1" x14ac:dyDescent="0.3">
      <c r="A2856" t="s">
        <v>2854</v>
      </c>
    </row>
    <row r="2857" spans="1:1" x14ac:dyDescent="0.3">
      <c r="A2857" t="s">
        <v>2855</v>
      </c>
    </row>
    <row r="2858" spans="1:1" x14ac:dyDescent="0.3">
      <c r="A2858" t="s">
        <v>2856</v>
      </c>
    </row>
    <row r="2859" spans="1:1" x14ac:dyDescent="0.3">
      <c r="A2859" t="s">
        <v>2857</v>
      </c>
    </row>
    <row r="2860" spans="1:1" x14ac:dyDescent="0.3">
      <c r="A2860" t="s">
        <v>2858</v>
      </c>
    </row>
    <row r="2861" spans="1:1" x14ac:dyDescent="0.3">
      <c r="A2861" t="s">
        <v>2859</v>
      </c>
    </row>
    <row r="2862" spans="1:1" x14ac:dyDescent="0.3">
      <c r="A2862" t="s">
        <v>2860</v>
      </c>
    </row>
    <row r="2863" spans="1:1" x14ac:dyDescent="0.3">
      <c r="A2863" t="s">
        <v>2861</v>
      </c>
    </row>
    <row r="2864" spans="1:1" x14ac:dyDescent="0.3">
      <c r="A2864" t="s">
        <v>2862</v>
      </c>
    </row>
    <row r="2865" spans="1:1" x14ac:dyDescent="0.3">
      <c r="A2865" t="s">
        <v>2863</v>
      </c>
    </row>
    <row r="2866" spans="1:1" x14ac:dyDescent="0.3">
      <c r="A2866" t="s">
        <v>2864</v>
      </c>
    </row>
    <row r="2867" spans="1:1" x14ac:dyDescent="0.3">
      <c r="A2867" t="s">
        <v>2865</v>
      </c>
    </row>
    <row r="2868" spans="1:1" x14ac:dyDescent="0.3">
      <c r="A2868" t="s">
        <v>2866</v>
      </c>
    </row>
    <row r="2869" spans="1:1" x14ac:dyDescent="0.3">
      <c r="A2869" t="s">
        <v>2867</v>
      </c>
    </row>
    <row r="2870" spans="1:1" x14ac:dyDescent="0.3">
      <c r="A2870" t="s">
        <v>2868</v>
      </c>
    </row>
    <row r="2871" spans="1:1" x14ac:dyDescent="0.3">
      <c r="A2871" t="s">
        <v>2869</v>
      </c>
    </row>
    <row r="2872" spans="1:1" x14ac:dyDescent="0.3">
      <c r="A2872" t="s">
        <v>2870</v>
      </c>
    </row>
    <row r="2873" spans="1:1" x14ac:dyDescent="0.3">
      <c r="A2873" t="s">
        <v>2871</v>
      </c>
    </row>
    <row r="2874" spans="1:1" x14ac:dyDescent="0.3">
      <c r="A2874" t="s">
        <v>2872</v>
      </c>
    </row>
    <row r="2875" spans="1:1" x14ac:dyDescent="0.3">
      <c r="A2875" t="s">
        <v>2873</v>
      </c>
    </row>
    <row r="2876" spans="1:1" x14ac:dyDescent="0.3">
      <c r="A2876" t="s">
        <v>2874</v>
      </c>
    </row>
    <row r="2877" spans="1:1" x14ac:dyDescent="0.3">
      <c r="A2877" t="s">
        <v>2875</v>
      </c>
    </row>
    <row r="2878" spans="1:1" x14ac:dyDescent="0.3">
      <c r="A2878" t="s">
        <v>2876</v>
      </c>
    </row>
    <row r="2879" spans="1:1" x14ac:dyDescent="0.3">
      <c r="A2879" t="s">
        <v>2877</v>
      </c>
    </row>
    <row r="2880" spans="1:1" x14ac:dyDescent="0.3">
      <c r="A2880" t="s">
        <v>2878</v>
      </c>
    </row>
    <row r="2881" spans="1:1" x14ac:dyDescent="0.3">
      <c r="A2881" t="s">
        <v>2879</v>
      </c>
    </row>
    <row r="2882" spans="1:1" x14ac:dyDescent="0.3">
      <c r="A2882" t="s">
        <v>2880</v>
      </c>
    </row>
    <row r="2883" spans="1:1" x14ac:dyDescent="0.3">
      <c r="A2883" t="s">
        <v>2881</v>
      </c>
    </row>
    <row r="2884" spans="1:1" x14ac:dyDescent="0.3">
      <c r="A2884" t="s">
        <v>2882</v>
      </c>
    </row>
    <row r="2885" spans="1:1" x14ac:dyDescent="0.3">
      <c r="A2885" t="s">
        <v>2883</v>
      </c>
    </row>
    <row r="2886" spans="1:1" x14ac:dyDescent="0.3">
      <c r="A2886" t="s">
        <v>2884</v>
      </c>
    </row>
    <row r="2887" spans="1:1" x14ac:dyDescent="0.3">
      <c r="A2887" t="s">
        <v>2885</v>
      </c>
    </row>
    <row r="2888" spans="1:1" x14ac:dyDescent="0.3">
      <c r="A2888" t="s">
        <v>2886</v>
      </c>
    </row>
    <row r="2889" spans="1:1" x14ac:dyDescent="0.3">
      <c r="A2889" t="s">
        <v>2887</v>
      </c>
    </row>
    <row r="2890" spans="1:1" x14ac:dyDescent="0.3">
      <c r="A2890" t="s">
        <v>2888</v>
      </c>
    </row>
    <row r="2891" spans="1:1" x14ac:dyDescent="0.3">
      <c r="A2891" t="s">
        <v>2889</v>
      </c>
    </row>
    <row r="2892" spans="1:1" x14ac:dyDescent="0.3">
      <c r="A2892" t="s">
        <v>2890</v>
      </c>
    </row>
    <row r="2893" spans="1:1" x14ac:dyDescent="0.3">
      <c r="A2893" t="s">
        <v>2891</v>
      </c>
    </row>
    <row r="2894" spans="1:1" x14ac:dyDescent="0.3">
      <c r="A2894" t="s">
        <v>2892</v>
      </c>
    </row>
    <row r="2895" spans="1:1" x14ac:dyDescent="0.3">
      <c r="A2895" t="s">
        <v>2893</v>
      </c>
    </row>
    <row r="2896" spans="1:1" x14ac:dyDescent="0.3">
      <c r="A2896" t="s">
        <v>2894</v>
      </c>
    </row>
    <row r="2897" spans="1:1" x14ac:dyDescent="0.3">
      <c r="A2897" t="s">
        <v>2895</v>
      </c>
    </row>
    <row r="2898" spans="1:1" x14ac:dyDescent="0.3">
      <c r="A2898" t="s">
        <v>2896</v>
      </c>
    </row>
    <row r="2899" spans="1:1" x14ac:dyDescent="0.3">
      <c r="A2899" t="s">
        <v>2897</v>
      </c>
    </row>
    <row r="2900" spans="1:1" x14ac:dyDescent="0.3">
      <c r="A2900" t="s">
        <v>2898</v>
      </c>
    </row>
    <row r="2901" spans="1:1" x14ac:dyDescent="0.3">
      <c r="A2901" t="s">
        <v>2899</v>
      </c>
    </row>
    <row r="2902" spans="1:1" x14ac:dyDescent="0.3">
      <c r="A2902" t="s">
        <v>2900</v>
      </c>
    </row>
    <row r="2903" spans="1:1" x14ac:dyDescent="0.3">
      <c r="A2903" t="s">
        <v>2901</v>
      </c>
    </row>
    <row r="2904" spans="1:1" x14ac:dyDescent="0.3">
      <c r="A2904" t="s">
        <v>2902</v>
      </c>
    </row>
    <row r="2905" spans="1:1" x14ac:dyDescent="0.3">
      <c r="A2905" t="s">
        <v>2903</v>
      </c>
    </row>
    <row r="2906" spans="1:1" x14ac:dyDescent="0.3">
      <c r="A2906" t="s">
        <v>2904</v>
      </c>
    </row>
    <row r="2907" spans="1:1" x14ac:dyDescent="0.3">
      <c r="A2907" t="s">
        <v>2905</v>
      </c>
    </row>
    <row r="2908" spans="1:1" x14ac:dyDescent="0.3">
      <c r="A2908" t="s">
        <v>2906</v>
      </c>
    </row>
    <row r="2909" spans="1:1" x14ac:dyDescent="0.3">
      <c r="A2909" t="s">
        <v>2907</v>
      </c>
    </row>
    <row r="2910" spans="1:1" x14ac:dyDescent="0.3">
      <c r="A2910" t="s">
        <v>2908</v>
      </c>
    </row>
    <row r="2911" spans="1:1" x14ac:dyDescent="0.3">
      <c r="A2911" t="s">
        <v>2909</v>
      </c>
    </row>
    <row r="2912" spans="1:1" x14ac:dyDescent="0.3">
      <c r="A2912" t="s">
        <v>2910</v>
      </c>
    </row>
    <row r="2913" spans="1:1" x14ac:dyDescent="0.3">
      <c r="A2913" t="s">
        <v>2911</v>
      </c>
    </row>
    <row r="2914" spans="1:1" x14ac:dyDescent="0.3">
      <c r="A2914" t="s">
        <v>2912</v>
      </c>
    </row>
    <row r="2915" spans="1:1" x14ac:dyDescent="0.3">
      <c r="A2915" t="s">
        <v>2913</v>
      </c>
    </row>
    <row r="2916" spans="1:1" x14ac:dyDescent="0.3">
      <c r="A2916" t="s">
        <v>2914</v>
      </c>
    </row>
    <row r="2917" spans="1:1" x14ac:dyDescent="0.3">
      <c r="A2917" t="s">
        <v>2915</v>
      </c>
    </row>
    <row r="2918" spans="1:1" x14ac:dyDescent="0.3">
      <c r="A2918" t="s">
        <v>2916</v>
      </c>
    </row>
    <row r="2919" spans="1:1" x14ac:dyDescent="0.3">
      <c r="A2919" t="s">
        <v>2917</v>
      </c>
    </row>
    <row r="2920" spans="1:1" x14ac:dyDescent="0.3">
      <c r="A2920" t="s">
        <v>2918</v>
      </c>
    </row>
    <row r="2921" spans="1:1" x14ac:dyDescent="0.3">
      <c r="A2921" t="s">
        <v>2919</v>
      </c>
    </row>
    <row r="2922" spans="1:1" x14ac:dyDescent="0.3">
      <c r="A2922" t="s">
        <v>2920</v>
      </c>
    </row>
    <row r="2923" spans="1:1" x14ac:dyDescent="0.3">
      <c r="A2923" t="s">
        <v>2921</v>
      </c>
    </row>
    <row r="2924" spans="1:1" x14ac:dyDescent="0.3">
      <c r="A2924" t="s">
        <v>2922</v>
      </c>
    </row>
    <row r="2925" spans="1:1" x14ac:dyDescent="0.3">
      <c r="A2925" t="s">
        <v>2923</v>
      </c>
    </row>
    <row r="2926" spans="1:1" x14ac:dyDescent="0.3">
      <c r="A2926" t="s">
        <v>2924</v>
      </c>
    </row>
    <row r="2927" spans="1:1" x14ac:dyDescent="0.3">
      <c r="A2927" t="s">
        <v>2925</v>
      </c>
    </row>
    <row r="2928" spans="1:1" x14ac:dyDescent="0.3">
      <c r="A2928" t="s">
        <v>2926</v>
      </c>
    </row>
    <row r="2929" spans="1:1" x14ac:dyDescent="0.3">
      <c r="A2929" t="s">
        <v>2927</v>
      </c>
    </row>
    <row r="2930" spans="1:1" x14ac:dyDescent="0.3">
      <c r="A2930" t="s">
        <v>2928</v>
      </c>
    </row>
    <row r="2931" spans="1:1" x14ac:dyDescent="0.3">
      <c r="A2931" t="s">
        <v>2929</v>
      </c>
    </row>
    <row r="2932" spans="1:1" x14ac:dyDescent="0.3">
      <c r="A2932" t="s">
        <v>2930</v>
      </c>
    </row>
    <row r="2933" spans="1:1" x14ac:dyDescent="0.3">
      <c r="A2933" t="s">
        <v>2931</v>
      </c>
    </row>
    <row r="2934" spans="1:1" x14ac:dyDescent="0.3">
      <c r="A2934" t="s">
        <v>2932</v>
      </c>
    </row>
    <row r="2935" spans="1:1" x14ac:dyDescent="0.3">
      <c r="A2935" t="s">
        <v>2933</v>
      </c>
    </row>
    <row r="2936" spans="1:1" x14ac:dyDescent="0.3">
      <c r="A2936" t="s">
        <v>2934</v>
      </c>
    </row>
    <row r="2937" spans="1:1" x14ac:dyDescent="0.3">
      <c r="A2937" t="s">
        <v>2935</v>
      </c>
    </row>
    <row r="2938" spans="1:1" x14ac:dyDescent="0.3">
      <c r="A2938" t="s">
        <v>2936</v>
      </c>
    </row>
    <row r="2939" spans="1:1" x14ac:dyDescent="0.3">
      <c r="A2939" t="s">
        <v>2937</v>
      </c>
    </row>
    <row r="2940" spans="1:1" x14ac:dyDescent="0.3">
      <c r="A2940" t="s">
        <v>2938</v>
      </c>
    </row>
    <row r="2941" spans="1:1" x14ac:dyDescent="0.3">
      <c r="A2941" t="s">
        <v>2939</v>
      </c>
    </row>
    <row r="2942" spans="1:1" x14ac:dyDescent="0.3">
      <c r="A2942" t="s">
        <v>2940</v>
      </c>
    </row>
    <row r="2943" spans="1:1" x14ac:dyDescent="0.3">
      <c r="A2943" t="s">
        <v>2941</v>
      </c>
    </row>
    <row r="2944" spans="1:1" x14ac:dyDescent="0.3">
      <c r="A2944" t="s">
        <v>2942</v>
      </c>
    </row>
    <row r="2945" spans="1:1" x14ac:dyDescent="0.3">
      <c r="A2945" t="s">
        <v>2943</v>
      </c>
    </row>
    <row r="2946" spans="1:1" x14ac:dyDescent="0.3">
      <c r="A2946" t="s">
        <v>2944</v>
      </c>
    </row>
    <row r="2947" spans="1:1" x14ac:dyDescent="0.3">
      <c r="A2947" t="s">
        <v>2945</v>
      </c>
    </row>
    <row r="2948" spans="1:1" x14ac:dyDescent="0.3">
      <c r="A2948" t="s">
        <v>2946</v>
      </c>
    </row>
    <row r="2949" spans="1:1" x14ac:dyDescent="0.3">
      <c r="A2949" t="s">
        <v>2947</v>
      </c>
    </row>
    <row r="2950" spans="1:1" x14ac:dyDescent="0.3">
      <c r="A2950" t="s">
        <v>2948</v>
      </c>
    </row>
    <row r="2951" spans="1:1" x14ac:dyDescent="0.3">
      <c r="A2951" t="s">
        <v>2949</v>
      </c>
    </row>
    <row r="2952" spans="1:1" x14ac:dyDescent="0.3">
      <c r="A2952" t="s">
        <v>2950</v>
      </c>
    </row>
    <row r="2953" spans="1:1" x14ac:dyDescent="0.3">
      <c r="A2953" t="s">
        <v>2951</v>
      </c>
    </row>
    <row r="2954" spans="1:1" x14ac:dyDescent="0.3">
      <c r="A2954" t="s">
        <v>2952</v>
      </c>
    </row>
    <row r="2955" spans="1:1" x14ac:dyDescent="0.3">
      <c r="A2955" t="s">
        <v>2953</v>
      </c>
    </row>
    <row r="2956" spans="1:1" x14ac:dyDescent="0.3">
      <c r="A2956" t="s">
        <v>2954</v>
      </c>
    </row>
    <row r="2957" spans="1:1" x14ac:dyDescent="0.3">
      <c r="A2957" t="s">
        <v>2955</v>
      </c>
    </row>
    <row r="2958" spans="1:1" x14ac:dyDescent="0.3">
      <c r="A2958" t="s">
        <v>2956</v>
      </c>
    </row>
    <row r="2959" spans="1:1" x14ac:dyDescent="0.3">
      <c r="A2959" t="s">
        <v>2957</v>
      </c>
    </row>
    <row r="2960" spans="1:1" x14ac:dyDescent="0.3">
      <c r="A2960" t="s">
        <v>2958</v>
      </c>
    </row>
    <row r="2961" spans="1:1" x14ac:dyDescent="0.3">
      <c r="A2961" t="s">
        <v>2959</v>
      </c>
    </row>
    <row r="2962" spans="1:1" x14ac:dyDescent="0.3">
      <c r="A2962" t="s">
        <v>2960</v>
      </c>
    </row>
    <row r="2963" spans="1:1" x14ac:dyDescent="0.3">
      <c r="A2963" t="s">
        <v>2961</v>
      </c>
    </row>
    <row r="2964" spans="1:1" x14ac:dyDescent="0.3">
      <c r="A2964" t="s">
        <v>2962</v>
      </c>
    </row>
    <row r="2965" spans="1:1" x14ac:dyDescent="0.3">
      <c r="A2965" t="s">
        <v>2963</v>
      </c>
    </row>
    <row r="2966" spans="1:1" x14ac:dyDescent="0.3">
      <c r="A2966" t="s">
        <v>2964</v>
      </c>
    </row>
    <row r="2967" spans="1:1" x14ac:dyDescent="0.3">
      <c r="A2967" t="s">
        <v>2965</v>
      </c>
    </row>
    <row r="2968" spans="1:1" x14ac:dyDescent="0.3">
      <c r="A2968" t="s">
        <v>2966</v>
      </c>
    </row>
    <row r="2969" spans="1:1" x14ac:dyDescent="0.3">
      <c r="A2969" t="s">
        <v>2967</v>
      </c>
    </row>
    <row r="2970" spans="1:1" x14ac:dyDescent="0.3">
      <c r="A2970" t="s">
        <v>2968</v>
      </c>
    </row>
    <row r="2971" spans="1:1" x14ac:dyDescent="0.3">
      <c r="A2971" t="s">
        <v>2969</v>
      </c>
    </row>
    <row r="2972" spans="1:1" x14ac:dyDescent="0.3">
      <c r="A2972" t="s">
        <v>2970</v>
      </c>
    </row>
    <row r="2973" spans="1:1" x14ac:dyDescent="0.3">
      <c r="A2973" t="s">
        <v>2971</v>
      </c>
    </row>
    <row r="2974" spans="1:1" x14ac:dyDescent="0.3">
      <c r="A2974" t="s">
        <v>2972</v>
      </c>
    </row>
    <row r="2975" spans="1:1" x14ac:dyDescent="0.3">
      <c r="A2975" t="s">
        <v>2973</v>
      </c>
    </row>
    <row r="2976" spans="1:1" x14ac:dyDescent="0.3">
      <c r="A2976" t="s">
        <v>2974</v>
      </c>
    </row>
    <row r="2977" spans="1:1" x14ac:dyDescent="0.3">
      <c r="A2977" t="s">
        <v>2975</v>
      </c>
    </row>
    <row r="2978" spans="1:1" x14ac:dyDescent="0.3">
      <c r="A2978" t="s">
        <v>2976</v>
      </c>
    </row>
    <row r="2979" spans="1:1" x14ac:dyDescent="0.3">
      <c r="A2979" t="s">
        <v>2977</v>
      </c>
    </row>
    <row r="2980" spans="1:1" x14ac:dyDescent="0.3">
      <c r="A2980" t="s">
        <v>2978</v>
      </c>
    </row>
    <row r="2981" spans="1:1" x14ac:dyDescent="0.3">
      <c r="A2981" t="s">
        <v>2979</v>
      </c>
    </row>
    <row r="2982" spans="1:1" x14ac:dyDescent="0.3">
      <c r="A2982" t="s">
        <v>2980</v>
      </c>
    </row>
    <row r="2983" spans="1:1" x14ac:dyDescent="0.3">
      <c r="A2983" t="s">
        <v>2981</v>
      </c>
    </row>
    <row r="2984" spans="1:1" x14ac:dyDescent="0.3">
      <c r="A2984" t="s">
        <v>2982</v>
      </c>
    </row>
    <row r="2985" spans="1:1" x14ac:dyDescent="0.3">
      <c r="A2985" t="s">
        <v>2983</v>
      </c>
    </row>
    <row r="2986" spans="1:1" x14ac:dyDescent="0.3">
      <c r="A2986" t="s">
        <v>2984</v>
      </c>
    </row>
    <row r="2987" spans="1:1" x14ac:dyDescent="0.3">
      <c r="A2987" t="s">
        <v>2985</v>
      </c>
    </row>
    <row r="2988" spans="1:1" x14ac:dyDescent="0.3">
      <c r="A2988" t="s">
        <v>2986</v>
      </c>
    </row>
    <row r="2989" spans="1:1" x14ac:dyDescent="0.3">
      <c r="A2989" t="s">
        <v>2987</v>
      </c>
    </row>
    <row r="2990" spans="1:1" x14ac:dyDescent="0.3">
      <c r="A2990" t="s">
        <v>2988</v>
      </c>
    </row>
    <row r="2991" spans="1:1" x14ac:dyDescent="0.3">
      <c r="A2991" t="s">
        <v>2989</v>
      </c>
    </row>
    <row r="2992" spans="1:1" x14ac:dyDescent="0.3">
      <c r="A2992" t="s">
        <v>2990</v>
      </c>
    </row>
    <row r="2993" spans="1:1" x14ac:dyDescent="0.3">
      <c r="A2993" t="s">
        <v>2991</v>
      </c>
    </row>
    <row r="2994" spans="1:1" x14ac:dyDescent="0.3">
      <c r="A2994" t="s">
        <v>2992</v>
      </c>
    </row>
    <row r="2995" spans="1:1" x14ac:dyDescent="0.3">
      <c r="A2995" t="s">
        <v>2993</v>
      </c>
    </row>
    <row r="2996" spans="1:1" x14ac:dyDescent="0.3">
      <c r="A2996" t="s">
        <v>2994</v>
      </c>
    </row>
    <row r="2997" spans="1:1" x14ac:dyDescent="0.3">
      <c r="A2997" t="s">
        <v>2995</v>
      </c>
    </row>
    <row r="2998" spans="1:1" x14ac:dyDescent="0.3">
      <c r="A2998" t="s">
        <v>2996</v>
      </c>
    </row>
    <row r="2999" spans="1:1" x14ac:dyDescent="0.3">
      <c r="A2999" t="s">
        <v>2997</v>
      </c>
    </row>
    <row r="3000" spans="1:1" x14ac:dyDescent="0.3">
      <c r="A3000" t="s">
        <v>2998</v>
      </c>
    </row>
    <row r="3001" spans="1:1" x14ac:dyDescent="0.3">
      <c r="A3001" t="s">
        <v>2999</v>
      </c>
    </row>
    <row r="3002" spans="1:1" x14ac:dyDescent="0.3">
      <c r="A3002" t="s">
        <v>3000</v>
      </c>
    </row>
    <row r="3003" spans="1:1" x14ac:dyDescent="0.3">
      <c r="A3003" t="s">
        <v>3001</v>
      </c>
    </row>
    <row r="3004" spans="1:1" x14ac:dyDescent="0.3">
      <c r="A3004" t="s">
        <v>3002</v>
      </c>
    </row>
    <row r="3005" spans="1:1" x14ac:dyDescent="0.3">
      <c r="A3005" t="s">
        <v>3003</v>
      </c>
    </row>
    <row r="3006" spans="1:1" x14ac:dyDescent="0.3">
      <c r="A3006" t="s">
        <v>3004</v>
      </c>
    </row>
    <row r="3007" spans="1:1" x14ac:dyDescent="0.3">
      <c r="A3007" t="s">
        <v>3005</v>
      </c>
    </row>
    <row r="3008" spans="1:1" x14ac:dyDescent="0.3">
      <c r="A3008" t="s">
        <v>3006</v>
      </c>
    </row>
    <row r="3009" spans="1:1" x14ac:dyDescent="0.3">
      <c r="A3009" t="s">
        <v>1219</v>
      </c>
    </row>
    <row r="3010" spans="1:1" x14ac:dyDescent="0.3">
      <c r="A3010" t="s">
        <v>3007</v>
      </c>
    </row>
    <row r="3011" spans="1:1" x14ac:dyDescent="0.3">
      <c r="A3011" t="s">
        <v>3008</v>
      </c>
    </row>
    <row r="3012" spans="1:1" x14ac:dyDescent="0.3">
      <c r="A3012" t="s">
        <v>3009</v>
      </c>
    </row>
    <row r="3013" spans="1:1" x14ac:dyDescent="0.3">
      <c r="A3013" t="s">
        <v>3010</v>
      </c>
    </row>
    <row r="3014" spans="1:1" x14ac:dyDescent="0.3">
      <c r="A3014" t="s">
        <v>3011</v>
      </c>
    </row>
    <row r="3015" spans="1:1" x14ac:dyDescent="0.3">
      <c r="A3015" t="s">
        <v>3012</v>
      </c>
    </row>
    <row r="3016" spans="1:1" x14ac:dyDescent="0.3">
      <c r="A3016" t="s">
        <v>3013</v>
      </c>
    </row>
    <row r="3017" spans="1:1" x14ac:dyDescent="0.3">
      <c r="A3017" t="s">
        <v>3014</v>
      </c>
    </row>
    <row r="3018" spans="1:1" x14ac:dyDescent="0.3">
      <c r="A3018" t="s">
        <v>3015</v>
      </c>
    </row>
    <row r="3019" spans="1:1" x14ac:dyDescent="0.3">
      <c r="A3019" t="s">
        <v>3016</v>
      </c>
    </row>
    <row r="3020" spans="1:1" x14ac:dyDescent="0.3">
      <c r="A3020" t="s">
        <v>3017</v>
      </c>
    </row>
    <row r="3021" spans="1:1" x14ac:dyDescent="0.3">
      <c r="A3021" t="s">
        <v>3018</v>
      </c>
    </row>
    <row r="3022" spans="1:1" x14ac:dyDescent="0.3">
      <c r="A3022" t="s">
        <v>3019</v>
      </c>
    </row>
    <row r="3023" spans="1:1" x14ac:dyDescent="0.3">
      <c r="A3023" t="s">
        <v>3020</v>
      </c>
    </row>
    <row r="3024" spans="1:1" x14ac:dyDescent="0.3">
      <c r="A3024" t="s">
        <v>3021</v>
      </c>
    </row>
    <row r="3025" spans="1:1" x14ac:dyDescent="0.3">
      <c r="A3025" t="s">
        <v>3022</v>
      </c>
    </row>
    <row r="3026" spans="1:1" x14ac:dyDescent="0.3">
      <c r="A3026" t="s">
        <v>3023</v>
      </c>
    </row>
    <row r="3027" spans="1:1" x14ac:dyDescent="0.3">
      <c r="A3027" t="s">
        <v>3024</v>
      </c>
    </row>
    <row r="3028" spans="1:1" x14ac:dyDescent="0.3">
      <c r="A3028" t="s">
        <v>3025</v>
      </c>
    </row>
    <row r="3029" spans="1:1" x14ac:dyDescent="0.3">
      <c r="A3029" t="s">
        <v>3026</v>
      </c>
    </row>
    <row r="3030" spans="1:1" x14ac:dyDescent="0.3">
      <c r="A3030" t="s">
        <v>3027</v>
      </c>
    </row>
    <row r="3031" spans="1:1" x14ac:dyDescent="0.3">
      <c r="A3031" t="s">
        <v>3028</v>
      </c>
    </row>
    <row r="3032" spans="1:1" x14ac:dyDescent="0.3">
      <c r="A3032" t="s">
        <v>3029</v>
      </c>
    </row>
    <row r="3033" spans="1:1" x14ac:dyDescent="0.3">
      <c r="A3033" t="s">
        <v>3030</v>
      </c>
    </row>
    <row r="3034" spans="1:1" x14ac:dyDescent="0.3">
      <c r="A3034" t="s">
        <v>3031</v>
      </c>
    </row>
    <row r="3035" spans="1:1" x14ac:dyDescent="0.3">
      <c r="A3035" t="s">
        <v>3032</v>
      </c>
    </row>
    <row r="3036" spans="1:1" x14ac:dyDescent="0.3">
      <c r="A3036" t="s">
        <v>3033</v>
      </c>
    </row>
    <row r="3037" spans="1:1" x14ac:dyDescent="0.3">
      <c r="A3037" t="s">
        <v>3034</v>
      </c>
    </row>
    <row r="3038" spans="1:1" x14ac:dyDescent="0.3">
      <c r="A3038" t="s">
        <v>3035</v>
      </c>
    </row>
    <row r="3039" spans="1:1" x14ac:dyDescent="0.3">
      <c r="A3039" t="s">
        <v>3036</v>
      </c>
    </row>
    <row r="3040" spans="1:1" x14ac:dyDescent="0.3">
      <c r="A3040" t="s">
        <v>3037</v>
      </c>
    </row>
    <row r="3041" spans="1:1" x14ac:dyDescent="0.3">
      <c r="A3041" t="s">
        <v>3038</v>
      </c>
    </row>
    <row r="3042" spans="1:1" x14ac:dyDescent="0.3">
      <c r="A3042" t="s">
        <v>3039</v>
      </c>
    </row>
    <row r="3043" spans="1:1" x14ac:dyDescent="0.3">
      <c r="A3043" t="s">
        <v>3040</v>
      </c>
    </row>
    <row r="3044" spans="1:1" x14ac:dyDescent="0.3">
      <c r="A3044" t="s">
        <v>3041</v>
      </c>
    </row>
    <row r="3045" spans="1:1" x14ac:dyDescent="0.3">
      <c r="A3045" t="s">
        <v>3042</v>
      </c>
    </row>
    <row r="3046" spans="1:1" x14ac:dyDescent="0.3">
      <c r="A3046" t="s">
        <v>3043</v>
      </c>
    </row>
    <row r="3047" spans="1:1" x14ac:dyDescent="0.3">
      <c r="A3047" t="s">
        <v>3044</v>
      </c>
    </row>
    <row r="3048" spans="1:1" x14ac:dyDescent="0.3">
      <c r="A3048" t="s">
        <v>3045</v>
      </c>
    </row>
    <row r="3049" spans="1:1" x14ac:dyDescent="0.3">
      <c r="A3049" t="s">
        <v>3046</v>
      </c>
    </row>
    <row r="3050" spans="1:1" x14ac:dyDescent="0.3">
      <c r="A3050" t="s">
        <v>3047</v>
      </c>
    </row>
    <row r="3051" spans="1:1" x14ac:dyDescent="0.3">
      <c r="A3051" t="s">
        <v>3048</v>
      </c>
    </row>
    <row r="3052" spans="1:1" x14ac:dyDescent="0.3">
      <c r="A3052" t="s">
        <v>3049</v>
      </c>
    </row>
    <row r="3053" spans="1:1" x14ac:dyDescent="0.3">
      <c r="A3053" t="s">
        <v>3050</v>
      </c>
    </row>
    <row r="3054" spans="1:1" x14ac:dyDescent="0.3">
      <c r="A3054" t="s">
        <v>3051</v>
      </c>
    </row>
    <row r="3055" spans="1:1" x14ac:dyDescent="0.3">
      <c r="A3055" t="s">
        <v>3052</v>
      </c>
    </row>
    <row r="3056" spans="1:1" x14ac:dyDescent="0.3">
      <c r="A3056" t="s">
        <v>3053</v>
      </c>
    </row>
    <row r="3057" spans="1:1" x14ac:dyDescent="0.3">
      <c r="A3057" t="s">
        <v>3054</v>
      </c>
    </row>
    <row r="3058" spans="1:1" x14ac:dyDescent="0.3">
      <c r="A3058" t="s">
        <v>3055</v>
      </c>
    </row>
    <row r="3059" spans="1:1" x14ac:dyDescent="0.3">
      <c r="A3059" t="s">
        <v>3056</v>
      </c>
    </row>
    <row r="3060" spans="1:1" x14ac:dyDescent="0.3">
      <c r="A3060" t="s">
        <v>3057</v>
      </c>
    </row>
    <row r="3061" spans="1:1" x14ac:dyDescent="0.3">
      <c r="A3061" t="s">
        <v>3058</v>
      </c>
    </row>
    <row r="3062" spans="1:1" x14ac:dyDescent="0.3">
      <c r="A3062" t="s">
        <v>3059</v>
      </c>
    </row>
    <row r="3063" spans="1:1" x14ac:dyDescent="0.3">
      <c r="A3063" t="s">
        <v>3060</v>
      </c>
    </row>
    <row r="3064" spans="1:1" x14ac:dyDescent="0.3">
      <c r="A3064" t="s">
        <v>3061</v>
      </c>
    </row>
    <row r="3065" spans="1:1" x14ac:dyDescent="0.3">
      <c r="A3065" t="s">
        <v>3062</v>
      </c>
    </row>
    <row r="3066" spans="1:1" x14ac:dyDescent="0.3">
      <c r="A3066" t="s">
        <v>3063</v>
      </c>
    </row>
    <row r="3067" spans="1:1" x14ac:dyDescent="0.3">
      <c r="A3067" t="s">
        <v>3064</v>
      </c>
    </row>
    <row r="3068" spans="1:1" x14ac:dyDescent="0.3">
      <c r="A3068" t="s">
        <v>3065</v>
      </c>
    </row>
    <row r="3069" spans="1:1" x14ac:dyDescent="0.3">
      <c r="A3069" t="s">
        <v>3066</v>
      </c>
    </row>
    <row r="3070" spans="1:1" x14ac:dyDescent="0.3">
      <c r="A3070" t="s">
        <v>3067</v>
      </c>
    </row>
    <row r="3071" spans="1:1" x14ac:dyDescent="0.3">
      <c r="A3071" t="s">
        <v>3068</v>
      </c>
    </row>
    <row r="3072" spans="1:1" x14ac:dyDescent="0.3">
      <c r="A3072" t="s">
        <v>3069</v>
      </c>
    </row>
    <row r="3073" spans="1:1" x14ac:dyDescent="0.3">
      <c r="A3073" t="s">
        <v>3070</v>
      </c>
    </row>
    <row r="3074" spans="1:1" x14ac:dyDescent="0.3">
      <c r="A3074" t="s">
        <v>3071</v>
      </c>
    </row>
    <row r="3075" spans="1:1" x14ac:dyDescent="0.3">
      <c r="A3075" t="s">
        <v>3072</v>
      </c>
    </row>
    <row r="3076" spans="1:1" x14ac:dyDescent="0.3">
      <c r="A3076" t="s">
        <v>3073</v>
      </c>
    </row>
    <row r="3077" spans="1:1" x14ac:dyDescent="0.3">
      <c r="A3077" t="s">
        <v>3074</v>
      </c>
    </row>
    <row r="3078" spans="1:1" x14ac:dyDescent="0.3">
      <c r="A3078" t="s">
        <v>3075</v>
      </c>
    </row>
    <row r="3079" spans="1:1" x14ac:dyDescent="0.3">
      <c r="A3079" t="s">
        <v>3076</v>
      </c>
    </row>
    <row r="3080" spans="1:1" x14ac:dyDescent="0.3">
      <c r="A3080" t="s">
        <v>3077</v>
      </c>
    </row>
    <row r="3081" spans="1:1" x14ac:dyDescent="0.3">
      <c r="A3081" t="s">
        <v>3078</v>
      </c>
    </row>
    <row r="3082" spans="1:1" x14ac:dyDescent="0.3">
      <c r="A3082" t="s">
        <v>3079</v>
      </c>
    </row>
    <row r="3083" spans="1:1" x14ac:dyDescent="0.3">
      <c r="A3083" t="s">
        <v>3080</v>
      </c>
    </row>
    <row r="3084" spans="1:1" x14ac:dyDescent="0.3">
      <c r="A3084" t="s">
        <v>3081</v>
      </c>
    </row>
    <row r="3085" spans="1:1" x14ac:dyDescent="0.3">
      <c r="A3085" t="s">
        <v>3082</v>
      </c>
    </row>
    <row r="3086" spans="1:1" x14ac:dyDescent="0.3">
      <c r="A3086" t="s">
        <v>3083</v>
      </c>
    </row>
    <row r="3087" spans="1:1" x14ac:dyDescent="0.3">
      <c r="A3087" t="s">
        <v>3084</v>
      </c>
    </row>
    <row r="3088" spans="1:1" x14ac:dyDescent="0.3">
      <c r="A3088" t="s">
        <v>3085</v>
      </c>
    </row>
    <row r="3089" spans="1:1" x14ac:dyDescent="0.3">
      <c r="A3089" t="s">
        <v>3086</v>
      </c>
    </row>
    <row r="3090" spans="1:1" x14ac:dyDescent="0.3">
      <c r="A3090" t="s">
        <v>3087</v>
      </c>
    </row>
    <row r="3091" spans="1:1" x14ac:dyDescent="0.3">
      <c r="A3091" t="s">
        <v>3088</v>
      </c>
    </row>
    <row r="3092" spans="1:1" x14ac:dyDescent="0.3">
      <c r="A3092" t="s">
        <v>3089</v>
      </c>
    </row>
    <row r="3093" spans="1:1" x14ac:dyDescent="0.3">
      <c r="A3093" t="s">
        <v>3090</v>
      </c>
    </row>
    <row r="3094" spans="1:1" x14ac:dyDescent="0.3">
      <c r="A3094" t="s">
        <v>3091</v>
      </c>
    </row>
    <row r="3095" spans="1:1" x14ac:dyDescent="0.3">
      <c r="A3095" t="s">
        <v>3092</v>
      </c>
    </row>
    <row r="3096" spans="1:1" x14ac:dyDescent="0.3">
      <c r="A3096" t="s">
        <v>3093</v>
      </c>
    </row>
    <row r="3097" spans="1:1" x14ac:dyDescent="0.3">
      <c r="A3097" t="s">
        <v>3094</v>
      </c>
    </row>
    <row r="3098" spans="1:1" x14ac:dyDescent="0.3">
      <c r="A3098" t="s">
        <v>3095</v>
      </c>
    </row>
    <row r="3099" spans="1:1" x14ac:dyDescent="0.3">
      <c r="A3099" t="s">
        <v>3096</v>
      </c>
    </row>
    <row r="3100" spans="1:1" x14ac:dyDescent="0.3">
      <c r="A3100" t="s">
        <v>3097</v>
      </c>
    </row>
    <row r="3101" spans="1:1" x14ac:dyDescent="0.3">
      <c r="A3101" t="s">
        <v>3098</v>
      </c>
    </row>
    <row r="3102" spans="1:1" x14ac:dyDescent="0.3">
      <c r="A3102" t="s">
        <v>3099</v>
      </c>
    </row>
    <row r="3103" spans="1:1" x14ac:dyDescent="0.3">
      <c r="A3103" t="s">
        <v>3100</v>
      </c>
    </row>
    <row r="3104" spans="1:1" x14ac:dyDescent="0.3">
      <c r="A3104" t="s">
        <v>3101</v>
      </c>
    </row>
    <row r="3105" spans="1:1" x14ac:dyDescent="0.3">
      <c r="A3105" t="s">
        <v>3102</v>
      </c>
    </row>
    <row r="3106" spans="1:1" x14ac:dyDescent="0.3">
      <c r="A3106" t="s">
        <v>3103</v>
      </c>
    </row>
    <row r="3107" spans="1:1" x14ac:dyDescent="0.3">
      <c r="A3107" t="s">
        <v>3104</v>
      </c>
    </row>
    <row r="3108" spans="1:1" x14ac:dyDescent="0.3">
      <c r="A3108" t="s">
        <v>3105</v>
      </c>
    </row>
    <row r="3109" spans="1:1" x14ac:dyDescent="0.3">
      <c r="A3109" t="s">
        <v>3106</v>
      </c>
    </row>
    <row r="3110" spans="1:1" x14ac:dyDescent="0.3">
      <c r="A3110" t="s">
        <v>3107</v>
      </c>
    </row>
    <row r="3111" spans="1:1" x14ac:dyDescent="0.3">
      <c r="A3111" t="s">
        <v>3108</v>
      </c>
    </row>
    <row r="3112" spans="1:1" x14ac:dyDescent="0.3">
      <c r="A3112" t="s">
        <v>3109</v>
      </c>
    </row>
    <row r="3113" spans="1:1" x14ac:dyDescent="0.3">
      <c r="A3113" t="s">
        <v>3110</v>
      </c>
    </row>
    <row r="3114" spans="1:1" x14ac:dyDescent="0.3">
      <c r="A3114" t="s">
        <v>3111</v>
      </c>
    </row>
    <row r="3115" spans="1:1" x14ac:dyDescent="0.3">
      <c r="A3115" t="s">
        <v>3112</v>
      </c>
    </row>
    <row r="3116" spans="1:1" x14ac:dyDescent="0.3">
      <c r="A3116" t="s">
        <v>3113</v>
      </c>
    </row>
    <row r="3117" spans="1:1" x14ac:dyDescent="0.3">
      <c r="A3117" t="s">
        <v>3114</v>
      </c>
    </row>
    <row r="3118" spans="1:1" x14ac:dyDescent="0.3">
      <c r="A3118" t="s">
        <v>3115</v>
      </c>
    </row>
    <row r="3119" spans="1:1" x14ac:dyDescent="0.3">
      <c r="A3119" t="s">
        <v>3116</v>
      </c>
    </row>
    <row r="3120" spans="1:1" x14ac:dyDescent="0.3">
      <c r="A3120" t="s">
        <v>3117</v>
      </c>
    </row>
    <row r="3121" spans="1:1" x14ac:dyDescent="0.3">
      <c r="A3121" t="s">
        <v>3118</v>
      </c>
    </row>
    <row r="3122" spans="1:1" x14ac:dyDescent="0.3">
      <c r="A3122" t="s">
        <v>3119</v>
      </c>
    </row>
    <row r="3123" spans="1:1" x14ac:dyDescent="0.3">
      <c r="A3123" t="s">
        <v>3120</v>
      </c>
    </row>
    <row r="3124" spans="1:1" x14ac:dyDescent="0.3">
      <c r="A3124" t="s">
        <v>3121</v>
      </c>
    </row>
    <row r="3125" spans="1:1" x14ac:dyDescent="0.3">
      <c r="A3125" t="s">
        <v>3122</v>
      </c>
    </row>
    <row r="3126" spans="1:1" x14ac:dyDescent="0.3">
      <c r="A3126" t="s">
        <v>3123</v>
      </c>
    </row>
    <row r="3127" spans="1:1" x14ac:dyDescent="0.3">
      <c r="A3127" t="s">
        <v>3124</v>
      </c>
    </row>
    <row r="3128" spans="1:1" x14ac:dyDescent="0.3">
      <c r="A3128" t="s">
        <v>3125</v>
      </c>
    </row>
    <row r="3129" spans="1:1" x14ac:dyDescent="0.3">
      <c r="A3129" t="s">
        <v>3126</v>
      </c>
    </row>
    <row r="3130" spans="1:1" x14ac:dyDescent="0.3">
      <c r="A3130" t="s">
        <v>3127</v>
      </c>
    </row>
    <row r="3131" spans="1:1" x14ac:dyDescent="0.3">
      <c r="A3131" t="s">
        <v>3128</v>
      </c>
    </row>
    <row r="3132" spans="1:1" x14ac:dyDescent="0.3">
      <c r="A3132" t="s">
        <v>3129</v>
      </c>
    </row>
    <row r="3133" spans="1:1" x14ac:dyDescent="0.3">
      <c r="A3133" t="s">
        <v>3130</v>
      </c>
    </row>
    <row r="3134" spans="1:1" x14ac:dyDescent="0.3">
      <c r="A3134" t="s">
        <v>3131</v>
      </c>
    </row>
    <row r="3135" spans="1:1" x14ac:dyDescent="0.3">
      <c r="A3135" t="s">
        <v>3132</v>
      </c>
    </row>
    <row r="3136" spans="1:1" x14ac:dyDescent="0.3">
      <c r="A3136" t="s">
        <v>3133</v>
      </c>
    </row>
    <row r="3137" spans="1:1" x14ac:dyDescent="0.3">
      <c r="A3137" t="s">
        <v>3134</v>
      </c>
    </row>
    <row r="3138" spans="1:1" x14ac:dyDescent="0.3">
      <c r="A3138" t="s">
        <v>3135</v>
      </c>
    </row>
    <row r="3139" spans="1:1" x14ac:dyDescent="0.3">
      <c r="A3139" t="s">
        <v>3136</v>
      </c>
    </row>
    <row r="3140" spans="1:1" x14ac:dyDescent="0.3">
      <c r="A3140" t="s">
        <v>3137</v>
      </c>
    </row>
    <row r="3141" spans="1:1" x14ac:dyDescent="0.3">
      <c r="A3141" t="s">
        <v>3138</v>
      </c>
    </row>
    <row r="3142" spans="1:1" x14ac:dyDescent="0.3">
      <c r="A3142" t="s">
        <v>3139</v>
      </c>
    </row>
    <row r="3143" spans="1:1" x14ac:dyDescent="0.3">
      <c r="A3143" t="s">
        <v>3140</v>
      </c>
    </row>
    <row r="3144" spans="1:1" x14ac:dyDescent="0.3">
      <c r="A3144" t="s">
        <v>3141</v>
      </c>
    </row>
    <row r="3145" spans="1:1" x14ac:dyDescent="0.3">
      <c r="A3145" t="s">
        <v>3142</v>
      </c>
    </row>
    <row r="3146" spans="1:1" x14ac:dyDescent="0.3">
      <c r="A3146" t="s">
        <v>3143</v>
      </c>
    </row>
    <row r="3147" spans="1:1" x14ac:dyDescent="0.3">
      <c r="A3147" t="s">
        <v>3144</v>
      </c>
    </row>
    <row r="3148" spans="1:1" x14ac:dyDescent="0.3">
      <c r="A3148" t="s">
        <v>3145</v>
      </c>
    </row>
    <row r="3149" spans="1:1" x14ac:dyDescent="0.3">
      <c r="A3149" t="s">
        <v>3146</v>
      </c>
    </row>
    <row r="3150" spans="1:1" x14ac:dyDescent="0.3">
      <c r="A3150" t="s">
        <v>3147</v>
      </c>
    </row>
    <row r="3151" spans="1:1" x14ac:dyDescent="0.3">
      <c r="A3151" t="s">
        <v>3148</v>
      </c>
    </row>
    <row r="3152" spans="1:1" x14ac:dyDescent="0.3">
      <c r="A3152" t="s">
        <v>3149</v>
      </c>
    </row>
    <row r="3153" spans="1:1" x14ac:dyDescent="0.3">
      <c r="A3153" t="s">
        <v>3150</v>
      </c>
    </row>
    <row r="3154" spans="1:1" x14ac:dyDescent="0.3">
      <c r="A3154" t="s">
        <v>3151</v>
      </c>
    </row>
    <row r="3155" spans="1:1" x14ac:dyDescent="0.3">
      <c r="A3155" t="s">
        <v>3152</v>
      </c>
    </row>
    <row r="3156" spans="1:1" x14ac:dyDescent="0.3">
      <c r="A3156" t="s">
        <v>3153</v>
      </c>
    </row>
    <row r="3157" spans="1:1" x14ac:dyDescent="0.3">
      <c r="A3157" t="s">
        <v>3154</v>
      </c>
    </row>
    <row r="3158" spans="1:1" x14ac:dyDescent="0.3">
      <c r="A3158" t="s">
        <v>3155</v>
      </c>
    </row>
    <row r="3159" spans="1:1" x14ac:dyDescent="0.3">
      <c r="A3159" t="s">
        <v>3156</v>
      </c>
    </row>
    <row r="3160" spans="1:1" x14ac:dyDescent="0.3">
      <c r="A3160" t="s">
        <v>3157</v>
      </c>
    </row>
    <row r="3161" spans="1:1" x14ac:dyDescent="0.3">
      <c r="A3161" t="s">
        <v>3158</v>
      </c>
    </row>
    <row r="3162" spans="1:1" x14ac:dyDescent="0.3">
      <c r="A3162" t="s">
        <v>3159</v>
      </c>
    </row>
    <row r="3163" spans="1:1" x14ac:dyDescent="0.3">
      <c r="A3163" t="s">
        <v>3160</v>
      </c>
    </row>
    <row r="3164" spans="1:1" x14ac:dyDescent="0.3">
      <c r="A3164" t="s">
        <v>3161</v>
      </c>
    </row>
    <row r="3165" spans="1:1" x14ac:dyDescent="0.3">
      <c r="A3165" t="s">
        <v>3162</v>
      </c>
    </row>
    <row r="3166" spans="1:1" x14ac:dyDescent="0.3">
      <c r="A3166" t="s">
        <v>3163</v>
      </c>
    </row>
    <row r="3167" spans="1:1" x14ac:dyDescent="0.3">
      <c r="A3167" t="s">
        <v>3164</v>
      </c>
    </row>
    <row r="3168" spans="1:1" x14ac:dyDescent="0.3">
      <c r="A3168" t="s">
        <v>3165</v>
      </c>
    </row>
    <row r="3169" spans="1:1" x14ac:dyDescent="0.3">
      <c r="A3169" t="s">
        <v>3166</v>
      </c>
    </row>
    <row r="3170" spans="1:1" x14ac:dyDescent="0.3">
      <c r="A3170" t="s">
        <v>3167</v>
      </c>
    </row>
    <row r="3171" spans="1:1" x14ac:dyDescent="0.3">
      <c r="A3171" t="s">
        <v>3168</v>
      </c>
    </row>
    <row r="3172" spans="1:1" x14ac:dyDescent="0.3">
      <c r="A3172" t="s">
        <v>3169</v>
      </c>
    </row>
    <row r="3173" spans="1:1" x14ac:dyDescent="0.3">
      <c r="A3173" t="s">
        <v>3170</v>
      </c>
    </row>
    <row r="3174" spans="1:1" x14ac:dyDescent="0.3">
      <c r="A3174" t="s">
        <v>3171</v>
      </c>
    </row>
    <row r="3175" spans="1:1" x14ac:dyDescent="0.3">
      <c r="A3175" t="s">
        <v>3172</v>
      </c>
    </row>
    <row r="3176" spans="1:1" x14ac:dyDescent="0.3">
      <c r="A3176" t="s">
        <v>3173</v>
      </c>
    </row>
    <row r="3177" spans="1:1" x14ac:dyDescent="0.3">
      <c r="A3177" t="s">
        <v>3174</v>
      </c>
    </row>
    <row r="3178" spans="1:1" x14ac:dyDescent="0.3">
      <c r="A3178" t="s">
        <v>3175</v>
      </c>
    </row>
    <row r="3179" spans="1:1" x14ac:dyDescent="0.3">
      <c r="A3179" t="s">
        <v>3176</v>
      </c>
    </row>
    <row r="3180" spans="1:1" x14ac:dyDescent="0.3">
      <c r="A3180" t="s">
        <v>3177</v>
      </c>
    </row>
    <row r="3181" spans="1:1" x14ac:dyDescent="0.3">
      <c r="A3181" t="s">
        <v>3178</v>
      </c>
    </row>
    <row r="3182" spans="1:1" x14ac:dyDescent="0.3">
      <c r="A3182" t="s">
        <v>3179</v>
      </c>
    </row>
    <row r="3183" spans="1:1" x14ac:dyDescent="0.3">
      <c r="A3183" t="s">
        <v>3180</v>
      </c>
    </row>
    <row r="3184" spans="1:1" x14ac:dyDescent="0.3">
      <c r="A3184" t="s">
        <v>3181</v>
      </c>
    </row>
    <row r="3185" spans="1:1" x14ac:dyDescent="0.3">
      <c r="A3185" t="s">
        <v>3182</v>
      </c>
    </row>
    <row r="3186" spans="1:1" x14ac:dyDescent="0.3">
      <c r="A3186" t="s">
        <v>3183</v>
      </c>
    </row>
    <row r="3187" spans="1:1" x14ac:dyDescent="0.3">
      <c r="A3187" t="s">
        <v>3184</v>
      </c>
    </row>
    <row r="3188" spans="1:1" x14ac:dyDescent="0.3">
      <c r="A3188" t="s">
        <v>3185</v>
      </c>
    </row>
    <row r="3189" spans="1:1" x14ac:dyDescent="0.3">
      <c r="A3189" t="s">
        <v>3186</v>
      </c>
    </row>
    <row r="3190" spans="1:1" x14ac:dyDescent="0.3">
      <c r="A3190" t="s">
        <v>3187</v>
      </c>
    </row>
    <row r="3191" spans="1:1" x14ac:dyDescent="0.3">
      <c r="A3191" t="s">
        <v>3188</v>
      </c>
    </row>
    <row r="3192" spans="1:1" x14ac:dyDescent="0.3">
      <c r="A3192" t="s">
        <v>3189</v>
      </c>
    </row>
    <row r="3193" spans="1:1" x14ac:dyDescent="0.3">
      <c r="A3193" t="s">
        <v>3190</v>
      </c>
    </row>
    <row r="3194" spans="1:1" x14ac:dyDescent="0.3">
      <c r="A3194" t="s">
        <v>3191</v>
      </c>
    </row>
    <row r="3195" spans="1:1" x14ac:dyDescent="0.3">
      <c r="A3195" t="s">
        <v>3192</v>
      </c>
    </row>
    <row r="3196" spans="1:1" x14ac:dyDescent="0.3">
      <c r="A3196" t="s">
        <v>3193</v>
      </c>
    </row>
    <row r="3197" spans="1:1" x14ac:dyDescent="0.3">
      <c r="A3197" t="s">
        <v>3194</v>
      </c>
    </row>
    <row r="3198" spans="1:1" x14ac:dyDescent="0.3">
      <c r="A3198" t="s">
        <v>3195</v>
      </c>
    </row>
    <row r="3199" spans="1:1" x14ac:dyDescent="0.3">
      <c r="A3199" t="s">
        <v>3196</v>
      </c>
    </row>
    <row r="3200" spans="1:1" x14ac:dyDescent="0.3">
      <c r="A3200" t="s">
        <v>3197</v>
      </c>
    </row>
    <row r="3201" spans="1:1" x14ac:dyDescent="0.3">
      <c r="A3201" t="s">
        <v>3198</v>
      </c>
    </row>
    <row r="3202" spans="1:1" x14ac:dyDescent="0.3">
      <c r="A3202" t="s">
        <v>3199</v>
      </c>
    </row>
    <row r="3203" spans="1:1" x14ac:dyDescent="0.3">
      <c r="A3203" t="s">
        <v>3200</v>
      </c>
    </row>
    <row r="3204" spans="1:1" x14ac:dyDescent="0.3">
      <c r="A3204" t="s">
        <v>3201</v>
      </c>
    </row>
    <row r="3205" spans="1:1" x14ac:dyDescent="0.3">
      <c r="A3205" t="s">
        <v>3202</v>
      </c>
    </row>
    <row r="3206" spans="1:1" x14ac:dyDescent="0.3">
      <c r="A3206" t="s">
        <v>3203</v>
      </c>
    </row>
    <row r="3207" spans="1:1" x14ac:dyDescent="0.3">
      <c r="A3207" t="s">
        <v>3204</v>
      </c>
    </row>
    <row r="3208" spans="1:1" x14ac:dyDescent="0.3">
      <c r="A3208" t="s">
        <v>3205</v>
      </c>
    </row>
    <row r="3209" spans="1:1" x14ac:dyDescent="0.3">
      <c r="A3209" t="s">
        <v>3206</v>
      </c>
    </row>
    <row r="3210" spans="1:1" x14ac:dyDescent="0.3">
      <c r="A3210" t="s">
        <v>3207</v>
      </c>
    </row>
    <row r="3211" spans="1:1" x14ac:dyDescent="0.3">
      <c r="A3211" t="s">
        <v>3208</v>
      </c>
    </row>
    <row r="3212" spans="1:1" x14ac:dyDescent="0.3">
      <c r="A3212" t="s">
        <v>3209</v>
      </c>
    </row>
    <row r="3213" spans="1:1" x14ac:dyDescent="0.3">
      <c r="A3213" t="s">
        <v>3210</v>
      </c>
    </row>
    <row r="3214" spans="1:1" x14ac:dyDescent="0.3">
      <c r="A3214" t="s">
        <v>3211</v>
      </c>
    </row>
    <row r="3215" spans="1:1" x14ac:dyDescent="0.3">
      <c r="A3215" t="s">
        <v>3212</v>
      </c>
    </row>
    <row r="3216" spans="1:1" x14ac:dyDescent="0.3">
      <c r="A3216" t="s">
        <v>3213</v>
      </c>
    </row>
    <row r="3217" spans="1:1" x14ac:dyDescent="0.3">
      <c r="A3217" t="s">
        <v>3214</v>
      </c>
    </row>
    <row r="3218" spans="1:1" x14ac:dyDescent="0.3">
      <c r="A3218" t="s">
        <v>3215</v>
      </c>
    </row>
    <row r="3219" spans="1:1" x14ac:dyDescent="0.3">
      <c r="A3219" t="s">
        <v>3216</v>
      </c>
    </row>
    <row r="3220" spans="1:1" x14ac:dyDescent="0.3">
      <c r="A3220" t="s">
        <v>3217</v>
      </c>
    </row>
    <row r="3221" spans="1:1" x14ac:dyDescent="0.3">
      <c r="A3221" t="s">
        <v>3218</v>
      </c>
    </row>
    <row r="3222" spans="1:1" x14ac:dyDescent="0.3">
      <c r="A3222" t="s">
        <v>3219</v>
      </c>
    </row>
    <row r="3223" spans="1:1" x14ac:dyDescent="0.3">
      <c r="A3223" t="s">
        <v>3220</v>
      </c>
    </row>
    <row r="3224" spans="1:1" x14ac:dyDescent="0.3">
      <c r="A3224" t="s">
        <v>3221</v>
      </c>
    </row>
    <row r="3225" spans="1:1" x14ac:dyDescent="0.3">
      <c r="A3225" t="s">
        <v>3222</v>
      </c>
    </row>
    <row r="3226" spans="1:1" x14ac:dyDescent="0.3">
      <c r="A3226" t="s">
        <v>3223</v>
      </c>
    </row>
    <row r="3227" spans="1:1" x14ac:dyDescent="0.3">
      <c r="A3227" t="s">
        <v>3224</v>
      </c>
    </row>
    <row r="3228" spans="1:1" x14ac:dyDescent="0.3">
      <c r="A3228" t="s">
        <v>3225</v>
      </c>
    </row>
    <row r="3229" spans="1:1" x14ac:dyDescent="0.3">
      <c r="A3229" t="s">
        <v>3226</v>
      </c>
    </row>
    <row r="3230" spans="1:1" x14ac:dyDescent="0.3">
      <c r="A3230" t="s">
        <v>3227</v>
      </c>
    </row>
    <row r="3231" spans="1:1" x14ac:dyDescent="0.3">
      <c r="A3231" t="s">
        <v>3228</v>
      </c>
    </row>
    <row r="3232" spans="1:1" x14ac:dyDescent="0.3">
      <c r="A3232" t="s">
        <v>3229</v>
      </c>
    </row>
    <row r="3233" spans="1:1" x14ac:dyDescent="0.3">
      <c r="A3233" t="s">
        <v>3230</v>
      </c>
    </row>
    <row r="3234" spans="1:1" x14ac:dyDescent="0.3">
      <c r="A3234" t="s">
        <v>3231</v>
      </c>
    </row>
    <row r="3235" spans="1:1" x14ac:dyDescent="0.3">
      <c r="A3235" t="s">
        <v>3232</v>
      </c>
    </row>
    <row r="3236" spans="1:1" x14ac:dyDescent="0.3">
      <c r="A3236" t="s">
        <v>3233</v>
      </c>
    </row>
    <row r="3237" spans="1:1" x14ac:dyDescent="0.3">
      <c r="A3237" t="s">
        <v>3234</v>
      </c>
    </row>
    <row r="3238" spans="1:1" x14ac:dyDescent="0.3">
      <c r="A3238" t="s">
        <v>3235</v>
      </c>
    </row>
    <row r="3239" spans="1:1" x14ac:dyDescent="0.3">
      <c r="A3239" t="s">
        <v>3236</v>
      </c>
    </row>
    <row r="3240" spans="1:1" x14ac:dyDescent="0.3">
      <c r="A3240" t="s">
        <v>3237</v>
      </c>
    </row>
    <row r="3241" spans="1:1" x14ac:dyDescent="0.3">
      <c r="A3241" t="s">
        <v>3238</v>
      </c>
    </row>
    <row r="3242" spans="1:1" x14ac:dyDescent="0.3">
      <c r="A3242" t="s">
        <v>3239</v>
      </c>
    </row>
    <row r="3243" spans="1:1" x14ac:dyDescent="0.3">
      <c r="A3243" t="s">
        <v>3240</v>
      </c>
    </row>
    <row r="3244" spans="1:1" x14ac:dyDescent="0.3">
      <c r="A3244" t="s">
        <v>3241</v>
      </c>
    </row>
    <row r="3245" spans="1:1" x14ac:dyDescent="0.3">
      <c r="A3245" t="s">
        <v>3242</v>
      </c>
    </row>
    <row r="3246" spans="1:1" x14ac:dyDescent="0.3">
      <c r="A3246" t="s">
        <v>3243</v>
      </c>
    </row>
    <row r="3247" spans="1:1" x14ac:dyDescent="0.3">
      <c r="A3247" t="s">
        <v>3244</v>
      </c>
    </row>
    <row r="3248" spans="1:1" x14ac:dyDescent="0.3">
      <c r="A3248" t="s">
        <v>3245</v>
      </c>
    </row>
    <row r="3249" spans="1:1" x14ac:dyDescent="0.3">
      <c r="A3249" t="s">
        <v>3246</v>
      </c>
    </row>
    <row r="3250" spans="1:1" x14ac:dyDescent="0.3">
      <c r="A3250" t="s">
        <v>3247</v>
      </c>
    </row>
    <row r="3251" spans="1:1" x14ac:dyDescent="0.3">
      <c r="A3251" t="s">
        <v>3248</v>
      </c>
    </row>
    <row r="3252" spans="1:1" x14ac:dyDescent="0.3">
      <c r="A3252" t="s">
        <v>3249</v>
      </c>
    </row>
    <row r="3253" spans="1:1" x14ac:dyDescent="0.3">
      <c r="A3253" t="s">
        <v>3250</v>
      </c>
    </row>
    <row r="3254" spans="1:1" x14ac:dyDescent="0.3">
      <c r="A3254" t="s">
        <v>3251</v>
      </c>
    </row>
    <row r="3255" spans="1:1" x14ac:dyDescent="0.3">
      <c r="A3255" t="s">
        <v>3252</v>
      </c>
    </row>
    <row r="3256" spans="1:1" x14ac:dyDescent="0.3">
      <c r="A3256" t="s">
        <v>3253</v>
      </c>
    </row>
    <row r="3257" spans="1:1" x14ac:dyDescent="0.3">
      <c r="A3257" t="s">
        <v>3254</v>
      </c>
    </row>
    <row r="3258" spans="1:1" x14ac:dyDescent="0.3">
      <c r="A3258" t="s">
        <v>3255</v>
      </c>
    </row>
    <row r="3259" spans="1:1" x14ac:dyDescent="0.3">
      <c r="A3259" t="s">
        <v>3256</v>
      </c>
    </row>
    <row r="3260" spans="1:1" x14ac:dyDescent="0.3">
      <c r="A3260" t="s">
        <v>3257</v>
      </c>
    </row>
    <row r="3261" spans="1:1" x14ac:dyDescent="0.3">
      <c r="A3261" t="s">
        <v>3258</v>
      </c>
    </row>
    <row r="3262" spans="1:1" x14ac:dyDescent="0.3">
      <c r="A3262" t="s">
        <v>3259</v>
      </c>
    </row>
    <row r="3263" spans="1:1" x14ac:dyDescent="0.3">
      <c r="A3263" t="s">
        <v>3260</v>
      </c>
    </row>
    <row r="3264" spans="1:1" x14ac:dyDescent="0.3">
      <c r="A3264" t="s">
        <v>3261</v>
      </c>
    </row>
    <row r="3265" spans="1:1" x14ac:dyDescent="0.3">
      <c r="A3265" t="s">
        <v>3262</v>
      </c>
    </row>
    <row r="3266" spans="1:1" x14ac:dyDescent="0.3">
      <c r="A3266" t="s">
        <v>3263</v>
      </c>
    </row>
    <row r="3267" spans="1:1" x14ac:dyDescent="0.3">
      <c r="A3267" t="s">
        <v>3264</v>
      </c>
    </row>
    <row r="3268" spans="1:1" x14ac:dyDescent="0.3">
      <c r="A3268" t="s">
        <v>3265</v>
      </c>
    </row>
    <row r="3269" spans="1:1" x14ac:dyDescent="0.3">
      <c r="A3269" t="s">
        <v>3266</v>
      </c>
    </row>
    <row r="3270" spans="1:1" x14ac:dyDescent="0.3">
      <c r="A3270" t="s">
        <v>3267</v>
      </c>
    </row>
    <row r="3271" spans="1:1" x14ac:dyDescent="0.3">
      <c r="A3271" t="s">
        <v>3268</v>
      </c>
    </row>
    <row r="3272" spans="1:1" x14ac:dyDescent="0.3">
      <c r="A3272" t="s">
        <v>3269</v>
      </c>
    </row>
    <row r="3273" spans="1:1" x14ac:dyDescent="0.3">
      <c r="A3273" t="s">
        <v>3270</v>
      </c>
    </row>
    <row r="3274" spans="1:1" x14ac:dyDescent="0.3">
      <c r="A3274" t="s">
        <v>3271</v>
      </c>
    </row>
    <row r="3275" spans="1:1" x14ac:dyDescent="0.3">
      <c r="A3275" t="s">
        <v>3272</v>
      </c>
    </row>
    <row r="3276" spans="1:1" x14ac:dyDescent="0.3">
      <c r="A3276" t="s">
        <v>3273</v>
      </c>
    </row>
    <row r="3277" spans="1:1" x14ac:dyDescent="0.3">
      <c r="A3277" t="s">
        <v>3274</v>
      </c>
    </row>
    <row r="3278" spans="1:1" x14ac:dyDescent="0.3">
      <c r="A3278" t="s">
        <v>3275</v>
      </c>
    </row>
    <row r="3279" spans="1:1" x14ac:dyDescent="0.3">
      <c r="A3279" t="s">
        <v>3276</v>
      </c>
    </row>
    <row r="3280" spans="1:1" x14ac:dyDescent="0.3">
      <c r="A3280" t="s">
        <v>3277</v>
      </c>
    </row>
    <row r="3281" spans="1:1" x14ac:dyDescent="0.3">
      <c r="A3281" t="s">
        <v>3278</v>
      </c>
    </row>
    <row r="3282" spans="1:1" x14ac:dyDescent="0.3">
      <c r="A3282" t="s">
        <v>3279</v>
      </c>
    </row>
    <row r="3283" spans="1:1" x14ac:dyDescent="0.3">
      <c r="A3283" t="s">
        <v>3280</v>
      </c>
    </row>
    <row r="3284" spans="1:1" x14ac:dyDescent="0.3">
      <c r="A3284" t="s">
        <v>3281</v>
      </c>
    </row>
    <row r="3285" spans="1:1" x14ac:dyDescent="0.3">
      <c r="A3285" t="s">
        <v>3282</v>
      </c>
    </row>
    <row r="3286" spans="1:1" x14ac:dyDescent="0.3">
      <c r="A3286" t="s">
        <v>3283</v>
      </c>
    </row>
    <row r="3287" spans="1:1" x14ac:dyDescent="0.3">
      <c r="A3287" t="s">
        <v>3284</v>
      </c>
    </row>
    <row r="3288" spans="1:1" x14ac:dyDescent="0.3">
      <c r="A3288" t="s">
        <v>3285</v>
      </c>
    </row>
    <row r="3289" spans="1:1" x14ac:dyDescent="0.3">
      <c r="A3289" t="s">
        <v>3286</v>
      </c>
    </row>
    <row r="3290" spans="1:1" x14ac:dyDescent="0.3">
      <c r="A3290" t="s">
        <v>3287</v>
      </c>
    </row>
    <row r="3291" spans="1:1" x14ac:dyDescent="0.3">
      <c r="A3291" t="s">
        <v>3288</v>
      </c>
    </row>
    <row r="3292" spans="1:1" x14ac:dyDescent="0.3">
      <c r="A3292" t="s">
        <v>3289</v>
      </c>
    </row>
    <row r="3293" spans="1:1" x14ac:dyDescent="0.3">
      <c r="A3293" t="s">
        <v>3290</v>
      </c>
    </row>
    <row r="3294" spans="1:1" x14ac:dyDescent="0.3">
      <c r="A3294" t="s">
        <v>3291</v>
      </c>
    </row>
    <row r="3295" spans="1:1" x14ac:dyDescent="0.3">
      <c r="A3295" t="s">
        <v>3292</v>
      </c>
    </row>
    <row r="3296" spans="1:1" x14ac:dyDescent="0.3">
      <c r="A3296" t="s">
        <v>3293</v>
      </c>
    </row>
    <row r="3297" spans="1:1" x14ac:dyDescent="0.3">
      <c r="A3297" t="s">
        <v>3294</v>
      </c>
    </row>
    <row r="3298" spans="1:1" x14ac:dyDescent="0.3">
      <c r="A3298" t="s">
        <v>3295</v>
      </c>
    </row>
    <row r="3299" spans="1:1" x14ac:dyDescent="0.3">
      <c r="A3299" t="s">
        <v>3296</v>
      </c>
    </row>
    <row r="3300" spans="1:1" x14ac:dyDescent="0.3">
      <c r="A3300" t="s">
        <v>3297</v>
      </c>
    </row>
    <row r="3301" spans="1:1" x14ac:dyDescent="0.3">
      <c r="A3301" t="s">
        <v>3298</v>
      </c>
    </row>
    <row r="3302" spans="1:1" x14ac:dyDescent="0.3">
      <c r="A3302" t="s">
        <v>3299</v>
      </c>
    </row>
    <row r="3303" spans="1:1" x14ac:dyDescent="0.3">
      <c r="A3303" t="s">
        <v>3300</v>
      </c>
    </row>
    <row r="3304" spans="1:1" x14ac:dyDescent="0.3">
      <c r="A3304" t="s">
        <v>3301</v>
      </c>
    </row>
    <row r="3305" spans="1:1" x14ac:dyDescent="0.3">
      <c r="A3305" t="s">
        <v>3302</v>
      </c>
    </row>
    <row r="3306" spans="1:1" x14ac:dyDescent="0.3">
      <c r="A3306" t="s">
        <v>3303</v>
      </c>
    </row>
    <row r="3307" spans="1:1" x14ac:dyDescent="0.3">
      <c r="A3307" t="s">
        <v>3304</v>
      </c>
    </row>
    <row r="3308" spans="1:1" x14ac:dyDescent="0.3">
      <c r="A3308" t="s">
        <v>3305</v>
      </c>
    </row>
    <row r="3309" spans="1:1" x14ac:dyDescent="0.3">
      <c r="A3309" t="s">
        <v>3306</v>
      </c>
    </row>
    <row r="3310" spans="1:1" x14ac:dyDescent="0.3">
      <c r="A3310" t="s">
        <v>3307</v>
      </c>
    </row>
    <row r="3311" spans="1:1" x14ac:dyDescent="0.3">
      <c r="A3311" t="s">
        <v>3308</v>
      </c>
    </row>
    <row r="3312" spans="1:1" x14ac:dyDescent="0.3">
      <c r="A3312" t="s">
        <v>3309</v>
      </c>
    </row>
    <row r="3313" spans="1:1" x14ac:dyDescent="0.3">
      <c r="A3313" t="s">
        <v>3310</v>
      </c>
    </row>
    <row r="3314" spans="1:1" x14ac:dyDescent="0.3">
      <c r="A3314" t="s">
        <v>3311</v>
      </c>
    </row>
    <row r="3315" spans="1:1" x14ac:dyDescent="0.3">
      <c r="A3315" t="s">
        <v>3312</v>
      </c>
    </row>
    <row r="3316" spans="1:1" x14ac:dyDescent="0.3">
      <c r="A3316" t="s">
        <v>3313</v>
      </c>
    </row>
    <row r="3317" spans="1:1" x14ac:dyDescent="0.3">
      <c r="A3317" t="s">
        <v>3314</v>
      </c>
    </row>
    <row r="3318" spans="1:1" x14ac:dyDescent="0.3">
      <c r="A3318" t="s">
        <v>3315</v>
      </c>
    </row>
    <row r="3319" spans="1:1" x14ac:dyDescent="0.3">
      <c r="A3319" t="s">
        <v>3316</v>
      </c>
    </row>
    <row r="3320" spans="1:1" x14ac:dyDescent="0.3">
      <c r="A3320" t="s">
        <v>3317</v>
      </c>
    </row>
    <row r="3321" spans="1:1" x14ac:dyDescent="0.3">
      <c r="A3321" t="s">
        <v>3318</v>
      </c>
    </row>
    <row r="3322" spans="1:1" x14ac:dyDescent="0.3">
      <c r="A3322" t="s">
        <v>3319</v>
      </c>
    </row>
    <row r="3323" spans="1:1" x14ac:dyDescent="0.3">
      <c r="A3323" t="s">
        <v>3320</v>
      </c>
    </row>
    <row r="3324" spans="1:1" x14ac:dyDescent="0.3">
      <c r="A3324" t="s">
        <v>3321</v>
      </c>
    </row>
    <row r="3325" spans="1:1" x14ac:dyDescent="0.3">
      <c r="A3325" t="s">
        <v>3322</v>
      </c>
    </row>
    <row r="3326" spans="1:1" x14ac:dyDescent="0.3">
      <c r="A3326" t="s">
        <v>3323</v>
      </c>
    </row>
    <row r="3327" spans="1:1" x14ac:dyDescent="0.3">
      <c r="A3327" t="s">
        <v>3324</v>
      </c>
    </row>
    <row r="3328" spans="1:1" x14ac:dyDescent="0.3">
      <c r="A3328" t="s">
        <v>3325</v>
      </c>
    </row>
    <row r="3329" spans="1:1" x14ac:dyDescent="0.3">
      <c r="A3329" t="s">
        <v>3326</v>
      </c>
    </row>
    <row r="3330" spans="1:1" x14ac:dyDescent="0.3">
      <c r="A3330" t="s">
        <v>3327</v>
      </c>
    </row>
    <row r="3331" spans="1:1" x14ac:dyDescent="0.3">
      <c r="A3331" t="s">
        <v>3328</v>
      </c>
    </row>
    <row r="3332" spans="1:1" x14ac:dyDescent="0.3">
      <c r="A3332" t="s">
        <v>3329</v>
      </c>
    </row>
    <row r="3333" spans="1:1" x14ac:dyDescent="0.3">
      <c r="A3333" t="s">
        <v>3330</v>
      </c>
    </row>
    <row r="3334" spans="1:1" x14ac:dyDescent="0.3">
      <c r="A3334" t="s">
        <v>3331</v>
      </c>
    </row>
    <row r="3335" spans="1:1" x14ac:dyDescent="0.3">
      <c r="A3335" t="s">
        <v>3332</v>
      </c>
    </row>
    <row r="3336" spans="1:1" x14ac:dyDescent="0.3">
      <c r="A3336" t="s">
        <v>3333</v>
      </c>
    </row>
    <row r="3337" spans="1:1" x14ac:dyDescent="0.3">
      <c r="A3337" t="s">
        <v>3334</v>
      </c>
    </row>
    <row r="3338" spans="1:1" x14ac:dyDescent="0.3">
      <c r="A3338" t="s">
        <v>3335</v>
      </c>
    </row>
    <row r="3339" spans="1:1" x14ac:dyDescent="0.3">
      <c r="A3339" t="s">
        <v>3336</v>
      </c>
    </row>
    <row r="3340" spans="1:1" x14ac:dyDescent="0.3">
      <c r="A3340" t="s">
        <v>3337</v>
      </c>
    </row>
    <row r="3341" spans="1:1" x14ac:dyDescent="0.3">
      <c r="A3341" t="s">
        <v>3338</v>
      </c>
    </row>
    <row r="3342" spans="1:1" x14ac:dyDescent="0.3">
      <c r="A3342" t="s">
        <v>3339</v>
      </c>
    </row>
    <row r="3343" spans="1:1" x14ac:dyDescent="0.3">
      <c r="A3343" t="s">
        <v>3340</v>
      </c>
    </row>
    <row r="3344" spans="1:1" x14ac:dyDescent="0.3">
      <c r="A3344" t="s">
        <v>3341</v>
      </c>
    </row>
    <row r="3345" spans="1:1" x14ac:dyDescent="0.3">
      <c r="A3345" t="s">
        <v>3342</v>
      </c>
    </row>
    <row r="3346" spans="1:1" x14ac:dyDescent="0.3">
      <c r="A3346" t="s">
        <v>3343</v>
      </c>
    </row>
    <row r="3347" spans="1:1" x14ac:dyDescent="0.3">
      <c r="A3347" t="s">
        <v>3344</v>
      </c>
    </row>
    <row r="3348" spans="1:1" x14ac:dyDescent="0.3">
      <c r="A3348" t="s">
        <v>3345</v>
      </c>
    </row>
    <row r="3349" spans="1:1" x14ac:dyDescent="0.3">
      <c r="A3349" t="s">
        <v>3346</v>
      </c>
    </row>
    <row r="3350" spans="1:1" x14ac:dyDescent="0.3">
      <c r="A3350" t="s">
        <v>3347</v>
      </c>
    </row>
    <row r="3351" spans="1:1" x14ac:dyDescent="0.3">
      <c r="A3351" t="s">
        <v>3348</v>
      </c>
    </row>
    <row r="3352" spans="1:1" x14ac:dyDescent="0.3">
      <c r="A3352" t="s">
        <v>3349</v>
      </c>
    </row>
    <row r="3353" spans="1:1" x14ac:dyDescent="0.3">
      <c r="A3353" t="s">
        <v>3350</v>
      </c>
    </row>
    <row r="3354" spans="1:1" x14ac:dyDescent="0.3">
      <c r="A3354" t="s">
        <v>3351</v>
      </c>
    </row>
    <row r="3355" spans="1:1" x14ac:dyDescent="0.3">
      <c r="A3355" t="s">
        <v>3352</v>
      </c>
    </row>
    <row r="3356" spans="1:1" x14ac:dyDescent="0.3">
      <c r="A3356" t="s">
        <v>3353</v>
      </c>
    </row>
    <row r="3357" spans="1:1" x14ac:dyDescent="0.3">
      <c r="A3357" t="s">
        <v>3354</v>
      </c>
    </row>
    <row r="3358" spans="1:1" x14ac:dyDescent="0.3">
      <c r="A3358" t="s">
        <v>3355</v>
      </c>
    </row>
    <row r="3359" spans="1:1" x14ac:dyDescent="0.3">
      <c r="A3359" t="s">
        <v>3356</v>
      </c>
    </row>
    <row r="3360" spans="1:1" x14ac:dyDescent="0.3">
      <c r="A3360" t="s">
        <v>3357</v>
      </c>
    </row>
    <row r="3361" spans="1:1" x14ac:dyDescent="0.3">
      <c r="A3361" t="s">
        <v>3358</v>
      </c>
    </row>
    <row r="3362" spans="1:1" x14ac:dyDescent="0.3">
      <c r="A3362" t="s">
        <v>3359</v>
      </c>
    </row>
    <row r="3363" spans="1:1" x14ac:dyDescent="0.3">
      <c r="A3363" t="s">
        <v>3360</v>
      </c>
    </row>
    <row r="3364" spans="1:1" x14ac:dyDescent="0.3">
      <c r="A3364" t="s">
        <v>3361</v>
      </c>
    </row>
    <row r="3365" spans="1:1" x14ac:dyDescent="0.3">
      <c r="A3365" t="s">
        <v>3362</v>
      </c>
    </row>
    <row r="3366" spans="1:1" x14ac:dyDescent="0.3">
      <c r="A3366" t="s">
        <v>3363</v>
      </c>
    </row>
    <row r="3367" spans="1:1" x14ac:dyDescent="0.3">
      <c r="A3367" t="s">
        <v>3364</v>
      </c>
    </row>
    <row r="3368" spans="1:1" x14ac:dyDescent="0.3">
      <c r="A3368" t="s">
        <v>3365</v>
      </c>
    </row>
    <row r="3369" spans="1:1" x14ac:dyDescent="0.3">
      <c r="A3369" t="s">
        <v>3366</v>
      </c>
    </row>
    <row r="3370" spans="1:1" x14ac:dyDescent="0.3">
      <c r="A3370" t="s">
        <v>3367</v>
      </c>
    </row>
    <row r="3371" spans="1:1" x14ac:dyDescent="0.3">
      <c r="A3371" t="s">
        <v>3368</v>
      </c>
    </row>
    <row r="3372" spans="1:1" x14ac:dyDescent="0.3">
      <c r="A3372" t="s">
        <v>3369</v>
      </c>
    </row>
    <row r="3373" spans="1:1" x14ac:dyDescent="0.3">
      <c r="A3373" t="s">
        <v>3370</v>
      </c>
    </row>
    <row r="3374" spans="1:1" x14ac:dyDescent="0.3">
      <c r="A3374" t="s">
        <v>3371</v>
      </c>
    </row>
    <row r="3375" spans="1:1" x14ac:dyDescent="0.3">
      <c r="A3375" t="s">
        <v>3372</v>
      </c>
    </row>
    <row r="3376" spans="1:1" x14ac:dyDescent="0.3">
      <c r="A3376" t="s">
        <v>3373</v>
      </c>
    </row>
    <row r="3377" spans="1:1" x14ac:dyDescent="0.3">
      <c r="A3377" t="s">
        <v>3374</v>
      </c>
    </row>
    <row r="3378" spans="1:1" x14ac:dyDescent="0.3">
      <c r="A3378" t="s">
        <v>3375</v>
      </c>
    </row>
    <row r="3379" spans="1:1" x14ac:dyDescent="0.3">
      <c r="A3379" t="s">
        <v>3376</v>
      </c>
    </row>
    <row r="3380" spans="1:1" x14ac:dyDescent="0.3">
      <c r="A3380" t="s">
        <v>3377</v>
      </c>
    </row>
    <row r="3381" spans="1:1" x14ac:dyDescent="0.3">
      <c r="A3381" t="s">
        <v>3378</v>
      </c>
    </row>
    <row r="3382" spans="1:1" x14ac:dyDescent="0.3">
      <c r="A3382" t="s">
        <v>3379</v>
      </c>
    </row>
    <row r="3383" spans="1:1" x14ac:dyDescent="0.3">
      <c r="A3383" t="s">
        <v>3380</v>
      </c>
    </row>
    <row r="3384" spans="1:1" x14ac:dyDescent="0.3">
      <c r="A3384" t="s">
        <v>3381</v>
      </c>
    </row>
    <row r="3385" spans="1:1" x14ac:dyDescent="0.3">
      <c r="A3385" t="s">
        <v>3382</v>
      </c>
    </row>
    <row r="3386" spans="1:1" x14ac:dyDescent="0.3">
      <c r="A3386" t="s">
        <v>3383</v>
      </c>
    </row>
    <row r="3387" spans="1:1" x14ac:dyDescent="0.3">
      <c r="A3387" t="s">
        <v>3384</v>
      </c>
    </row>
    <row r="3388" spans="1:1" x14ac:dyDescent="0.3">
      <c r="A3388" t="s">
        <v>3385</v>
      </c>
    </row>
    <row r="3389" spans="1:1" x14ac:dyDescent="0.3">
      <c r="A3389" t="s">
        <v>3386</v>
      </c>
    </row>
    <row r="3390" spans="1:1" x14ac:dyDescent="0.3">
      <c r="A3390" t="s">
        <v>3387</v>
      </c>
    </row>
    <row r="3391" spans="1:1" x14ac:dyDescent="0.3">
      <c r="A3391" t="s">
        <v>3388</v>
      </c>
    </row>
    <row r="3392" spans="1:1" x14ac:dyDescent="0.3">
      <c r="A3392" t="s">
        <v>3389</v>
      </c>
    </row>
    <row r="3393" spans="1:1" x14ac:dyDescent="0.3">
      <c r="A3393" t="s">
        <v>3390</v>
      </c>
    </row>
    <row r="3394" spans="1:1" x14ac:dyDescent="0.3">
      <c r="A3394" t="s">
        <v>3391</v>
      </c>
    </row>
    <row r="3395" spans="1:1" x14ac:dyDescent="0.3">
      <c r="A3395" t="s">
        <v>3392</v>
      </c>
    </row>
    <row r="3396" spans="1:1" x14ac:dyDescent="0.3">
      <c r="A3396" t="s">
        <v>3393</v>
      </c>
    </row>
    <row r="3397" spans="1:1" x14ac:dyDescent="0.3">
      <c r="A3397" t="s">
        <v>3394</v>
      </c>
    </row>
    <row r="3398" spans="1:1" x14ac:dyDescent="0.3">
      <c r="A3398" t="s">
        <v>3395</v>
      </c>
    </row>
    <row r="3399" spans="1:1" x14ac:dyDescent="0.3">
      <c r="A3399" t="s">
        <v>3396</v>
      </c>
    </row>
    <row r="3400" spans="1:1" x14ac:dyDescent="0.3">
      <c r="A3400" t="s">
        <v>3397</v>
      </c>
    </row>
    <row r="3401" spans="1:1" x14ac:dyDescent="0.3">
      <c r="A3401" t="s">
        <v>3398</v>
      </c>
    </row>
    <row r="3402" spans="1:1" x14ac:dyDescent="0.3">
      <c r="A3402" t="s">
        <v>3399</v>
      </c>
    </row>
    <row r="3403" spans="1:1" x14ac:dyDescent="0.3">
      <c r="A3403" t="s">
        <v>3400</v>
      </c>
    </row>
    <row r="3404" spans="1:1" x14ac:dyDescent="0.3">
      <c r="A3404" t="s">
        <v>3401</v>
      </c>
    </row>
    <row r="3405" spans="1:1" x14ac:dyDescent="0.3">
      <c r="A3405" t="s">
        <v>3402</v>
      </c>
    </row>
    <row r="3406" spans="1:1" x14ac:dyDescent="0.3">
      <c r="A3406" t="s">
        <v>3403</v>
      </c>
    </row>
    <row r="3407" spans="1:1" x14ac:dyDescent="0.3">
      <c r="A3407" t="s">
        <v>3404</v>
      </c>
    </row>
    <row r="3408" spans="1:1" x14ac:dyDescent="0.3">
      <c r="A3408" t="s">
        <v>3405</v>
      </c>
    </row>
    <row r="3409" spans="1:1" x14ac:dyDescent="0.3">
      <c r="A3409" t="s">
        <v>3406</v>
      </c>
    </row>
    <row r="3410" spans="1:1" x14ac:dyDescent="0.3">
      <c r="A3410" t="s">
        <v>3407</v>
      </c>
    </row>
    <row r="3411" spans="1:1" x14ac:dyDescent="0.3">
      <c r="A3411" t="s">
        <v>3408</v>
      </c>
    </row>
    <row r="3412" spans="1:1" x14ac:dyDescent="0.3">
      <c r="A3412" t="s">
        <v>3409</v>
      </c>
    </row>
    <row r="3413" spans="1:1" x14ac:dyDescent="0.3">
      <c r="A3413" t="s">
        <v>3410</v>
      </c>
    </row>
    <row r="3414" spans="1:1" x14ac:dyDescent="0.3">
      <c r="A3414" t="s">
        <v>3411</v>
      </c>
    </row>
    <row r="3415" spans="1:1" x14ac:dyDescent="0.3">
      <c r="A3415" t="s">
        <v>3412</v>
      </c>
    </row>
    <row r="3416" spans="1:1" x14ac:dyDescent="0.3">
      <c r="A3416" t="s">
        <v>3413</v>
      </c>
    </row>
    <row r="3417" spans="1:1" x14ac:dyDescent="0.3">
      <c r="A3417" t="s">
        <v>3414</v>
      </c>
    </row>
    <row r="3418" spans="1:1" x14ac:dyDescent="0.3">
      <c r="A3418" t="s">
        <v>3415</v>
      </c>
    </row>
    <row r="3419" spans="1:1" x14ac:dyDescent="0.3">
      <c r="A3419" t="s">
        <v>3416</v>
      </c>
    </row>
    <row r="3420" spans="1:1" x14ac:dyDescent="0.3">
      <c r="A3420" t="s">
        <v>3417</v>
      </c>
    </row>
    <row r="3421" spans="1:1" x14ac:dyDescent="0.3">
      <c r="A3421" t="s">
        <v>3418</v>
      </c>
    </row>
    <row r="3422" spans="1:1" x14ac:dyDescent="0.3">
      <c r="A3422" t="s">
        <v>3419</v>
      </c>
    </row>
    <row r="3423" spans="1:1" x14ac:dyDescent="0.3">
      <c r="A3423" t="s">
        <v>3420</v>
      </c>
    </row>
    <row r="3424" spans="1:1" x14ac:dyDescent="0.3">
      <c r="A3424" t="s">
        <v>3421</v>
      </c>
    </row>
    <row r="3425" spans="1:1" x14ac:dyDescent="0.3">
      <c r="A3425" t="s">
        <v>3422</v>
      </c>
    </row>
    <row r="3426" spans="1:1" x14ac:dyDescent="0.3">
      <c r="A3426" t="s">
        <v>3423</v>
      </c>
    </row>
    <row r="3427" spans="1:1" x14ac:dyDescent="0.3">
      <c r="A3427" t="s">
        <v>3424</v>
      </c>
    </row>
    <row r="3428" spans="1:1" x14ac:dyDescent="0.3">
      <c r="A3428" t="s">
        <v>3425</v>
      </c>
    </row>
    <row r="3429" spans="1:1" x14ac:dyDescent="0.3">
      <c r="A3429" t="s">
        <v>3426</v>
      </c>
    </row>
    <row r="3430" spans="1:1" x14ac:dyDescent="0.3">
      <c r="A3430" t="s">
        <v>3427</v>
      </c>
    </row>
    <row r="3431" spans="1:1" x14ac:dyDescent="0.3">
      <c r="A3431" t="s">
        <v>3428</v>
      </c>
    </row>
    <row r="3432" spans="1:1" x14ac:dyDescent="0.3">
      <c r="A3432" t="s">
        <v>3429</v>
      </c>
    </row>
    <row r="3433" spans="1:1" x14ac:dyDescent="0.3">
      <c r="A3433" t="s">
        <v>3430</v>
      </c>
    </row>
    <row r="3434" spans="1:1" x14ac:dyDescent="0.3">
      <c r="A3434" t="s">
        <v>3431</v>
      </c>
    </row>
    <row r="3435" spans="1:1" x14ac:dyDescent="0.3">
      <c r="A3435" t="s">
        <v>3432</v>
      </c>
    </row>
    <row r="3436" spans="1:1" x14ac:dyDescent="0.3">
      <c r="A3436" t="s">
        <v>3433</v>
      </c>
    </row>
    <row r="3437" spans="1:1" x14ac:dyDescent="0.3">
      <c r="A3437" t="s">
        <v>3434</v>
      </c>
    </row>
    <row r="3438" spans="1:1" x14ac:dyDescent="0.3">
      <c r="A3438" t="s">
        <v>3435</v>
      </c>
    </row>
    <row r="3439" spans="1:1" x14ac:dyDescent="0.3">
      <c r="A3439" t="s">
        <v>3436</v>
      </c>
    </row>
    <row r="3440" spans="1:1" x14ac:dyDescent="0.3">
      <c r="A3440" t="s">
        <v>3437</v>
      </c>
    </row>
    <row r="3441" spans="1:1" x14ac:dyDescent="0.3">
      <c r="A3441" t="s">
        <v>3438</v>
      </c>
    </row>
    <row r="3442" spans="1:1" x14ac:dyDescent="0.3">
      <c r="A3442" t="s">
        <v>3439</v>
      </c>
    </row>
    <row r="3443" spans="1:1" x14ac:dyDescent="0.3">
      <c r="A3443" t="s">
        <v>3440</v>
      </c>
    </row>
    <row r="3444" spans="1:1" x14ac:dyDescent="0.3">
      <c r="A3444" t="s">
        <v>3441</v>
      </c>
    </row>
    <row r="3445" spans="1:1" x14ac:dyDescent="0.3">
      <c r="A3445" t="s">
        <v>3442</v>
      </c>
    </row>
    <row r="3446" spans="1:1" x14ac:dyDescent="0.3">
      <c r="A3446" t="s">
        <v>3443</v>
      </c>
    </row>
    <row r="3447" spans="1:1" x14ac:dyDescent="0.3">
      <c r="A3447" t="s">
        <v>3444</v>
      </c>
    </row>
    <row r="3448" spans="1:1" x14ac:dyDescent="0.3">
      <c r="A3448" t="s">
        <v>3445</v>
      </c>
    </row>
    <row r="3449" spans="1:1" x14ac:dyDescent="0.3">
      <c r="A3449" t="s">
        <v>3446</v>
      </c>
    </row>
    <row r="3450" spans="1:1" x14ac:dyDescent="0.3">
      <c r="A3450" t="s">
        <v>3447</v>
      </c>
    </row>
    <row r="3451" spans="1:1" x14ac:dyDescent="0.3">
      <c r="A3451" t="s">
        <v>3448</v>
      </c>
    </row>
    <row r="3452" spans="1:1" x14ac:dyDescent="0.3">
      <c r="A3452" t="s">
        <v>3449</v>
      </c>
    </row>
    <row r="3453" spans="1:1" x14ac:dyDescent="0.3">
      <c r="A3453" t="s">
        <v>3450</v>
      </c>
    </row>
    <row r="3454" spans="1:1" x14ac:dyDescent="0.3">
      <c r="A3454" t="s">
        <v>3451</v>
      </c>
    </row>
    <row r="3455" spans="1:1" x14ac:dyDescent="0.3">
      <c r="A3455" t="s">
        <v>3452</v>
      </c>
    </row>
    <row r="3456" spans="1:1" x14ac:dyDescent="0.3">
      <c r="A3456" t="s">
        <v>3453</v>
      </c>
    </row>
    <row r="3457" spans="1:1" x14ac:dyDescent="0.3">
      <c r="A3457" t="s">
        <v>3454</v>
      </c>
    </row>
    <row r="3458" spans="1:1" x14ac:dyDescent="0.3">
      <c r="A3458" t="s">
        <v>3455</v>
      </c>
    </row>
    <row r="3459" spans="1:1" x14ac:dyDescent="0.3">
      <c r="A3459" t="s">
        <v>3456</v>
      </c>
    </row>
    <row r="3460" spans="1:1" x14ac:dyDescent="0.3">
      <c r="A3460" t="s">
        <v>3457</v>
      </c>
    </row>
    <row r="3461" spans="1:1" x14ac:dyDescent="0.3">
      <c r="A3461" t="s">
        <v>3458</v>
      </c>
    </row>
    <row r="3462" spans="1:1" x14ac:dyDescent="0.3">
      <c r="A3462" t="s">
        <v>3459</v>
      </c>
    </row>
    <row r="3463" spans="1:1" x14ac:dyDescent="0.3">
      <c r="A3463" t="s">
        <v>3460</v>
      </c>
    </row>
    <row r="3464" spans="1:1" x14ac:dyDescent="0.3">
      <c r="A3464" t="s">
        <v>3461</v>
      </c>
    </row>
    <row r="3465" spans="1:1" x14ac:dyDescent="0.3">
      <c r="A3465" t="s">
        <v>3462</v>
      </c>
    </row>
    <row r="3466" spans="1:1" x14ac:dyDescent="0.3">
      <c r="A3466" t="s">
        <v>3463</v>
      </c>
    </row>
    <row r="3467" spans="1:1" x14ac:dyDescent="0.3">
      <c r="A3467" t="s">
        <v>3464</v>
      </c>
    </row>
    <row r="3468" spans="1:1" x14ac:dyDescent="0.3">
      <c r="A3468" t="s">
        <v>3465</v>
      </c>
    </row>
    <row r="3469" spans="1:1" x14ac:dyDescent="0.3">
      <c r="A3469" t="s">
        <v>3466</v>
      </c>
    </row>
    <row r="3470" spans="1:1" x14ac:dyDescent="0.3">
      <c r="A3470" t="s">
        <v>3467</v>
      </c>
    </row>
    <row r="3471" spans="1:1" x14ac:dyDescent="0.3">
      <c r="A3471" t="s">
        <v>3468</v>
      </c>
    </row>
    <row r="3472" spans="1:1" x14ac:dyDescent="0.3">
      <c r="A3472" t="s">
        <v>3469</v>
      </c>
    </row>
    <row r="3473" spans="1:1" x14ac:dyDescent="0.3">
      <c r="A3473" t="s">
        <v>3470</v>
      </c>
    </row>
    <row r="3474" spans="1:1" x14ac:dyDescent="0.3">
      <c r="A3474" t="s">
        <v>3471</v>
      </c>
    </row>
    <row r="3475" spans="1:1" x14ac:dyDescent="0.3">
      <c r="A3475" t="s">
        <v>3472</v>
      </c>
    </row>
    <row r="3476" spans="1:1" x14ac:dyDescent="0.3">
      <c r="A3476" t="s">
        <v>3473</v>
      </c>
    </row>
    <row r="3477" spans="1:1" x14ac:dyDescent="0.3">
      <c r="A3477" t="s">
        <v>3474</v>
      </c>
    </row>
    <row r="3478" spans="1:1" x14ac:dyDescent="0.3">
      <c r="A3478" t="s">
        <v>3475</v>
      </c>
    </row>
    <row r="3479" spans="1:1" x14ac:dyDescent="0.3">
      <c r="A3479" t="s">
        <v>3476</v>
      </c>
    </row>
    <row r="3480" spans="1:1" x14ac:dyDescent="0.3">
      <c r="A3480" t="s">
        <v>3477</v>
      </c>
    </row>
    <row r="3481" spans="1:1" x14ac:dyDescent="0.3">
      <c r="A3481" t="s">
        <v>3478</v>
      </c>
    </row>
    <row r="3482" spans="1:1" x14ac:dyDescent="0.3">
      <c r="A3482" t="s">
        <v>3479</v>
      </c>
    </row>
    <row r="3483" spans="1:1" x14ac:dyDescent="0.3">
      <c r="A3483" t="s">
        <v>3480</v>
      </c>
    </row>
    <row r="3484" spans="1:1" x14ac:dyDescent="0.3">
      <c r="A3484" t="s">
        <v>3481</v>
      </c>
    </row>
    <row r="3485" spans="1:1" x14ac:dyDescent="0.3">
      <c r="A3485" t="s">
        <v>3482</v>
      </c>
    </row>
    <row r="3486" spans="1:1" x14ac:dyDescent="0.3">
      <c r="A3486" t="s">
        <v>3483</v>
      </c>
    </row>
    <row r="3487" spans="1:1" x14ac:dyDescent="0.3">
      <c r="A3487" t="s">
        <v>3484</v>
      </c>
    </row>
    <row r="3488" spans="1:1" x14ac:dyDescent="0.3">
      <c r="A3488" t="s">
        <v>3485</v>
      </c>
    </row>
    <row r="3489" spans="1:1" x14ac:dyDescent="0.3">
      <c r="A3489" t="s">
        <v>3486</v>
      </c>
    </row>
    <row r="3490" spans="1:1" x14ac:dyDescent="0.3">
      <c r="A3490" t="s">
        <v>3487</v>
      </c>
    </row>
    <row r="3491" spans="1:1" x14ac:dyDescent="0.3">
      <c r="A3491" t="s">
        <v>3488</v>
      </c>
    </row>
    <row r="3492" spans="1:1" x14ac:dyDescent="0.3">
      <c r="A3492" t="s">
        <v>3489</v>
      </c>
    </row>
    <row r="3493" spans="1:1" x14ac:dyDescent="0.3">
      <c r="A3493" t="s">
        <v>3490</v>
      </c>
    </row>
    <row r="3494" spans="1:1" x14ac:dyDescent="0.3">
      <c r="A3494" t="s">
        <v>3491</v>
      </c>
    </row>
    <row r="3495" spans="1:1" x14ac:dyDescent="0.3">
      <c r="A3495" t="s">
        <v>3492</v>
      </c>
    </row>
    <row r="3496" spans="1:1" x14ac:dyDescent="0.3">
      <c r="A3496" t="s">
        <v>3493</v>
      </c>
    </row>
    <row r="3497" spans="1:1" x14ac:dyDescent="0.3">
      <c r="A3497" t="s">
        <v>3494</v>
      </c>
    </row>
    <row r="3498" spans="1:1" x14ac:dyDescent="0.3">
      <c r="A3498" t="s">
        <v>3495</v>
      </c>
    </row>
    <row r="3499" spans="1:1" x14ac:dyDescent="0.3">
      <c r="A3499" t="s">
        <v>3496</v>
      </c>
    </row>
    <row r="3500" spans="1:1" x14ac:dyDescent="0.3">
      <c r="A3500" t="s">
        <v>3497</v>
      </c>
    </row>
    <row r="3501" spans="1:1" x14ac:dyDescent="0.3">
      <c r="A3501" t="s">
        <v>3498</v>
      </c>
    </row>
    <row r="3502" spans="1:1" x14ac:dyDescent="0.3">
      <c r="A3502" t="s">
        <v>3499</v>
      </c>
    </row>
    <row r="3503" spans="1:1" x14ac:dyDescent="0.3">
      <c r="A3503" t="s">
        <v>3500</v>
      </c>
    </row>
    <row r="3504" spans="1:1" x14ac:dyDescent="0.3">
      <c r="A3504" t="s">
        <v>3501</v>
      </c>
    </row>
    <row r="3505" spans="1:1" x14ac:dyDescent="0.3">
      <c r="A3505" t="s">
        <v>3502</v>
      </c>
    </row>
    <row r="3506" spans="1:1" x14ac:dyDescent="0.3">
      <c r="A3506" t="s">
        <v>3503</v>
      </c>
    </row>
    <row r="3507" spans="1:1" x14ac:dyDescent="0.3">
      <c r="A3507" t="s">
        <v>3504</v>
      </c>
    </row>
    <row r="3508" spans="1:1" x14ac:dyDescent="0.3">
      <c r="A3508" t="s">
        <v>3505</v>
      </c>
    </row>
    <row r="3509" spans="1:1" x14ac:dyDescent="0.3">
      <c r="A3509" t="s">
        <v>3506</v>
      </c>
    </row>
    <row r="3510" spans="1:1" x14ac:dyDescent="0.3">
      <c r="A3510" t="s">
        <v>3507</v>
      </c>
    </row>
    <row r="3511" spans="1:1" x14ac:dyDescent="0.3">
      <c r="A3511" t="s">
        <v>3508</v>
      </c>
    </row>
    <row r="3512" spans="1:1" x14ac:dyDescent="0.3">
      <c r="A3512" t="s">
        <v>3509</v>
      </c>
    </row>
    <row r="3513" spans="1:1" x14ac:dyDescent="0.3">
      <c r="A3513" t="s">
        <v>3510</v>
      </c>
    </row>
    <row r="3514" spans="1:1" x14ac:dyDescent="0.3">
      <c r="A3514" t="s">
        <v>3511</v>
      </c>
    </row>
    <row r="3515" spans="1:1" x14ac:dyDescent="0.3">
      <c r="A3515" t="s">
        <v>3512</v>
      </c>
    </row>
    <row r="3516" spans="1:1" x14ac:dyDescent="0.3">
      <c r="A3516" t="s">
        <v>3513</v>
      </c>
    </row>
    <row r="3517" spans="1:1" x14ac:dyDescent="0.3">
      <c r="A3517" t="s">
        <v>3514</v>
      </c>
    </row>
    <row r="3518" spans="1:1" x14ac:dyDescent="0.3">
      <c r="A3518" t="s">
        <v>3515</v>
      </c>
    </row>
    <row r="3519" spans="1:1" x14ac:dyDescent="0.3">
      <c r="A3519" t="s">
        <v>3516</v>
      </c>
    </row>
    <row r="3520" spans="1:1" x14ac:dyDescent="0.3">
      <c r="A3520" t="s">
        <v>3517</v>
      </c>
    </row>
    <row r="3521" spans="1:1" x14ac:dyDescent="0.3">
      <c r="A3521" t="s">
        <v>3518</v>
      </c>
    </row>
    <row r="3522" spans="1:1" x14ac:dyDescent="0.3">
      <c r="A3522" t="s">
        <v>3519</v>
      </c>
    </row>
    <row r="3523" spans="1:1" x14ac:dyDescent="0.3">
      <c r="A3523" t="s">
        <v>3520</v>
      </c>
    </row>
    <row r="3524" spans="1:1" x14ac:dyDescent="0.3">
      <c r="A3524" t="s">
        <v>3521</v>
      </c>
    </row>
    <row r="3525" spans="1:1" x14ac:dyDescent="0.3">
      <c r="A3525" t="s">
        <v>3522</v>
      </c>
    </row>
    <row r="3526" spans="1:1" x14ac:dyDescent="0.3">
      <c r="A3526" t="s">
        <v>3523</v>
      </c>
    </row>
    <row r="3527" spans="1:1" x14ac:dyDescent="0.3">
      <c r="A3527" t="s">
        <v>3524</v>
      </c>
    </row>
    <row r="3528" spans="1:1" x14ac:dyDescent="0.3">
      <c r="A3528" t="s">
        <v>3525</v>
      </c>
    </row>
    <row r="3529" spans="1:1" x14ac:dyDescent="0.3">
      <c r="A3529" t="s">
        <v>3526</v>
      </c>
    </row>
    <row r="3530" spans="1:1" x14ac:dyDescent="0.3">
      <c r="A3530" t="s">
        <v>3527</v>
      </c>
    </row>
    <row r="3531" spans="1:1" x14ac:dyDescent="0.3">
      <c r="A3531" t="s">
        <v>3528</v>
      </c>
    </row>
    <row r="3532" spans="1:1" x14ac:dyDescent="0.3">
      <c r="A3532" t="s">
        <v>3529</v>
      </c>
    </row>
    <row r="3533" spans="1:1" x14ac:dyDescent="0.3">
      <c r="A3533" t="s">
        <v>3530</v>
      </c>
    </row>
    <row r="3534" spans="1:1" x14ac:dyDescent="0.3">
      <c r="A3534" t="s">
        <v>3531</v>
      </c>
    </row>
    <row r="3535" spans="1:1" x14ac:dyDescent="0.3">
      <c r="A3535" t="s">
        <v>3532</v>
      </c>
    </row>
    <row r="3536" spans="1:1" x14ac:dyDescent="0.3">
      <c r="A3536" t="s">
        <v>3533</v>
      </c>
    </row>
    <row r="3537" spans="1:1" x14ac:dyDescent="0.3">
      <c r="A3537" t="s">
        <v>3534</v>
      </c>
    </row>
    <row r="3538" spans="1:1" x14ac:dyDescent="0.3">
      <c r="A3538" t="s">
        <v>3535</v>
      </c>
    </row>
    <row r="3539" spans="1:1" x14ac:dyDescent="0.3">
      <c r="A3539" t="s">
        <v>3536</v>
      </c>
    </row>
    <row r="3540" spans="1:1" x14ac:dyDescent="0.3">
      <c r="A3540" t="s">
        <v>3537</v>
      </c>
    </row>
    <row r="3541" spans="1:1" x14ac:dyDescent="0.3">
      <c r="A3541" t="s">
        <v>3538</v>
      </c>
    </row>
    <row r="3542" spans="1:1" x14ac:dyDescent="0.3">
      <c r="A3542" t="s">
        <v>3539</v>
      </c>
    </row>
    <row r="3543" spans="1:1" x14ac:dyDescent="0.3">
      <c r="A3543" t="s">
        <v>3540</v>
      </c>
    </row>
    <row r="3544" spans="1:1" x14ac:dyDescent="0.3">
      <c r="A3544" t="s">
        <v>3541</v>
      </c>
    </row>
    <row r="3545" spans="1:1" x14ac:dyDescent="0.3">
      <c r="A3545" t="s">
        <v>3542</v>
      </c>
    </row>
    <row r="3546" spans="1:1" x14ac:dyDescent="0.3">
      <c r="A3546" t="s">
        <v>3543</v>
      </c>
    </row>
    <row r="3547" spans="1:1" x14ac:dyDescent="0.3">
      <c r="A3547" t="s">
        <v>3544</v>
      </c>
    </row>
    <row r="3548" spans="1:1" x14ac:dyDescent="0.3">
      <c r="A3548" t="s">
        <v>3545</v>
      </c>
    </row>
    <row r="3549" spans="1:1" x14ac:dyDescent="0.3">
      <c r="A3549" t="s">
        <v>3546</v>
      </c>
    </row>
    <row r="3550" spans="1:1" x14ac:dyDescent="0.3">
      <c r="A3550" t="s">
        <v>3547</v>
      </c>
    </row>
    <row r="3551" spans="1:1" x14ac:dyDescent="0.3">
      <c r="A3551" t="s">
        <v>3548</v>
      </c>
    </row>
    <row r="3552" spans="1:1" x14ac:dyDescent="0.3">
      <c r="A3552" t="s">
        <v>3549</v>
      </c>
    </row>
    <row r="3553" spans="1:1" x14ac:dyDescent="0.3">
      <c r="A3553" t="s">
        <v>3550</v>
      </c>
    </row>
    <row r="3554" spans="1:1" x14ac:dyDescent="0.3">
      <c r="A3554" t="s">
        <v>3551</v>
      </c>
    </row>
    <row r="3555" spans="1:1" x14ac:dyDescent="0.3">
      <c r="A3555" t="s">
        <v>3552</v>
      </c>
    </row>
    <row r="3556" spans="1:1" x14ac:dyDescent="0.3">
      <c r="A3556" t="s">
        <v>3553</v>
      </c>
    </row>
    <row r="3557" spans="1:1" x14ac:dyDescent="0.3">
      <c r="A3557" t="s">
        <v>3554</v>
      </c>
    </row>
    <row r="3558" spans="1:1" x14ac:dyDescent="0.3">
      <c r="A3558" t="s">
        <v>3555</v>
      </c>
    </row>
    <row r="3559" spans="1:1" x14ac:dyDescent="0.3">
      <c r="A3559" t="s">
        <v>3556</v>
      </c>
    </row>
    <row r="3560" spans="1:1" x14ac:dyDescent="0.3">
      <c r="A3560" t="s">
        <v>3557</v>
      </c>
    </row>
    <row r="3561" spans="1:1" x14ac:dyDescent="0.3">
      <c r="A3561" t="s">
        <v>3558</v>
      </c>
    </row>
    <row r="3562" spans="1:1" x14ac:dyDescent="0.3">
      <c r="A3562" t="s">
        <v>3559</v>
      </c>
    </row>
    <row r="3563" spans="1:1" x14ac:dyDescent="0.3">
      <c r="A3563" t="s">
        <v>3560</v>
      </c>
    </row>
    <row r="3564" spans="1:1" x14ac:dyDescent="0.3">
      <c r="A3564" t="s">
        <v>3561</v>
      </c>
    </row>
    <row r="3565" spans="1:1" x14ac:dyDescent="0.3">
      <c r="A3565" t="s">
        <v>3562</v>
      </c>
    </row>
    <row r="3566" spans="1:1" x14ac:dyDescent="0.3">
      <c r="A3566" t="s">
        <v>3563</v>
      </c>
    </row>
    <row r="3567" spans="1:1" x14ac:dyDescent="0.3">
      <c r="A3567" t="s">
        <v>3564</v>
      </c>
    </row>
    <row r="3568" spans="1:1" x14ac:dyDescent="0.3">
      <c r="A3568" t="s">
        <v>3565</v>
      </c>
    </row>
    <row r="3569" spans="1:1" x14ac:dyDescent="0.3">
      <c r="A3569" t="s">
        <v>3566</v>
      </c>
    </row>
    <row r="3570" spans="1:1" x14ac:dyDescent="0.3">
      <c r="A3570" t="s">
        <v>3567</v>
      </c>
    </row>
    <row r="3571" spans="1:1" x14ac:dyDescent="0.3">
      <c r="A3571" t="s">
        <v>3568</v>
      </c>
    </row>
    <row r="3572" spans="1:1" x14ac:dyDescent="0.3">
      <c r="A3572" t="s">
        <v>3569</v>
      </c>
    </row>
    <row r="3573" spans="1:1" x14ac:dyDescent="0.3">
      <c r="A3573" t="s">
        <v>3570</v>
      </c>
    </row>
    <row r="3574" spans="1:1" x14ac:dyDescent="0.3">
      <c r="A3574" t="s">
        <v>3571</v>
      </c>
    </row>
    <row r="3575" spans="1:1" x14ac:dyDescent="0.3">
      <c r="A3575" t="s">
        <v>3572</v>
      </c>
    </row>
    <row r="3576" spans="1:1" x14ac:dyDescent="0.3">
      <c r="A3576" t="s">
        <v>3573</v>
      </c>
    </row>
    <row r="3577" spans="1:1" x14ac:dyDescent="0.3">
      <c r="A3577" t="s">
        <v>3574</v>
      </c>
    </row>
    <row r="3578" spans="1:1" x14ac:dyDescent="0.3">
      <c r="A3578" t="s">
        <v>3575</v>
      </c>
    </row>
    <row r="3579" spans="1:1" x14ac:dyDescent="0.3">
      <c r="A3579" t="s">
        <v>3576</v>
      </c>
    </row>
    <row r="3580" spans="1:1" x14ac:dyDescent="0.3">
      <c r="A3580" t="s">
        <v>3577</v>
      </c>
    </row>
    <row r="3581" spans="1:1" x14ac:dyDescent="0.3">
      <c r="A3581" t="s">
        <v>3578</v>
      </c>
    </row>
    <row r="3582" spans="1:1" x14ac:dyDescent="0.3">
      <c r="A3582" t="s">
        <v>3579</v>
      </c>
    </row>
    <row r="3583" spans="1:1" x14ac:dyDescent="0.3">
      <c r="A3583" t="s">
        <v>3580</v>
      </c>
    </row>
    <row r="3584" spans="1:1" x14ac:dyDescent="0.3">
      <c r="A3584" t="s">
        <v>3581</v>
      </c>
    </row>
    <row r="3585" spans="1:1" x14ac:dyDescent="0.3">
      <c r="A3585" t="s">
        <v>3582</v>
      </c>
    </row>
    <row r="3586" spans="1:1" x14ac:dyDescent="0.3">
      <c r="A3586" t="s">
        <v>3583</v>
      </c>
    </row>
    <row r="3587" spans="1:1" x14ac:dyDescent="0.3">
      <c r="A3587" t="s">
        <v>3584</v>
      </c>
    </row>
    <row r="3588" spans="1:1" x14ac:dyDescent="0.3">
      <c r="A3588" t="s">
        <v>3585</v>
      </c>
    </row>
    <row r="3589" spans="1:1" x14ac:dyDescent="0.3">
      <c r="A3589" t="s">
        <v>3586</v>
      </c>
    </row>
    <row r="3590" spans="1:1" x14ac:dyDescent="0.3">
      <c r="A3590" t="s">
        <v>3587</v>
      </c>
    </row>
    <row r="3591" spans="1:1" x14ac:dyDescent="0.3">
      <c r="A3591" t="s">
        <v>3588</v>
      </c>
    </row>
    <row r="3592" spans="1:1" x14ac:dyDescent="0.3">
      <c r="A3592" t="s">
        <v>3589</v>
      </c>
    </row>
    <row r="3593" spans="1:1" x14ac:dyDescent="0.3">
      <c r="A3593" t="s">
        <v>3590</v>
      </c>
    </row>
    <row r="3594" spans="1:1" x14ac:dyDescent="0.3">
      <c r="A3594" t="s">
        <v>3591</v>
      </c>
    </row>
    <row r="3595" spans="1:1" x14ac:dyDescent="0.3">
      <c r="A3595" t="s">
        <v>3592</v>
      </c>
    </row>
    <row r="3596" spans="1:1" x14ac:dyDescent="0.3">
      <c r="A3596" t="s">
        <v>3593</v>
      </c>
    </row>
    <row r="3597" spans="1:1" x14ac:dyDescent="0.3">
      <c r="A3597" t="s">
        <v>3594</v>
      </c>
    </row>
    <row r="3598" spans="1:1" x14ac:dyDescent="0.3">
      <c r="A3598" t="s">
        <v>3595</v>
      </c>
    </row>
    <row r="3599" spans="1:1" x14ac:dyDescent="0.3">
      <c r="A3599" t="s">
        <v>3596</v>
      </c>
    </row>
    <row r="3600" spans="1:1" x14ac:dyDescent="0.3">
      <c r="A3600" t="s">
        <v>3597</v>
      </c>
    </row>
    <row r="3601" spans="1:1" x14ac:dyDescent="0.3">
      <c r="A3601" t="s">
        <v>3598</v>
      </c>
    </row>
    <row r="3602" spans="1:1" x14ac:dyDescent="0.3">
      <c r="A3602" t="s">
        <v>3599</v>
      </c>
    </row>
    <row r="3603" spans="1:1" x14ac:dyDescent="0.3">
      <c r="A3603" t="s">
        <v>3600</v>
      </c>
    </row>
    <row r="3604" spans="1:1" x14ac:dyDescent="0.3">
      <c r="A3604" t="s">
        <v>3601</v>
      </c>
    </row>
    <row r="3605" spans="1:1" x14ac:dyDescent="0.3">
      <c r="A3605" t="s">
        <v>3602</v>
      </c>
    </row>
    <row r="3606" spans="1:1" x14ac:dyDescent="0.3">
      <c r="A3606" t="s">
        <v>3603</v>
      </c>
    </row>
    <row r="3607" spans="1:1" x14ac:dyDescent="0.3">
      <c r="A3607" t="s">
        <v>3604</v>
      </c>
    </row>
    <row r="3608" spans="1:1" x14ac:dyDescent="0.3">
      <c r="A3608" t="s">
        <v>3605</v>
      </c>
    </row>
    <row r="3609" spans="1:1" x14ac:dyDescent="0.3">
      <c r="A3609" t="s">
        <v>3606</v>
      </c>
    </row>
    <row r="3610" spans="1:1" x14ac:dyDescent="0.3">
      <c r="A3610" t="s">
        <v>3607</v>
      </c>
    </row>
    <row r="3611" spans="1:1" x14ac:dyDescent="0.3">
      <c r="A3611" t="s">
        <v>3608</v>
      </c>
    </row>
    <row r="3612" spans="1:1" x14ac:dyDescent="0.3">
      <c r="A3612" t="s">
        <v>3609</v>
      </c>
    </row>
    <row r="3613" spans="1:1" x14ac:dyDescent="0.3">
      <c r="A3613" t="s">
        <v>3610</v>
      </c>
    </row>
    <row r="3614" spans="1:1" x14ac:dyDescent="0.3">
      <c r="A3614" t="s">
        <v>3611</v>
      </c>
    </row>
    <row r="3615" spans="1:1" x14ac:dyDescent="0.3">
      <c r="A3615" t="s">
        <v>3612</v>
      </c>
    </row>
    <row r="3616" spans="1:1" x14ac:dyDescent="0.3">
      <c r="A3616" t="s">
        <v>3613</v>
      </c>
    </row>
    <row r="3617" spans="1:1" x14ac:dyDescent="0.3">
      <c r="A3617" t="s">
        <v>3614</v>
      </c>
    </row>
    <row r="3618" spans="1:1" x14ac:dyDescent="0.3">
      <c r="A3618" t="s">
        <v>3615</v>
      </c>
    </row>
    <row r="3619" spans="1:1" x14ac:dyDescent="0.3">
      <c r="A3619" t="s">
        <v>3616</v>
      </c>
    </row>
    <row r="3620" spans="1:1" x14ac:dyDescent="0.3">
      <c r="A3620" t="s">
        <v>3617</v>
      </c>
    </row>
    <row r="3621" spans="1:1" x14ac:dyDescent="0.3">
      <c r="A3621" t="s">
        <v>3618</v>
      </c>
    </row>
    <row r="3622" spans="1:1" x14ac:dyDescent="0.3">
      <c r="A3622" t="s">
        <v>3619</v>
      </c>
    </row>
    <row r="3623" spans="1:1" x14ac:dyDescent="0.3">
      <c r="A3623" t="s">
        <v>3620</v>
      </c>
    </row>
    <row r="3624" spans="1:1" x14ac:dyDescent="0.3">
      <c r="A3624" t="s">
        <v>3621</v>
      </c>
    </row>
    <row r="3625" spans="1:1" x14ac:dyDescent="0.3">
      <c r="A3625" t="s">
        <v>3622</v>
      </c>
    </row>
    <row r="3626" spans="1:1" x14ac:dyDescent="0.3">
      <c r="A3626" t="s">
        <v>3623</v>
      </c>
    </row>
    <row r="3627" spans="1:1" x14ac:dyDescent="0.3">
      <c r="A3627" t="s">
        <v>3624</v>
      </c>
    </row>
    <row r="3628" spans="1:1" x14ac:dyDescent="0.3">
      <c r="A3628" t="s">
        <v>3625</v>
      </c>
    </row>
    <row r="3629" spans="1:1" x14ac:dyDescent="0.3">
      <c r="A3629" t="s">
        <v>3626</v>
      </c>
    </row>
    <row r="3630" spans="1:1" x14ac:dyDescent="0.3">
      <c r="A3630" t="s">
        <v>3627</v>
      </c>
    </row>
    <row r="3631" spans="1:1" x14ac:dyDescent="0.3">
      <c r="A3631" t="s">
        <v>3628</v>
      </c>
    </row>
    <row r="3632" spans="1:1" x14ac:dyDescent="0.3">
      <c r="A3632" t="s">
        <v>3629</v>
      </c>
    </row>
    <row r="3633" spans="1:1" x14ac:dyDescent="0.3">
      <c r="A3633" t="s">
        <v>3630</v>
      </c>
    </row>
    <row r="3634" spans="1:1" x14ac:dyDescent="0.3">
      <c r="A3634" t="s">
        <v>3631</v>
      </c>
    </row>
    <row r="3635" spans="1:1" x14ac:dyDescent="0.3">
      <c r="A3635" t="s">
        <v>3632</v>
      </c>
    </row>
    <row r="3636" spans="1:1" x14ac:dyDescent="0.3">
      <c r="A3636" t="s">
        <v>3633</v>
      </c>
    </row>
    <row r="3637" spans="1:1" x14ac:dyDescent="0.3">
      <c r="A3637" t="s">
        <v>3634</v>
      </c>
    </row>
    <row r="3638" spans="1:1" x14ac:dyDescent="0.3">
      <c r="A3638" t="s">
        <v>3635</v>
      </c>
    </row>
    <row r="3639" spans="1:1" x14ac:dyDescent="0.3">
      <c r="A3639" t="s">
        <v>3636</v>
      </c>
    </row>
    <row r="3640" spans="1:1" x14ac:dyDescent="0.3">
      <c r="A3640" t="s">
        <v>3637</v>
      </c>
    </row>
    <row r="3641" spans="1:1" x14ac:dyDescent="0.3">
      <c r="A3641" t="s">
        <v>3638</v>
      </c>
    </row>
    <row r="3642" spans="1:1" x14ac:dyDescent="0.3">
      <c r="A3642" t="s">
        <v>3639</v>
      </c>
    </row>
    <row r="3643" spans="1:1" x14ac:dyDescent="0.3">
      <c r="A3643" t="s">
        <v>3640</v>
      </c>
    </row>
    <row r="3644" spans="1:1" x14ac:dyDescent="0.3">
      <c r="A3644" t="s">
        <v>3641</v>
      </c>
    </row>
    <row r="3645" spans="1:1" x14ac:dyDescent="0.3">
      <c r="A3645" t="s">
        <v>3642</v>
      </c>
    </row>
    <row r="3646" spans="1:1" x14ac:dyDescent="0.3">
      <c r="A3646" t="s">
        <v>3643</v>
      </c>
    </row>
    <row r="3647" spans="1:1" x14ac:dyDescent="0.3">
      <c r="A3647" t="s">
        <v>3644</v>
      </c>
    </row>
    <row r="3648" spans="1:1" x14ac:dyDescent="0.3">
      <c r="A3648" t="s">
        <v>3645</v>
      </c>
    </row>
    <row r="3649" spans="1:1" x14ac:dyDescent="0.3">
      <c r="A3649" t="s">
        <v>3646</v>
      </c>
    </row>
    <row r="3650" spans="1:1" x14ac:dyDescent="0.3">
      <c r="A3650" t="s">
        <v>3647</v>
      </c>
    </row>
    <row r="3651" spans="1:1" x14ac:dyDescent="0.3">
      <c r="A3651" t="s">
        <v>3648</v>
      </c>
    </row>
    <row r="3652" spans="1:1" x14ac:dyDescent="0.3">
      <c r="A3652" t="s">
        <v>3649</v>
      </c>
    </row>
    <row r="3653" spans="1:1" x14ac:dyDescent="0.3">
      <c r="A3653" t="s">
        <v>3650</v>
      </c>
    </row>
    <row r="3654" spans="1:1" x14ac:dyDescent="0.3">
      <c r="A3654" t="s">
        <v>3651</v>
      </c>
    </row>
    <row r="3655" spans="1:1" x14ac:dyDescent="0.3">
      <c r="A3655" t="s">
        <v>3652</v>
      </c>
    </row>
    <row r="3656" spans="1:1" x14ac:dyDescent="0.3">
      <c r="A3656" t="s">
        <v>3653</v>
      </c>
    </row>
    <row r="3657" spans="1:1" x14ac:dyDescent="0.3">
      <c r="A3657" t="s">
        <v>3654</v>
      </c>
    </row>
    <row r="3658" spans="1:1" x14ac:dyDescent="0.3">
      <c r="A3658" t="s">
        <v>3655</v>
      </c>
    </row>
    <row r="3659" spans="1:1" x14ac:dyDescent="0.3">
      <c r="A3659" t="s">
        <v>3656</v>
      </c>
    </row>
    <row r="3660" spans="1:1" x14ac:dyDescent="0.3">
      <c r="A3660" t="s">
        <v>3657</v>
      </c>
    </row>
    <row r="3661" spans="1:1" x14ac:dyDescent="0.3">
      <c r="A3661" t="s">
        <v>3658</v>
      </c>
    </row>
    <row r="3662" spans="1:1" x14ac:dyDescent="0.3">
      <c r="A3662" t="s">
        <v>3659</v>
      </c>
    </row>
    <row r="3663" spans="1:1" x14ac:dyDescent="0.3">
      <c r="A3663" t="s">
        <v>3660</v>
      </c>
    </row>
    <row r="3664" spans="1:1" x14ac:dyDescent="0.3">
      <c r="A3664" t="s">
        <v>3661</v>
      </c>
    </row>
    <row r="3665" spans="1:1" x14ac:dyDescent="0.3">
      <c r="A3665" t="s">
        <v>3662</v>
      </c>
    </row>
    <row r="3666" spans="1:1" x14ac:dyDescent="0.3">
      <c r="A3666" t="s">
        <v>3663</v>
      </c>
    </row>
    <row r="3667" spans="1:1" x14ac:dyDescent="0.3">
      <c r="A3667" t="s">
        <v>3664</v>
      </c>
    </row>
    <row r="3668" spans="1:1" x14ac:dyDescent="0.3">
      <c r="A3668" t="s">
        <v>3665</v>
      </c>
    </row>
    <row r="3669" spans="1:1" x14ac:dyDescent="0.3">
      <c r="A3669" t="s">
        <v>3666</v>
      </c>
    </row>
    <row r="3670" spans="1:1" x14ac:dyDescent="0.3">
      <c r="A3670" t="s">
        <v>3667</v>
      </c>
    </row>
    <row r="3671" spans="1:1" x14ac:dyDescent="0.3">
      <c r="A3671" t="s">
        <v>3668</v>
      </c>
    </row>
    <row r="3672" spans="1:1" x14ac:dyDescent="0.3">
      <c r="A3672" t="s">
        <v>3669</v>
      </c>
    </row>
    <row r="3673" spans="1:1" x14ac:dyDescent="0.3">
      <c r="A3673" t="s">
        <v>3670</v>
      </c>
    </row>
    <row r="3674" spans="1:1" x14ac:dyDescent="0.3">
      <c r="A3674" t="s">
        <v>3671</v>
      </c>
    </row>
    <row r="3675" spans="1:1" x14ac:dyDescent="0.3">
      <c r="A3675" t="s">
        <v>3672</v>
      </c>
    </row>
    <row r="3676" spans="1:1" x14ac:dyDescent="0.3">
      <c r="A3676" t="s">
        <v>3673</v>
      </c>
    </row>
    <row r="3677" spans="1:1" x14ac:dyDescent="0.3">
      <c r="A3677" t="s">
        <v>3674</v>
      </c>
    </row>
    <row r="3678" spans="1:1" x14ac:dyDescent="0.3">
      <c r="A3678" t="s">
        <v>3675</v>
      </c>
    </row>
    <row r="3679" spans="1:1" x14ac:dyDescent="0.3">
      <c r="A3679" t="s">
        <v>3676</v>
      </c>
    </row>
    <row r="3680" spans="1:1" x14ac:dyDescent="0.3">
      <c r="A3680" t="s">
        <v>3677</v>
      </c>
    </row>
    <row r="3681" spans="1:1" x14ac:dyDescent="0.3">
      <c r="A3681" t="s">
        <v>3678</v>
      </c>
    </row>
    <row r="3682" spans="1:1" x14ac:dyDescent="0.3">
      <c r="A3682" t="s">
        <v>3679</v>
      </c>
    </row>
    <row r="3683" spans="1:1" x14ac:dyDescent="0.3">
      <c r="A3683" t="s">
        <v>3680</v>
      </c>
    </row>
    <row r="3684" spans="1:1" x14ac:dyDescent="0.3">
      <c r="A3684" t="s">
        <v>3681</v>
      </c>
    </row>
    <row r="3685" spans="1:1" x14ac:dyDescent="0.3">
      <c r="A3685" t="s">
        <v>3682</v>
      </c>
    </row>
    <row r="3686" spans="1:1" x14ac:dyDescent="0.3">
      <c r="A3686" t="s">
        <v>3683</v>
      </c>
    </row>
    <row r="3687" spans="1:1" x14ac:dyDescent="0.3">
      <c r="A3687" t="s">
        <v>3684</v>
      </c>
    </row>
    <row r="3688" spans="1:1" x14ac:dyDescent="0.3">
      <c r="A3688" t="s">
        <v>3685</v>
      </c>
    </row>
    <row r="3689" spans="1:1" x14ac:dyDescent="0.3">
      <c r="A3689" t="s">
        <v>3686</v>
      </c>
    </row>
    <row r="3690" spans="1:1" x14ac:dyDescent="0.3">
      <c r="A3690" t="s">
        <v>3687</v>
      </c>
    </row>
    <row r="3691" spans="1:1" x14ac:dyDescent="0.3">
      <c r="A3691" t="s">
        <v>3688</v>
      </c>
    </row>
    <row r="3692" spans="1:1" x14ac:dyDescent="0.3">
      <c r="A3692" t="s">
        <v>3689</v>
      </c>
    </row>
    <row r="3693" spans="1:1" x14ac:dyDescent="0.3">
      <c r="A3693" t="s">
        <v>3690</v>
      </c>
    </row>
    <row r="3694" spans="1:1" x14ac:dyDescent="0.3">
      <c r="A3694" t="s">
        <v>3691</v>
      </c>
    </row>
    <row r="3695" spans="1:1" x14ac:dyDescent="0.3">
      <c r="A3695" t="s">
        <v>3692</v>
      </c>
    </row>
    <row r="3696" spans="1:1" x14ac:dyDescent="0.3">
      <c r="A3696" t="s">
        <v>3693</v>
      </c>
    </row>
    <row r="3697" spans="1:1" x14ac:dyDescent="0.3">
      <c r="A3697" t="s">
        <v>3694</v>
      </c>
    </row>
    <row r="3698" spans="1:1" x14ac:dyDescent="0.3">
      <c r="A3698" t="s">
        <v>3695</v>
      </c>
    </row>
    <row r="3699" spans="1:1" x14ac:dyDescent="0.3">
      <c r="A3699" t="s">
        <v>3696</v>
      </c>
    </row>
    <row r="3700" spans="1:1" x14ac:dyDescent="0.3">
      <c r="A3700" t="s">
        <v>3697</v>
      </c>
    </row>
    <row r="3701" spans="1:1" x14ac:dyDescent="0.3">
      <c r="A3701" t="s">
        <v>3698</v>
      </c>
    </row>
    <row r="3702" spans="1:1" x14ac:dyDescent="0.3">
      <c r="A3702" t="s">
        <v>3699</v>
      </c>
    </row>
    <row r="3703" spans="1:1" x14ac:dyDescent="0.3">
      <c r="A3703" t="s">
        <v>3700</v>
      </c>
    </row>
    <row r="3704" spans="1:1" x14ac:dyDescent="0.3">
      <c r="A3704" t="s">
        <v>3701</v>
      </c>
    </row>
    <row r="3705" spans="1:1" x14ac:dyDescent="0.3">
      <c r="A3705" t="s">
        <v>3702</v>
      </c>
    </row>
    <row r="3706" spans="1:1" x14ac:dyDescent="0.3">
      <c r="A3706" t="s">
        <v>3703</v>
      </c>
    </row>
    <row r="3707" spans="1:1" x14ac:dyDescent="0.3">
      <c r="A3707" t="s">
        <v>3704</v>
      </c>
    </row>
    <row r="3708" spans="1:1" x14ac:dyDescent="0.3">
      <c r="A3708" t="s">
        <v>3705</v>
      </c>
    </row>
    <row r="3709" spans="1:1" x14ac:dyDescent="0.3">
      <c r="A3709" t="s">
        <v>3706</v>
      </c>
    </row>
    <row r="3710" spans="1:1" x14ac:dyDescent="0.3">
      <c r="A3710" t="s">
        <v>3707</v>
      </c>
    </row>
    <row r="3711" spans="1:1" x14ac:dyDescent="0.3">
      <c r="A3711" t="s">
        <v>3708</v>
      </c>
    </row>
    <row r="3712" spans="1:1" x14ac:dyDescent="0.3">
      <c r="A3712" t="s">
        <v>3709</v>
      </c>
    </row>
    <row r="3713" spans="1:1" x14ac:dyDescent="0.3">
      <c r="A3713" t="s">
        <v>3710</v>
      </c>
    </row>
    <row r="3714" spans="1:1" x14ac:dyDescent="0.3">
      <c r="A3714" t="s">
        <v>3711</v>
      </c>
    </row>
    <row r="3715" spans="1:1" x14ac:dyDescent="0.3">
      <c r="A3715" t="s">
        <v>3712</v>
      </c>
    </row>
    <row r="3716" spans="1:1" x14ac:dyDescent="0.3">
      <c r="A3716" t="s">
        <v>3713</v>
      </c>
    </row>
    <row r="3717" spans="1:1" x14ac:dyDescent="0.3">
      <c r="A3717" t="s">
        <v>3714</v>
      </c>
    </row>
    <row r="3718" spans="1:1" x14ac:dyDescent="0.3">
      <c r="A3718" t="s">
        <v>3715</v>
      </c>
    </row>
    <row r="3719" spans="1:1" x14ac:dyDescent="0.3">
      <c r="A3719" t="s">
        <v>3716</v>
      </c>
    </row>
    <row r="3720" spans="1:1" x14ac:dyDescent="0.3">
      <c r="A3720" t="s">
        <v>3717</v>
      </c>
    </row>
    <row r="3721" spans="1:1" x14ac:dyDescent="0.3">
      <c r="A3721" t="s">
        <v>3718</v>
      </c>
    </row>
    <row r="3722" spans="1:1" x14ac:dyDescent="0.3">
      <c r="A3722" t="s">
        <v>3719</v>
      </c>
    </row>
    <row r="3723" spans="1:1" x14ac:dyDescent="0.3">
      <c r="A3723" t="s">
        <v>3720</v>
      </c>
    </row>
    <row r="3724" spans="1:1" x14ac:dyDescent="0.3">
      <c r="A3724" t="s">
        <v>3721</v>
      </c>
    </row>
    <row r="3725" spans="1:1" x14ac:dyDescent="0.3">
      <c r="A3725" t="s">
        <v>3722</v>
      </c>
    </row>
    <row r="3726" spans="1:1" x14ac:dyDescent="0.3">
      <c r="A3726" t="s">
        <v>3723</v>
      </c>
    </row>
    <row r="3727" spans="1:1" x14ac:dyDescent="0.3">
      <c r="A3727" t="s">
        <v>3724</v>
      </c>
    </row>
    <row r="3728" spans="1:1" x14ac:dyDescent="0.3">
      <c r="A3728" t="s">
        <v>3725</v>
      </c>
    </row>
    <row r="3729" spans="1:1" x14ac:dyDescent="0.3">
      <c r="A3729" t="s">
        <v>3726</v>
      </c>
    </row>
    <row r="3730" spans="1:1" x14ac:dyDescent="0.3">
      <c r="A3730" t="s">
        <v>3727</v>
      </c>
    </row>
    <row r="3731" spans="1:1" x14ac:dyDescent="0.3">
      <c r="A3731" t="s">
        <v>3728</v>
      </c>
    </row>
    <row r="3732" spans="1:1" x14ac:dyDescent="0.3">
      <c r="A3732" t="s">
        <v>3729</v>
      </c>
    </row>
    <row r="3733" spans="1:1" x14ac:dyDescent="0.3">
      <c r="A3733" t="s">
        <v>3730</v>
      </c>
    </row>
    <row r="3734" spans="1:1" x14ac:dyDescent="0.3">
      <c r="A3734" t="s">
        <v>3731</v>
      </c>
    </row>
    <row r="3735" spans="1:1" x14ac:dyDescent="0.3">
      <c r="A3735" t="s">
        <v>3732</v>
      </c>
    </row>
    <row r="3736" spans="1:1" x14ac:dyDescent="0.3">
      <c r="A3736" t="s">
        <v>3733</v>
      </c>
    </row>
    <row r="3737" spans="1:1" x14ac:dyDescent="0.3">
      <c r="A3737" t="s">
        <v>3734</v>
      </c>
    </row>
    <row r="3738" spans="1:1" x14ac:dyDescent="0.3">
      <c r="A3738" t="s">
        <v>3735</v>
      </c>
    </row>
    <row r="3739" spans="1:1" x14ac:dyDescent="0.3">
      <c r="A3739" t="s">
        <v>3736</v>
      </c>
    </row>
    <row r="3740" spans="1:1" x14ac:dyDescent="0.3">
      <c r="A3740" t="s">
        <v>3737</v>
      </c>
    </row>
    <row r="3741" spans="1:1" x14ac:dyDescent="0.3">
      <c r="A3741" t="s">
        <v>3738</v>
      </c>
    </row>
    <row r="3742" spans="1:1" x14ac:dyDescent="0.3">
      <c r="A3742" t="s">
        <v>3739</v>
      </c>
    </row>
    <row r="3743" spans="1:1" x14ac:dyDescent="0.3">
      <c r="A3743" t="s">
        <v>3740</v>
      </c>
    </row>
    <row r="3744" spans="1:1" x14ac:dyDescent="0.3">
      <c r="A3744" t="s">
        <v>3741</v>
      </c>
    </row>
    <row r="3745" spans="1:1" x14ac:dyDescent="0.3">
      <c r="A3745" t="s">
        <v>3742</v>
      </c>
    </row>
    <row r="3746" spans="1:1" x14ac:dyDescent="0.3">
      <c r="A3746" t="s">
        <v>3743</v>
      </c>
    </row>
    <row r="3747" spans="1:1" x14ac:dyDescent="0.3">
      <c r="A3747" t="s">
        <v>3744</v>
      </c>
    </row>
    <row r="3748" spans="1:1" x14ac:dyDescent="0.3">
      <c r="A3748" t="s">
        <v>3745</v>
      </c>
    </row>
    <row r="3749" spans="1:1" x14ac:dyDescent="0.3">
      <c r="A3749" t="s">
        <v>3746</v>
      </c>
    </row>
    <row r="3750" spans="1:1" x14ac:dyDescent="0.3">
      <c r="A3750" t="s">
        <v>3747</v>
      </c>
    </row>
    <row r="3751" spans="1:1" x14ac:dyDescent="0.3">
      <c r="A3751" t="s">
        <v>3748</v>
      </c>
    </row>
    <row r="3752" spans="1:1" x14ac:dyDescent="0.3">
      <c r="A3752" t="s">
        <v>3749</v>
      </c>
    </row>
    <row r="3753" spans="1:1" x14ac:dyDescent="0.3">
      <c r="A3753" t="s">
        <v>3750</v>
      </c>
    </row>
    <row r="3754" spans="1:1" x14ac:dyDescent="0.3">
      <c r="A3754" t="s">
        <v>3751</v>
      </c>
    </row>
    <row r="3755" spans="1:1" x14ac:dyDescent="0.3">
      <c r="A3755" t="s">
        <v>3752</v>
      </c>
    </row>
    <row r="3756" spans="1:1" x14ac:dyDescent="0.3">
      <c r="A3756" t="s">
        <v>3753</v>
      </c>
    </row>
    <row r="3757" spans="1:1" x14ac:dyDescent="0.3">
      <c r="A3757" t="s">
        <v>3754</v>
      </c>
    </row>
    <row r="3758" spans="1:1" x14ac:dyDescent="0.3">
      <c r="A3758" t="s">
        <v>3755</v>
      </c>
    </row>
    <row r="3759" spans="1:1" x14ac:dyDescent="0.3">
      <c r="A3759" t="s">
        <v>3756</v>
      </c>
    </row>
    <row r="3760" spans="1:1" x14ac:dyDescent="0.3">
      <c r="A3760" t="s">
        <v>3757</v>
      </c>
    </row>
    <row r="3761" spans="1:1" x14ac:dyDescent="0.3">
      <c r="A3761" t="s">
        <v>3758</v>
      </c>
    </row>
    <row r="3762" spans="1:1" x14ac:dyDescent="0.3">
      <c r="A3762" t="s">
        <v>3759</v>
      </c>
    </row>
    <row r="3763" spans="1:1" x14ac:dyDescent="0.3">
      <c r="A3763" t="s">
        <v>3760</v>
      </c>
    </row>
    <row r="3764" spans="1:1" x14ac:dyDescent="0.3">
      <c r="A3764" t="s">
        <v>3761</v>
      </c>
    </row>
    <row r="3765" spans="1:1" x14ac:dyDescent="0.3">
      <c r="A3765" t="s">
        <v>3762</v>
      </c>
    </row>
    <row r="3766" spans="1:1" x14ac:dyDescent="0.3">
      <c r="A3766" t="s">
        <v>3763</v>
      </c>
    </row>
    <row r="3767" spans="1:1" x14ac:dyDescent="0.3">
      <c r="A3767" t="s">
        <v>3764</v>
      </c>
    </row>
    <row r="3768" spans="1:1" x14ac:dyDescent="0.3">
      <c r="A3768" t="s">
        <v>3765</v>
      </c>
    </row>
    <row r="3769" spans="1:1" x14ac:dyDescent="0.3">
      <c r="A3769" t="s">
        <v>3766</v>
      </c>
    </row>
    <row r="3770" spans="1:1" x14ac:dyDescent="0.3">
      <c r="A3770" t="s">
        <v>3767</v>
      </c>
    </row>
    <row r="3771" spans="1:1" x14ac:dyDescent="0.3">
      <c r="A3771" t="s">
        <v>3768</v>
      </c>
    </row>
    <row r="3772" spans="1:1" x14ac:dyDescent="0.3">
      <c r="A3772" t="s">
        <v>3769</v>
      </c>
    </row>
    <row r="3773" spans="1:1" x14ac:dyDescent="0.3">
      <c r="A3773" t="s">
        <v>3770</v>
      </c>
    </row>
    <row r="3774" spans="1:1" x14ac:dyDescent="0.3">
      <c r="A3774" t="s">
        <v>3771</v>
      </c>
    </row>
    <row r="3775" spans="1:1" x14ac:dyDescent="0.3">
      <c r="A3775" t="s">
        <v>3772</v>
      </c>
    </row>
    <row r="3776" spans="1:1" x14ac:dyDescent="0.3">
      <c r="A3776" t="s">
        <v>3773</v>
      </c>
    </row>
    <row r="3777" spans="1:1" x14ac:dyDescent="0.3">
      <c r="A3777" t="s">
        <v>3774</v>
      </c>
    </row>
    <row r="3778" spans="1:1" x14ac:dyDescent="0.3">
      <c r="A3778" t="s">
        <v>3775</v>
      </c>
    </row>
    <row r="3779" spans="1:1" x14ac:dyDescent="0.3">
      <c r="A3779" t="s">
        <v>3776</v>
      </c>
    </row>
    <row r="3780" spans="1:1" x14ac:dyDescent="0.3">
      <c r="A3780" t="s">
        <v>3777</v>
      </c>
    </row>
    <row r="3781" spans="1:1" x14ac:dyDescent="0.3">
      <c r="A3781" t="s">
        <v>3778</v>
      </c>
    </row>
    <row r="3782" spans="1:1" x14ac:dyDescent="0.3">
      <c r="A3782" t="s">
        <v>3779</v>
      </c>
    </row>
    <row r="3783" spans="1:1" x14ac:dyDescent="0.3">
      <c r="A3783" t="s">
        <v>3780</v>
      </c>
    </row>
    <row r="3784" spans="1:1" x14ac:dyDescent="0.3">
      <c r="A3784" t="s">
        <v>3781</v>
      </c>
    </row>
    <row r="3785" spans="1:1" x14ac:dyDescent="0.3">
      <c r="A3785" t="s">
        <v>3782</v>
      </c>
    </row>
    <row r="3786" spans="1:1" x14ac:dyDescent="0.3">
      <c r="A3786" t="s">
        <v>3783</v>
      </c>
    </row>
    <row r="3787" spans="1:1" x14ac:dyDescent="0.3">
      <c r="A3787" t="s">
        <v>3784</v>
      </c>
    </row>
    <row r="3788" spans="1:1" x14ac:dyDescent="0.3">
      <c r="A3788" t="s">
        <v>3785</v>
      </c>
    </row>
    <row r="3789" spans="1:1" x14ac:dyDescent="0.3">
      <c r="A3789" t="s">
        <v>3786</v>
      </c>
    </row>
    <row r="3790" spans="1:1" x14ac:dyDescent="0.3">
      <c r="A3790" t="s">
        <v>3787</v>
      </c>
    </row>
    <row r="3791" spans="1:1" x14ac:dyDescent="0.3">
      <c r="A3791" t="s">
        <v>3788</v>
      </c>
    </row>
    <row r="3792" spans="1:1" x14ac:dyDescent="0.3">
      <c r="A3792" t="s">
        <v>3789</v>
      </c>
    </row>
    <row r="3793" spans="1:1" x14ac:dyDescent="0.3">
      <c r="A3793" t="s">
        <v>3790</v>
      </c>
    </row>
    <row r="3794" spans="1:1" x14ac:dyDescent="0.3">
      <c r="A3794" t="s">
        <v>3791</v>
      </c>
    </row>
    <row r="3795" spans="1:1" x14ac:dyDescent="0.3">
      <c r="A3795" t="s">
        <v>3792</v>
      </c>
    </row>
    <row r="3796" spans="1:1" x14ac:dyDescent="0.3">
      <c r="A3796" t="s">
        <v>3793</v>
      </c>
    </row>
    <row r="3797" spans="1:1" x14ac:dyDescent="0.3">
      <c r="A3797" t="s">
        <v>3794</v>
      </c>
    </row>
    <row r="3798" spans="1:1" x14ac:dyDescent="0.3">
      <c r="A3798" t="s">
        <v>3795</v>
      </c>
    </row>
    <row r="3799" spans="1:1" x14ac:dyDescent="0.3">
      <c r="A3799" t="s">
        <v>3796</v>
      </c>
    </row>
    <row r="3800" spans="1:1" x14ac:dyDescent="0.3">
      <c r="A3800" t="s">
        <v>3797</v>
      </c>
    </row>
    <row r="3801" spans="1:1" x14ac:dyDescent="0.3">
      <c r="A3801" t="s">
        <v>3798</v>
      </c>
    </row>
    <row r="3802" spans="1:1" x14ac:dyDescent="0.3">
      <c r="A3802" t="s">
        <v>3799</v>
      </c>
    </row>
    <row r="3803" spans="1:1" x14ac:dyDescent="0.3">
      <c r="A3803" t="s">
        <v>3800</v>
      </c>
    </row>
    <row r="3804" spans="1:1" x14ac:dyDescent="0.3">
      <c r="A3804" t="s">
        <v>3801</v>
      </c>
    </row>
    <row r="3805" spans="1:1" x14ac:dyDescent="0.3">
      <c r="A3805" t="s">
        <v>3802</v>
      </c>
    </row>
    <row r="3806" spans="1:1" x14ac:dyDescent="0.3">
      <c r="A3806" t="s">
        <v>3803</v>
      </c>
    </row>
    <row r="3807" spans="1:1" x14ac:dyDescent="0.3">
      <c r="A3807" t="s">
        <v>3804</v>
      </c>
    </row>
    <row r="3808" spans="1:1" x14ac:dyDescent="0.3">
      <c r="A3808" t="s">
        <v>3805</v>
      </c>
    </row>
    <row r="3809" spans="1:1" x14ac:dyDescent="0.3">
      <c r="A3809" t="s">
        <v>3806</v>
      </c>
    </row>
    <row r="3810" spans="1:1" x14ac:dyDescent="0.3">
      <c r="A3810" t="s">
        <v>3807</v>
      </c>
    </row>
    <row r="3811" spans="1:1" x14ac:dyDescent="0.3">
      <c r="A3811" t="s">
        <v>3808</v>
      </c>
    </row>
    <row r="3812" spans="1:1" x14ac:dyDescent="0.3">
      <c r="A3812" t="s">
        <v>3809</v>
      </c>
    </row>
    <row r="3813" spans="1:1" x14ac:dyDescent="0.3">
      <c r="A3813" t="s">
        <v>3810</v>
      </c>
    </row>
    <row r="3814" spans="1:1" x14ac:dyDescent="0.3">
      <c r="A3814" t="s">
        <v>3811</v>
      </c>
    </row>
    <row r="3815" spans="1:1" x14ac:dyDescent="0.3">
      <c r="A3815" t="s">
        <v>3812</v>
      </c>
    </row>
    <row r="3816" spans="1:1" x14ac:dyDescent="0.3">
      <c r="A3816" t="s">
        <v>3813</v>
      </c>
    </row>
    <row r="3817" spans="1:1" x14ac:dyDescent="0.3">
      <c r="A3817" t="s">
        <v>3814</v>
      </c>
    </row>
    <row r="3818" spans="1:1" x14ac:dyDescent="0.3">
      <c r="A3818" t="s">
        <v>3815</v>
      </c>
    </row>
    <row r="3819" spans="1:1" x14ac:dyDescent="0.3">
      <c r="A3819" t="s">
        <v>3816</v>
      </c>
    </row>
    <row r="3820" spans="1:1" x14ac:dyDescent="0.3">
      <c r="A3820" t="s">
        <v>3817</v>
      </c>
    </row>
    <row r="3821" spans="1:1" x14ac:dyDescent="0.3">
      <c r="A3821" t="s">
        <v>3818</v>
      </c>
    </row>
    <row r="3822" spans="1:1" x14ac:dyDescent="0.3">
      <c r="A3822" t="s">
        <v>3819</v>
      </c>
    </row>
    <row r="3823" spans="1:1" x14ac:dyDescent="0.3">
      <c r="A3823" t="s">
        <v>3820</v>
      </c>
    </row>
    <row r="3824" spans="1:1" x14ac:dyDescent="0.3">
      <c r="A3824" t="s">
        <v>3821</v>
      </c>
    </row>
    <row r="3825" spans="1:1" x14ac:dyDescent="0.3">
      <c r="A3825" t="s">
        <v>3822</v>
      </c>
    </row>
    <row r="3826" spans="1:1" x14ac:dyDescent="0.3">
      <c r="A3826" t="s">
        <v>3823</v>
      </c>
    </row>
    <row r="3827" spans="1:1" x14ac:dyDescent="0.3">
      <c r="A3827" t="s">
        <v>3824</v>
      </c>
    </row>
    <row r="3828" spans="1:1" x14ac:dyDescent="0.3">
      <c r="A3828" t="s">
        <v>3825</v>
      </c>
    </row>
    <row r="3829" spans="1:1" x14ac:dyDescent="0.3">
      <c r="A3829" t="s">
        <v>3826</v>
      </c>
    </row>
    <row r="3830" spans="1:1" x14ac:dyDescent="0.3">
      <c r="A3830" t="s">
        <v>3827</v>
      </c>
    </row>
    <row r="3831" spans="1:1" x14ac:dyDescent="0.3">
      <c r="A3831" t="s">
        <v>3828</v>
      </c>
    </row>
    <row r="3832" spans="1:1" x14ac:dyDescent="0.3">
      <c r="A3832" t="s">
        <v>3829</v>
      </c>
    </row>
    <row r="3833" spans="1:1" x14ac:dyDescent="0.3">
      <c r="A3833" t="s">
        <v>3830</v>
      </c>
    </row>
    <row r="3834" spans="1:1" x14ac:dyDescent="0.3">
      <c r="A3834" t="s">
        <v>3831</v>
      </c>
    </row>
    <row r="3835" spans="1:1" x14ac:dyDescent="0.3">
      <c r="A3835" t="s">
        <v>3832</v>
      </c>
    </row>
    <row r="3836" spans="1:1" x14ac:dyDescent="0.3">
      <c r="A3836" t="s">
        <v>3833</v>
      </c>
    </row>
    <row r="3837" spans="1:1" x14ac:dyDescent="0.3">
      <c r="A3837" t="s">
        <v>3834</v>
      </c>
    </row>
    <row r="3838" spans="1:1" x14ac:dyDescent="0.3">
      <c r="A3838" t="s">
        <v>3835</v>
      </c>
    </row>
    <row r="3839" spans="1:1" x14ac:dyDescent="0.3">
      <c r="A3839" t="s">
        <v>3836</v>
      </c>
    </row>
    <row r="3840" spans="1:1" x14ac:dyDescent="0.3">
      <c r="A3840" t="s">
        <v>3837</v>
      </c>
    </row>
    <row r="3841" spans="1:1" x14ac:dyDescent="0.3">
      <c r="A3841" t="s">
        <v>3838</v>
      </c>
    </row>
    <row r="3842" spans="1:1" x14ac:dyDescent="0.3">
      <c r="A3842" t="s">
        <v>3839</v>
      </c>
    </row>
    <row r="3843" spans="1:1" x14ac:dyDescent="0.3">
      <c r="A3843" t="s">
        <v>3840</v>
      </c>
    </row>
    <row r="3844" spans="1:1" x14ac:dyDescent="0.3">
      <c r="A3844" t="s">
        <v>3841</v>
      </c>
    </row>
    <row r="3845" spans="1:1" x14ac:dyDescent="0.3">
      <c r="A3845" t="s">
        <v>3842</v>
      </c>
    </row>
    <row r="3846" spans="1:1" x14ac:dyDescent="0.3">
      <c r="A3846" t="s">
        <v>3843</v>
      </c>
    </row>
    <row r="3847" spans="1:1" x14ac:dyDescent="0.3">
      <c r="A3847" t="s">
        <v>3844</v>
      </c>
    </row>
    <row r="3848" spans="1:1" x14ac:dyDescent="0.3">
      <c r="A3848" t="s">
        <v>3845</v>
      </c>
    </row>
    <row r="3849" spans="1:1" x14ac:dyDescent="0.3">
      <c r="A3849" t="s">
        <v>3846</v>
      </c>
    </row>
    <row r="3850" spans="1:1" x14ac:dyDescent="0.3">
      <c r="A3850" t="s">
        <v>3847</v>
      </c>
    </row>
    <row r="3851" spans="1:1" x14ac:dyDescent="0.3">
      <c r="A3851" t="s">
        <v>3848</v>
      </c>
    </row>
    <row r="3852" spans="1:1" x14ac:dyDescent="0.3">
      <c r="A3852" t="s">
        <v>3849</v>
      </c>
    </row>
    <row r="3853" spans="1:1" x14ac:dyDescent="0.3">
      <c r="A3853" t="s">
        <v>3850</v>
      </c>
    </row>
    <row r="3854" spans="1:1" x14ac:dyDescent="0.3">
      <c r="A3854" t="s">
        <v>3851</v>
      </c>
    </row>
    <row r="3855" spans="1:1" x14ac:dyDescent="0.3">
      <c r="A3855" t="s">
        <v>3852</v>
      </c>
    </row>
    <row r="3856" spans="1:1" x14ac:dyDescent="0.3">
      <c r="A3856" t="s">
        <v>3853</v>
      </c>
    </row>
    <row r="3857" spans="1:1" x14ac:dyDescent="0.3">
      <c r="A3857" t="s">
        <v>3854</v>
      </c>
    </row>
    <row r="3858" spans="1:1" x14ac:dyDescent="0.3">
      <c r="A3858" t="s">
        <v>3855</v>
      </c>
    </row>
    <row r="3859" spans="1:1" x14ac:dyDescent="0.3">
      <c r="A3859" t="s">
        <v>3856</v>
      </c>
    </row>
    <row r="3860" spans="1:1" x14ac:dyDescent="0.3">
      <c r="A3860" t="s">
        <v>3857</v>
      </c>
    </row>
    <row r="3861" spans="1:1" x14ac:dyDescent="0.3">
      <c r="A3861" t="s">
        <v>3858</v>
      </c>
    </row>
    <row r="3862" spans="1:1" x14ac:dyDescent="0.3">
      <c r="A3862" t="s">
        <v>3859</v>
      </c>
    </row>
    <row r="3863" spans="1:1" x14ac:dyDescent="0.3">
      <c r="A3863" t="s">
        <v>3860</v>
      </c>
    </row>
    <row r="3864" spans="1:1" x14ac:dyDescent="0.3">
      <c r="A3864" t="s">
        <v>3861</v>
      </c>
    </row>
    <row r="3865" spans="1:1" x14ac:dyDescent="0.3">
      <c r="A3865" t="s">
        <v>3862</v>
      </c>
    </row>
    <row r="3866" spans="1:1" x14ac:dyDescent="0.3">
      <c r="A3866" t="s">
        <v>3863</v>
      </c>
    </row>
    <row r="3867" spans="1:1" x14ac:dyDescent="0.3">
      <c r="A3867" t="s">
        <v>3864</v>
      </c>
    </row>
    <row r="3868" spans="1:1" x14ac:dyDescent="0.3">
      <c r="A3868" t="s">
        <v>3865</v>
      </c>
    </row>
    <row r="3869" spans="1:1" x14ac:dyDescent="0.3">
      <c r="A3869" t="s">
        <v>3866</v>
      </c>
    </row>
    <row r="3870" spans="1:1" x14ac:dyDescent="0.3">
      <c r="A3870" t="s">
        <v>3867</v>
      </c>
    </row>
    <row r="3871" spans="1:1" x14ac:dyDescent="0.3">
      <c r="A3871" t="s">
        <v>3868</v>
      </c>
    </row>
    <row r="3872" spans="1:1" x14ac:dyDescent="0.3">
      <c r="A3872" t="s">
        <v>3869</v>
      </c>
    </row>
    <row r="3873" spans="1:1" x14ac:dyDescent="0.3">
      <c r="A3873" t="s">
        <v>3870</v>
      </c>
    </row>
    <row r="3874" spans="1:1" x14ac:dyDescent="0.3">
      <c r="A3874" t="s">
        <v>3871</v>
      </c>
    </row>
    <row r="3875" spans="1:1" x14ac:dyDescent="0.3">
      <c r="A3875" t="s">
        <v>3872</v>
      </c>
    </row>
    <row r="3876" spans="1:1" x14ac:dyDescent="0.3">
      <c r="A3876" t="s">
        <v>3873</v>
      </c>
    </row>
    <row r="3877" spans="1:1" x14ac:dyDescent="0.3">
      <c r="A3877" t="s">
        <v>3874</v>
      </c>
    </row>
    <row r="3878" spans="1:1" x14ac:dyDescent="0.3">
      <c r="A3878" t="s">
        <v>3875</v>
      </c>
    </row>
    <row r="3879" spans="1:1" x14ac:dyDescent="0.3">
      <c r="A3879" t="s">
        <v>3876</v>
      </c>
    </row>
    <row r="3880" spans="1:1" x14ac:dyDescent="0.3">
      <c r="A3880" t="s">
        <v>3877</v>
      </c>
    </row>
    <row r="3881" spans="1:1" x14ac:dyDescent="0.3">
      <c r="A3881" t="s">
        <v>3878</v>
      </c>
    </row>
    <row r="3882" spans="1:1" x14ac:dyDescent="0.3">
      <c r="A3882" t="s">
        <v>3879</v>
      </c>
    </row>
    <row r="3883" spans="1:1" x14ac:dyDescent="0.3">
      <c r="A3883" t="s">
        <v>3880</v>
      </c>
    </row>
    <row r="3884" spans="1:1" x14ac:dyDescent="0.3">
      <c r="A3884" t="s">
        <v>3881</v>
      </c>
    </row>
    <row r="3885" spans="1:1" x14ac:dyDescent="0.3">
      <c r="A3885" t="s">
        <v>3882</v>
      </c>
    </row>
    <row r="3886" spans="1:1" x14ac:dyDescent="0.3">
      <c r="A3886" t="s">
        <v>3883</v>
      </c>
    </row>
    <row r="3887" spans="1:1" x14ac:dyDescent="0.3">
      <c r="A3887" t="s">
        <v>3884</v>
      </c>
    </row>
    <row r="3888" spans="1:1" x14ac:dyDescent="0.3">
      <c r="A3888" t="s">
        <v>3885</v>
      </c>
    </row>
    <row r="3889" spans="1:1" x14ac:dyDescent="0.3">
      <c r="A3889" t="s">
        <v>3886</v>
      </c>
    </row>
    <row r="3890" spans="1:1" x14ac:dyDescent="0.3">
      <c r="A3890" t="s">
        <v>3887</v>
      </c>
    </row>
    <row r="3891" spans="1:1" x14ac:dyDescent="0.3">
      <c r="A3891" t="s">
        <v>3888</v>
      </c>
    </row>
    <row r="3892" spans="1:1" x14ac:dyDescent="0.3">
      <c r="A3892" t="s">
        <v>3889</v>
      </c>
    </row>
    <row r="3893" spans="1:1" x14ac:dyDescent="0.3">
      <c r="A3893" t="s">
        <v>3890</v>
      </c>
    </row>
    <row r="3894" spans="1:1" x14ac:dyDescent="0.3">
      <c r="A3894" t="s">
        <v>3891</v>
      </c>
    </row>
    <row r="3895" spans="1:1" x14ac:dyDescent="0.3">
      <c r="A3895" t="s">
        <v>3892</v>
      </c>
    </row>
    <row r="3896" spans="1:1" x14ac:dyDescent="0.3">
      <c r="A3896" t="s">
        <v>3893</v>
      </c>
    </row>
    <row r="3897" spans="1:1" x14ac:dyDescent="0.3">
      <c r="A3897" t="s">
        <v>3894</v>
      </c>
    </row>
    <row r="3898" spans="1:1" x14ac:dyDescent="0.3">
      <c r="A3898" t="s">
        <v>3895</v>
      </c>
    </row>
    <row r="3899" spans="1:1" x14ac:dyDescent="0.3">
      <c r="A3899" t="s">
        <v>3896</v>
      </c>
    </row>
    <row r="3900" spans="1:1" x14ac:dyDescent="0.3">
      <c r="A3900" t="s">
        <v>3897</v>
      </c>
    </row>
    <row r="3901" spans="1:1" x14ac:dyDescent="0.3">
      <c r="A3901" t="s">
        <v>3898</v>
      </c>
    </row>
    <row r="3902" spans="1:1" x14ac:dyDescent="0.3">
      <c r="A3902" t="s">
        <v>3899</v>
      </c>
    </row>
    <row r="3903" spans="1:1" x14ac:dyDescent="0.3">
      <c r="A3903" t="s">
        <v>3900</v>
      </c>
    </row>
    <row r="3904" spans="1:1" x14ac:dyDescent="0.3">
      <c r="A3904" t="s">
        <v>3901</v>
      </c>
    </row>
    <row r="3905" spans="1:1" x14ac:dyDescent="0.3">
      <c r="A3905" t="s">
        <v>3902</v>
      </c>
    </row>
    <row r="3906" spans="1:1" x14ac:dyDescent="0.3">
      <c r="A3906" t="s">
        <v>3903</v>
      </c>
    </row>
    <row r="3907" spans="1:1" x14ac:dyDescent="0.3">
      <c r="A3907" t="s">
        <v>3904</v>
      </c>
    </row>
    <row r="3908" spans="1:1" x14ac:dyDescent="0.3">
      <c r="A3908" t="s">
        <v>3905</v>
      </c>
    </row>
    <row r="3909" spans="1:1" x14ac:dyDescent="0.3">
      <c r="A3909" t="s">
        <v>3906</v>
      </c>
    </row>
    <row r="3910" spans="1:1" x14ac:dyDescent="0.3">
      <c r="A3910" t="s">
        <v>3907</v>
      </c>
    </row>
    <row r="3911" spans="1:1" x14ac:dyDescent="0.3">
      <c r="A3911" t="s">
        <v>3908</v>
      </c>
    </row>
    <row r="3912" spans="1:1" x14ac:dyDescent="0.3">
      <c r="A3912" t="s">
        <v>3909</v>
      </c>
    </row>
    <row r="3913" spans="1:1" x14ac:dyDescent="0.3">
      <c r="A3913" t="s">
        <v>3910</v>
      </c>
    </row>
    <row r="3914" spans="1:1" x14ac:dyDescent="0.3">
      <c r="A3914" t="s">
        <v>3911</v>
      </c>
    </row>
    <row r="3915" spans="1:1" x14ac:dyDescent="0.3">
      <c r="A3915" t="s">
        <v>3912</v>
      </c>
    </row>
    <row r="3916" spans="1:1" x14ac:dyDescent="0.3">
      <c r="A3916" t="s">
        <v>3913</v>
      </c>
    </row>
    <row r="3917" spans="1:1" x14ac:dyDescent="0.3">
      <c r="A3917" t="s">
        <v>3914</v>
      </c>
    </row>
    <row r="3918" spans="1:1" x14ac:dyDescent="0.3">
      <c r="A3918" t="s">
        <v>3915</v>
      </c>
    </row>
    <row r="3919" spans="1:1" x14ac:dyDescent="0.3">
      <c r="A3919" t="s">
        <v>3916</v>
      </c>
    </row>
    <row r="3920" spans="1:1" x14ac:dyDescent="0.3">
      <c r="A3920" t="s">
        <v>3917</v>
      </c>
    </row>
    <row r="3921" spans="1:1" x14ac:dyDescent="0.3">
      <c r="A3921" t="s">
        <v>3918</v>
      </c>
    </row>
    <row r="3922" spans="1:1" x14ac:dyDescent="0.3">
      <c r="A3922" t="s">
        <v>3919</v>
      </c>
    </row>
    <row r="3923" spans="1:1" x14ac:dyDescent="0.3">
      <c r="A3923" t="s">
        <v>3920</v>
      </c>
    </row>
    <row r="3924" spans="1:1" x14ac:dyDescent="0.3">
      <c r="A3924" t="s">
        <v>3921</v>
      </c>
    </row>
    <row r="3925" spans="1:1" x14ac:dyDescent="0.3">
      <c r="A3925" t="s">
        <v>3922</v>
      </c>
    </row>
    <row r="3926" spans="1:1" x14ac:dyDescent="0.3">
      <c r="A3926" t="s">
        <v>3923</v>
      </c>
    </row>
    <row r="3927" spans="1:1" x14ac:dyDescent="0.3">
      <c r="A3927" t="s">
        <v>3924</v>
      </c>
    </row>
    <row r="3928" spans="1:1" x14ac:dyDescent="0.3">
      <c r="A3928" t="s">
        <v>3925</v>
      </c>
    </row>
    <row r="3929" spans="1:1" x14ac:dyDescent="0.3">
      <c r="A3929" t="s">
        <v>3926</v>
      </c>
    </row>
    <row r="3930" spans="1:1" x14ac:dyDescent="0.3">
      <c r="A3930" t="s">
        <v>3927</v>
      </c>
    </row>
    <row r="3931" spans="1:1" x14ac:dyDescent="0.3">
      <c r="A3931" t="s">
        <v>3928</v>
      </c>
    </row>
    <row r="3932" spans="1:1" x14ac:dyDescent="0.3">
      <c r="A3932" t="s">
        <v>3929</v>
      </c>
    </row>
    <row r="3933" spans="1:1" x14ac:dyDescent="0.3">
      <c r="A3933" t="s">
        <v>3930</v>
      </c>
    </row>
    <row r="3934" spans="1:1" x14ac:dyDescent="0.3">
      <c r="A3934" t="s">
        <v>3931</v>
      </c>
    </row>
    <row r="3935" spans="1:1" x14ac:dyDescent="0.3">
      <c r="A3935" t="s">
        <v>3932</v>
      </c>
    </row>
    <row r="3936" spans="1:1" x14ac:dyDescent="0.3">
      <c r="A3936" t="s">
        <v>3933</v>
      </c>
    </row>
    <row r="3937" spans="1:1" x14ac:dyDescent="0.3">
      <c r="A3937" t="s">
        <v>3934</v>
      </c>
    </row>
    <row r="3938" spans="1:1" x14ac:dyDescent="0.3">
      <c r="A3938" t="s">
        <v>3935</v>
      </c>
    </row>
    <row r="3939" spans="1:1" x14ac:dyDescent="0.3">
      <c r="A3939" t="s">
        <v>3936</v>
      </c>
    </row>
    <row r="3940" spans="1:1" x14ac:dyDescent="0.3">
      <c r="A3940" t="s">
        <v>3937</v>
      </c>
    </row>
    <row r="3941" spans="1:1" x14ac:dyDescent="0.3">
      <c r="A3941" t="s">
        <v>3938</v>
      </c>
    </row>
    <row r="3942" spans="1:1" x14ac:dyDescent="0.3">
      <c r="A3942" t="s">
        <v>3939</v>
      </c>
    </row>
    <row r="3943" spans="1:1" x14ac:dyDescent="0.3">
      <c r="A3943" t="s">
        <v>3940</v>
      </c>
    </row>
    <row r="3944" spans="1:1" x14ac:dyDescent="0.3">
      <c r="A3944" t="s">
        <v>3941</v>
      </c>
    </row>
    <row r="3945" spans="1:1" x14ac:dyDescent="0.3">
      <c r="A3945" t="s">
        <v>3942</v>
      </c>
    </row>
    <row r="3946" spans="1:1" x14ac:dyDescent="0.3">
      <c r="A3946" t="s">
        <v>3943</v>
      </c>
    </row>
    <row r="3947" spans="1:1" x14ac:dyDescent="0.3">
      <c r="A3947" t="s">
        <v>3944</v>
      </c>
    </row>
    <row r="3948" spans="1:1" x14ac:dyDescent="0.3">
      <c r="A3948" t="s">
        <v>3945</v>
      </c>
    </row>
    <row r="3949" spans="1:1" x14ac:dyDescent="0.3">
      <c r="A3949" t="s">
        <v>3946</v>
      </c>
    </row>
    <row r="3950" spans="1:1" x14ac:dyDescent="0.3">
      <c r="A3950" t="s">
        <v>3947</v>
      </c>
    </row>
    <row r="3951" spans="1:1" x14ac:dyDescent="0.3">
      <c r="A3951" t="s">
        <v>3948</v>
      </c>
    </row>
    <row r="3952" spans="1:1" x14ac:dyDescent="0.3">
      <c r="A3952" t="s">
        <v>3949</v>
      </c>
    </row>
    <row r="3953" spans="1:1" x14ac:dyDescent="0.3">
      <c r="A3953" t="s">
        <v>3950</v>
      </c>
    </row>
    <row r="3954" spans="1:1" x14ac:dyDescent="0.3">
      <c r="A3954" t="s">
        <v>3951</v>
      </c>
    </row>
    <row r="3955" spans="1:1" x14ac:dyDescent="0.3">
      <c r="A3955" t="s">
        <v>3952</v>
      </c>
    </row>
    <row r="3956" spans="1:1" x14ac:dyDescent="0.3">
      <c r="A3956" t="s">
        <v>3953</v>
      </c>
    </row>
    <row r="3957" spans="1:1" x14ac:dyDescent="0.3">
      <c r="A3957" t="s">
        <v>3954</v>
      </c>
    </row>
    <row r="3958" spans="1:1" x14ac:dyDescent="0.3">
      <c r="A3958" t="s">
        <v>3955</v>
      </c>
    </row>
    <row r="3959" spans="1:1" x14ac:dyDescent="0.3">
      <c r="A3959" t="s">
        <v>3956</v>
      </c>
    </row>
    <row r="3960" spans="1:1" x14ac:dyDescent="0.3">
      <c r="A3960" t="s">
        <v>3957</v>
      </c>
    </row>
    <row r="3961" spans="1:1" x14ac:dyDescent="0.3">
      <c r="A3961" t="s">
        <v>3958</v>
      </c>
    </row>
    <row r="3962" spans="1:1" x14ac:dyDescent="0.3">
      <c r="A3962" t="s">
        <v>3959</v>
      </c>
    </row>
    <row r="3963" spans="1:1" x14ac:dyDescent="0.3">
      <c r="A3963" t="s">
        <v>3960</v>
      </c>
    </row>
    <row r="3964" spans="1:1" x14ac:dyDescent="0.3">
      <c r="A3964" t="s">
        <v>3961</v>
      </c>
    </row>
    <row r="3965" spans="1:1" x14ac:dyDescent="0.3">
      <c r="A3965" t="s">
        <v>3962</v>
      </c>
    </row>
    <row r="3966" spans="1:1" x14ac:dyDescent="0.3">
      <c r="A3966" t="s">
        <v>3963</v>
      </c>
    </row>
    <row r="3967" spans="1:1" x14ac:dyDescent="0.3">
      <c r="A3967" t="s">
        <v>3964</v>
      </c>
    </row>
    <row r="3968" spans="1:1" x14ac:dyDescent="0.3">
      <c r="A3968" t="s">
        <v>3965</v>
      </c>
    </row>
    <row r="3969" spans="1:1" x14ac:dyDescent="0.3">
      <c r="A3969" t="s">
        <v>3966</v>
      </c>
    </row>
    <row r="3970" spans="1:1" x14ac:dyDescent="0.3">
      <c r="A3970" t="s">
        <v>3967</v>
      </c>
    </row>
    <row r="3971" spans="1:1" x14ac:dyDescent="0.3">
      <c r="A3971" t="s">
        <v>3968</v>
      </c>
    </row>
    <row r="3972" spans="1:1" x14ac:dyDescent="0.3">
      <c r="A3972" t="s">
        <v>3969</v>
      </c>
    </row>
    <row r="3973" spans="1:1" x14ac:dyDescent="0.3">
      <c r="A3973" t="s">
        <v>3970</v>
      </c>
    </row>
    <row r="3974" spans="1:1" x14ac:dyDescent="0.3">
      <c r="A3974" t="s">
        <v>3971</v>
      </c>
    </row>
    <row r="3975" spans="1:1" x14ac:dyDescent="0.3">
      <c r="A3975" t="s">
        <v>3972</v>
      </c>
    </row>
    <row r="3976" spans="1:1" x14ac:dyDescent="0.3">
      <c r="A3976" t="s">
        <v>3973</v>
      </c>
    </row>
    <row r="3977" spans="1:1" x14ac:dyDescent="0.3">
      <c r="A3977" t="s">
        <v>3974</v>
      </c>
    </row>
    <row r="3978" spans="1:1" x14ac:dyDescent="0.3">
      <c r="A3978" t="s">
        <v>3975</v>
      </c>
    </row>
    <row r="3979" spans="1:1" x14ac:dyDescent="0.3">
      <c r="A3979" t="s">
        <v>3976</v>
      </c>
    </row>
    <row r="3980" spans="1:1" x14ac:dyDescent="0.3">
      <c r="A3980" t="s">
        <v>3977</v>
      </c>
    </row>
    <row r="3981" spans="1:1" x14ac:dyDescent="0.3">
      <c r="A3981" t="s">
        <v>3978</v>
      </c>
    </row>
    <row r="3982" spans="1:1" x14ac:dyDescent="0.3">
      <c r="A3982" t="s">
        <v>3979</v>
      </c>
    </row>
    <row r="3983" spans="1:1" x14ac:dyDescent="0.3">
      <c r="A3983" t="s">
        <v>3980</v>
      </c>
    </row>
    <row r="3984" spans="1:1" x14ac:dyDescent="0.3">
      <c r="A3984" t="s">
        <v>3981</v>
      </c>
    </row>
    <row r="3985" spans="1:1" x14ac:dyDescent="0.3">
      <c r="A3985" t="s">
        <v>3982</v>
      </c>
    </row>
    <row r="3986" spans="1:1" x14ac:dyDescent="0.3">
      <c r="A3986" t="s">
        <v>3983</v>
      </c>
    </row>
    <row r="3987" spans="1:1" x14ac:dyDescent="0.3">
      <c r="A3987" t="s">
        <v>3984</v>
      </c>
    </row>
    <row r="3988" spans="1:1" x14ac:dyDescent="0.3">
      <c r="A3988" t="s">
        <v>3985</v>
      </c>
    </row>
    <row r="3989" spans="1:1" x14ac:dyDescent="0.3">
      <c r="A3989" t="s">
        <v>3986</v>
      </c>
    </row>
    <row r="3990" spans="1:1" x14ac:dyDescent="0.3">
      <c r="A3990" t="s">
        <v>3987</v>
      </c>
    </row>
    <row r="3991" spans="1:1" x14ac:dyDescent="0.3">
      <c r="A3991" t="s">
        <v>3988</v>
      </c>
    </row>
    <row r="3992" spans="1:1" x14ac:dyDescent="0.3">
      <c r="A3992" t="s">
        <v>3989</v>
      </c>
    </row>
    <row r="3993" spans="1:1" x14ac:dyDescent="0.3">
      <c r="A3993" t="s">
        <v>3990</v>
      </c>
    </row>
    <row r="3994" spans="1:1" x14ac:dyDescent="0.3">
      <c r="A3994" t="s">
        <v>3991</v>
      </c>
    </row>
    <row r="3995" spans="1:1" x14ac:dyDescent="0.3">
      <c r="A3995" t="s">
        <v>3992</v>
      </c>
    </row>
    <row r="3996" spans="1:1" x14ac:dyDescent="0.3">
      <c r="A3996" t="s">
        <v>3993</v>
      </c>
    </row>
    <row r="3997" spans="1:1" x14ac:dyDescent="0.3">
      <c r="A3997" t="s">
        <v>3994</v>
      </c>
    </row>
    <row r="3998" spans="1:1" x14ac:dyDescent="0.3">
      <c r="A3998" t="s">
        <v>3995</v>
      </c>
    </row>
    <row r="3999" spans="1:1" x14ac:dyDescent="0.3">
      <c r="A3999" t="s">
        <v>3996</v>
      </c>
    </row>
    <row r="4000" spans="1:1" x14ac:dyDescent="0.3">
      <c r="A4000" t="s">
        <v>3997</v>
      </c>
    </row>
    <row r="4001" spans="1:1" x14ac:dyDescent="0.3">
      <c r="A4001" t="s">
        <v>3998</v>
      </c>
    </row>
    <row r="4002" spans="1:1" x14ac:dyDescent="0.3">
      <c r="A4002" t="s">
        <v>3999</v>
      </c>
    </row>
    <row r="4003" spans="1:1" x14ac:dyDescent="0.3">
      <c r="A4003" t="s">
        <v>4000</v>
      </c>
    </row>
    <row r="4004" spans="1:1" x14ac:dyDescent="0.3">
      <c r="A4004" t="s">
        <v>4001</v>
      </c>
    </row>
    <row r="4005" spans="1:1" x14ac:dyDescent="0.3">
      <c r="A4005" t="s">
        <v>4002</v>
      </c>
    </row>
    <row r="4006" spans="1:1" x14ac:dyDescent="0.3">
      <c r="A4006" t="s">
        <v>4003</v>
      </c>
    </row>
    <row r="4007" spans="1:1" x14ac:dyDescent="0.3">
      <c r="A4007" t="s">
        <v>4004</v>
      </c>
    </row>
    <row r="4008" spans="1:1" x14ac:dyDescent="0.3">
      <c r="A4008" t="s">
        <v>4005</v>
      </c>
    </row>
    <row r="4009" spans="1:1" x14ac:dyDescent="0.3">
      <c r="A4009" t="s">
        <v>4006</v>
      </c>
    </row>
    <row r="4010" spans="1:1" x14ac:dyDescent="0.3">
      <c r="A4010" t="s">
        <v>4007</v>
      </c>
    </row>
    <row r="4011" spans="1:1" x14ac:dyDescent="0.3">
      <c r="A4011" t="s">
        <v>4008</v>
      </c>
    </row>
    <row r="4012" spans="1:1" x14ac:dyDescent="0.3">
      <c r="A4012" t="s">
        <v>4009</v>
      </c>
    </row>
    <row r="4013" spans="1:1" x14ac:dyDescent="0.3">
      <c r="A4013" t="s">
        <v>4010</v>
      </c>
    </row>
    <row r="4014" spans="1:1" x14ac:dyDescent="0.3">
      <c r="A4014" t="s">
        <v>4011</v>
      </c>
    </row>
    <row r="4015" spans="1:1" x14ac:dyDescent="0.3">
      <c r="A4015" t="s">
        <v>4012</v>
      </c>
    </row>
    <row r="4016" spans="1:1" x14ac:dyDescent="0.3">
      <c r="A4016" t="s">
        <v>4013</v>
      </c>
    </row>
    <row r="4017" spans="1:1" x14ac:dyDescent="0.3">
      <c r="A4017" t="s">
        <v>4014</v>
      </c>
    </row>
    <row r="4018" spans="1:1" x14ac:dyDescent="0.3">
      <c r="A4018" t="s">
        <v>4015</v>
      </c>
    </row>
    <row r="4019" spans="1:1" x14ac:dyDescent="0.3">
      <c r="A4019" t="s">
        <v>4016</v>
      </c>
    </row>
    <row r="4020" spans="1:1" x14ac:dyDescent="0.3">
      <c r="A4020" t="s">
        <v>4017</v>
      </c>
    </row>
    <row r="4021" spans="1:1" x14ac:dyDescent="0.3">
      <c r="A4021" t="s">
        <v>4018</v>
      </c>
    </row>
    <row r="4022" spans="1:1" x14ac:dyDescent="0.3">
      <c r="A4022" t="s">
        <v>4019</v>
      </c>
    </row>
    <row r="4023" spans="1:1" x14ac:dyDescent="0.3">
      <c r="A4023" t="s">
        <v>4020</v>
      </c>
    </row>
    <row r="4024" spans="1:1" x14ac:dyDescent="0.3">
      <c r="A4024" t="s">
        <v>4021</v>
      </c>
    </row>
    <row r="4025" spans="1:1" x14ac:dyDescent="0.3">
      <c r="A4025" t="s">
        <v>4022</v>
      </c>
    </row>
    <row r="4026" spans="1:1" x14ac:dyDescent="0.3">
      <c r="A4026" t="s">
        <v>4023</v>
      </c>
    </row>
    <row r="4027" spans="1:1" x14ac:dyDescent="0.3">
      <c r="A4027" t="s">
        <v>4024</v>
      </c>
    </row>
    <row r="4028" spans="1:1" x14ac:dyDescent="0.3">
      <c r="A4028" t="s">
        <v>4025</v>
      </c>
    </row>
    <row r="4029" spans="1:1" x14ac:dyDescent="0.3">
      <c r="A4029" t="s">
        <v>4026</v>
      </c>
    </row>
    <row r="4030" spans="1:1" x14ac:dyDescent="0.3">
      <c r="A4030" t="s">
        <v>4027</v>
      </c>
    </row>
    <row r="4031" spans="1:1" x14ac:dyDescent="0.3">
      <c r="A4031" t="s">
        <v>4028</v>
      </c>
    </row>
    <row r="4032" spans="1:1" x14ac:dyDescent="0.3">
      <c r="A4032" t="s">
        <v>4029</v>
      </c>
    </row>
    <row r="4033" spans="1:1" x14ac:dyDescent="0.3">
      <c r="A4033" t="s">
        <v>4030</v>
      </c>
    </row>
    <row r="4034" spans="1:1" x14ac:dyDescent="0.3">
      <c r="A4034" t="s">
        <v>4031</v>
      </c>
    </row>
    <row r="4035" spans="1:1" x14ac:dyDescent="0.3">
      <c r="A4035" t="s">
        <v>4032</v>
      </c>
    </row>
    <row r="4036" spans="1:1" x14ac:dyDescent="0.3">
      <c r="A4036" t="s">
        <v>4033</v>
      </c>
    </row>
    <row r="4037" spans="1:1" x14ac:dyDescent="0.3">
      <c r="A4037" t="s">
        <v>4034</v>
      </c>
    </row>
    <row r="4038" spans="1:1" x14ac:dyDescent="0.3">
      <c r="A4038" t="s">
        <v>4035</v>
      </c>
    </row>
    <row r="4039" spans="1:1" x14ac:dyDescent="0.3">
      <c r="A4039" t="s">
        <v>4036</v>
      </c>
    </row>
    <row r="4040" spans="1:1" x14ac:dyDescent="0.3">
      <c r="A4040" t="s">
        <v>4037</v>
      </c>
    </row>
    <row r="4041" spans="1:1" x14ac:dyDescent="0.3">
      <c r="A4041" t="s">
        <v>4038</v>
      </c>
    </row>
    <row r="4042" spans="1:1" x14ac:dyDescent="0.3">
      <c r="A4042" t="s">
        <v>4039</v>
      </c>
    </row>
    <row r="4043" spans="1:1" x14ac:dyDescent="0.3">
      <c r="A4043" t="s">
        <v>4040</v>
      </c>
    </row>
    <row r="4044" spans="1:1" x14ac:dyDescent="0.3">
      <c r="A4044" t="s">
        <v>4041</v>
      </c>
    </row>
    <row r="4045" spans="1:1" x14ac:dyDescent="0.3">
      <c r="A4045" t="s">
        <v>4042</v>
      </c>
    </row>
    <row r="4046" spans="1:1" x14ac:dyDescent="0.3">
      <c r="A4046" t="s">
        <v>4043</v>
      </c>
    </row>
    <row r="4047" spans="1:1" x14ac:dyDescent="0.3">
      <c r="A4047" t="s">
        <v>4044</v>
      </c>
    </row>
    <row r="4048" spans="1:1" x14ac:dyDescent="0.3">
      <c r="A4048" t="s">
        <v>4045</v>
      </c>
    </row>
    <row r="4049" spans="1:1" x14ac:dyDescent="0.3">
      <c r="A4049" t="s">
        <v>4046</v>
      </c>
    </row>
    <row r="4050" spans="1:1" x14ac:dyDescent="0.3">
      <c r="A4050" t="s">
        <v>4047</v>
      </c>
    </row>
    <row r="4051" spans="1:1" x14ac:dyDescent="0.3">
      <c r="A4051" t="s">
        <v>4048</v>
      </c>
    </row>
    <row r="4052" spans="1:1" x14ac:dyDescent="0.3">
      <c r="A4052" t="s">
        <v>4049</v>
      </c>
    </row>
    <row r="4053" spans="1:1" x14ac:dyDescent="0.3">
      <c r="A4053" t="s">
        <v>4050</v>
      </c>
    </row>
    <row r="4054" spans="1:1" x14ac:dyDescent="0.3">
      <c r="A4054" t="s">
        <v>4051</v>
      </c>
    </row>
    <row r="4055" spans="1:1" x14ac:dyDescent="0.3">
      <c r="A4055" t="s">
        <v>4052</v>
      </c>
    </row>
    <row r="4056" spans="1:1" x14ac:dyDescent="0.3">
      <c r="A4056" t="s">
        <v>4053</v>
      </c>
    </row>
    <row r="4057" spans="1:1" x14ac:dyDescent="0.3">
      <c r="A4057" t="s">
        <v>4054</v>
      </c>
    </row>
    <row r="4058" spans="1:1" x14ac:dyDescent="0.3">
      <c r="A4058" t="s">
        <v>4055</v>
      </c>
    </row>
    <row r="4059" spans="1:1" x14ac:dyDescent="0.3">
      <c r="A4059" t="s">
        <v>4056</v>
      </c>
    </row>
    <row r="4060" spans="1:1" x14ac:dyDescent="0.3">
      <c r="A4060" t="s">
        <v>4057</v>
      </c>
    </row>
    <row r="4061" spans="1:1" x14ac:dyDescent="0.3">
      <c r="A4061" t="s">
        <v>4058</v>
      </c>
    </row>
    <row r="4062" spans="1:1" x14ac:dyDescent="0.3">
      <c r="A4062" t="s">
        <v>4059</v>
      </c>
    </row>
    <row r="4063" spans="1:1" x14ac:dyDescent="0.3">
      <c r="A4063" t="s">
        <v>4060</v>
      </c>
    </row>
    <row r="4064" spans="1:1" x14ac:dyDescent="0.3">
      <c r="A4064" t="s">
        <v>4061</v>
      </c>
    </row>
    <row r="4065" spans="1:1" x14ac:dyDescent="0.3">
      <c r="A4065" t="s">
        <v>4062</v>
      </c>
    </row>
    <row r="4066" spans="1:1" x14ac:dyDescent="0.3">
      <c r="A4066" t="s">
        <v>4063</v>
      </c>
    </row>
    <row r="4067" spans="1:1" x14ac:dyDescent="0.3">
      <c r="A4067" t="s">
        <v>4064</v>
      </c>
    </row>
    <row r="4068" spans="1:1" x14ac:dyDescent="0.3">
      <c r="A4068" t="s">
        <v>4065</v>
      </c>
    </row>
    <row r="4069" spans="1:1" x14ac:dyDescent="0.3">
      <c r="A4069" t="s">
        <v>4066</v>
      </c>
    </row>
    <row r="4070" spans="1:1" x14ac:dyDescent="0.3">
      <c r="A4070" t="s">
        <v>4067</v>
      </c>
    </row>
    <row r="4071" spans="1:1" x14ac:dyDescent="0.3">
      <c r="A4071" t="s">
        <v>4068</v>
      </c>
    </row>
    <row r="4072" spans="1:1" x14ac:dyDescent="0.3">
      <c r="A4072" t="s">
        <v>4069</v>
      </c>
    </row>
    <row r="4073" spans="1:1" x14ac:dyDescent="0.3">
      <c r="A4073" t="s">
        <v>4070</v>
      </c>
    </row>
    <row r="4074" spans="1:1" x14ac:dyDescent="0.3">
      <c r="A4074" t="s">
        <v>4071</v>
      </c>
    </row>
    <row r="4075" spans="1:1" x14ac:dyDescent="0.3">
      <c r="A4075" t="s">
        <v>4072</v>
      </c>
    </row>
    <row r="4076" spans="1:1" x14ac:dyDescent="0.3">
      <c r="A4076" t="s">
        <v>4073</v>
      </c>
    </row>
    <row r="4077" spans="1:1" x14ac:dyDescent="0.3">
      <c r="A4077" t="s">
        <v>4074</v>
      </c>
    </row>
    <row r="4078" spans="1:1" x14ac:dyDescent="0.3">
      <c r="A4078" t="s">
        <v>4075</v>
      </c>
    </row>
    <row r="4079" spans="1:1" x14ac:dyDescent="0.3">
      <c r="A4079" t="s">
        <v>4076</v>
      </c>
    </row>
    <row r="4080" spans="1:1" x14ac:dyDescent="0.3">
      <c r="A4080" t="s">
        <v>4077</v>
      </c>
    </row>
    <row r="4081" spans="1:1" x14ac:dyDescent="0.3">
      <c r="A4081" t="s">
        <v>4078</v>
      </c>
    </row>
    <row r="4082" spans="1:1" x14ac:dyDescent="0.3">
      <c r="A4082" t="s">
        <v>4079</v>
      </c>
    </row>
    <row r="4083" spans="1:1" x14ac:dyDescent="0.3">
      <c r="A4083" t="s">
        <v>4080</v>
      </c>
    </row>
    <row r="4084" spans="1:1" x14ac:dyDescent="0.3">
      <c r="A4084" t="s">
        <v>4081</v>
      </c>
    </row>
    <row r="4085" spans="1:1" x14ac:dyDescent="0.3">
      <c r="A4085" t="s">
        <v>4082</v>
      </c>
    </row>
    <row r="4086" spans="1:1" x14ac:dyDescent="0.3">
      <c r="A4086" t="s">
        <v>4083</v>
      </c>
    </row>
    <row r="4087" spans="1:1" x14ac:dyDescent="0.3">
      <c r="A4087" t="s">
        <v>4084</v>
      </c>
    </row>
    <row r="4088" spans="1:1" x14ac:dyDescent="0.3">
      <c r="A4088" t="s">
        <v>4085</v>
      </c>
    </row>
    <row r="4089" spans="1:1" x14ac:dyDescent="0.3">
      <c r="A4089" t="s">
        <v>4086</v>
      </c>
    </row>
    <row r="4090" spans="1:1" x14ac:dyDescent="0.3">
      <c r="A4090" t="s">
        <v>4087</v>
      </c>
    </row>
    <row r="4091" spans="1:1" x14ac:dyDescent="0.3">
      <c r="A4091" t="s">
        <v>4088</v>
      </c>
    </row>
    <row r="4092" spans="1:1" x14ac:dyDescent="0.3">
      <c r="A4092" t="s">
        <v>4089</v>
      </c>
    </row>
    <row r="4093" spans="1:1" x14ac:dyDescent="0.3">
      <c r="A4093" t="s">
        <v>4090</v>
      </c>
    </row>
    <row r="4094" spans="1:1" x14ac:dyDescent="0.3">
      <c r="A4094" t="s">
        <v>4091</v>
      </c>
    </row>
    <row r="4095" spans="1:1" x14ac:dyDescent="0.3">
      <c r="A4095" t="s">
        <v>4092</v>
      </c>
    </row>
    <row r="4096" spans="1:1" x14ac:dyDescent="0.3">
      <c r="A4096" t="s">
        <v>4093</v>
      </c>
    </row>
    <row r="4097" spans="1:1" x14ac:dyDescent="0.3">
      <c r="A4097" t="s">
        <v>4094</v>
      </c>
    </row>
    <row r="4098" spans="1:1" x14ac:dyDescent="0.3">
      <c r="A4098" t="s">
        <v>4095</v>
      </c>
    </row>
    <row r="4099" spans="1:1" x14ac:dyDescent="0.3">
      <c r="A4099" t="s">
        <v>4096</v>
      </c>
    </row>
    <row r="4100" spans="1:1" x14ac:dyDescent="0.3">
      <c r="A4100" t="s">
        <v>4097</v>
      </c>
    </row>
    <row r="4101" spans="1:1" x14ac:dyDescent="0.3">
      <c r="A4101" t="s">
        <v>4098</v>
      </c>
    </row>
    <row r="4102" spans="1:1" x14ac:dyDescent="0.3">
      <c r="A4102" t="s">
        <v>4099</v>
      </c>
    </row>
    <row r="4103" spans="1:1" x14ac:dyDescent="0.3">
      <c r="A4103" t="s">
        <v>4100</v>
      </c>
    </row>
    <row r="4104" spans="1:1" x14ac:dyDescent="0.3">
      <c r="A4104" t="s">
        <v>4101</v>
      </c>
    </row>
    <row r="4105" spans="1:1" x14ac:dyDescent="0.3">
      <c r="A4105" t="s">
        <v>4102</v>
      </c>
    </row>
    <row r="4106" spans="1:1" x14ac:dyDescent="0.3">
      <c r="A4106" t="s">
        <v>4103</v>
      </c>
    </row>
    <row r="4107" spans="1:1" x14ac:dyDescent="0.3">
      <c r="A4107" t="s">
        <v>4104</v>
      </c>
    </row>
    <row r="4108" spans="1:1" x14ac:dyDescent="0.3">
      <c r="A4108" t="s">
        <v>4105</v>
      </c>
    </row>
    <row r="4109" spans="1:1" x14ac:dyDescent="0.3">
      <c r="A4109" t="s">
        <v>4106</v>
      </c>
    </row>
    <row r="4110" spans="1:1" x14ac:dyDescent="0.3">
      <c r="A4110" t="s">
        <v>4107</v>
      </c>
    </row>
    <row r="4111" spans="1:1" x14ac:dyDescent="0.3">
      <c r="A4111" t="s">
        <v>4108</v>
      </c>
    </row>
    <row r="4112" spans="1:1" x14ac:dyDescent="0.3">
      <c r="A4112" t="s">
        <v>4109</v>
      </c>
    </row>
    <row r="4113" spans="1:1" x14ac:dyDescent="0.3">
      <c r="A4113" t="s">
        <v>4110</v>
      </c>
    </row>
    <row r="4114" spans="1:1" x14ac:dyDescent="0.3">
      <c r="A4114" t="s">
        <v>4111</v>
      </c>
    </row>
    <row r="4115" spans="1:1" x14ac:dyDescent="0.3">
      <c r="A4115" t="s">
        <v>4112</v>
      </c>
    </row>
    <row r="4116" spans="1:1" x14ac:dyDescent="0.3">
      <c r="A4116" t="s">
        <v>4113</v>
      </c>
    </row>
    <row r="4117" spans="1:1" x14ac:dyDescent="0.3">
      <c r="A4117" t="s">
        <v>4114</v>
      </c>
    </row>
    <row r="4118" spans="1:1" x14ac:dyDescent="0.3">
      <c r="A4118" t="s">
        <v>4115</v>
      </c>
    </row>
    <row r="4119" spans="1:1" x14ac:dyDescent="0.3">
      <c r="A4119" t="s">
        <v>4116</v>
      </c>
    </row>
    <row r="4120" spans="1:1" x14ac:dyDescent="0.3">
      <c r="A4120" t="s">
        <v>4117</v>
      </c>
    </row>
    <row r="4121" spans="1:1" x14ac:dyDescent="0.3">
      <c r="A4121" t="s">
        <v>4118</v>
      </c>
    </row>
    <row r="4122" spans="1:1" x14ac:dyDescent="0.3">
      <c r="A4122" t="s">
        <v>4119</v>
      </c>
    </row>
    <row r="4123" spans="1:1" x14ac:dyDescent="0.3">
      <c r="A4123" t="s">
        <v>4120</v>
      </c>
    </row>
    <row r="4124" spans="1:1" x14ac:dyDescent="0.3">
      <c r="A4124" t="s">
        <v>4121</v>
      </c>
    </row>
    <row r="4125" spans="1:1" x14ac:dyDescent="0.3">
      <c r="A4125" t="s">
        <v>4122</v>
      </c>
    </row>
    <row r="4126" spans="1:1" x14ac:dyDescent="0.3">
      <c r="A4126" t="s">
        <v>4123</v>
      </c>
    </row>
    <row r="4127" spans="1:1" x14ac:dyDescent="0.3">
      <c r="A4127" t="s">
        <v>4124</v>
      </c>
    </row>
    <row r="4128" spans="1:1" x14ac:dyDescent="0.3">
      <c r="A4128" t="s">
        <v>4125</v>
      </c>
    </row>
    <row r="4129" spans="1:1" x14ac:dyDescent="0.3">
      <c r="A4129" t="s">
        <v>4126</v>
      </c>
    </row>
    <row r="4130" spans="1:1" x14ac:dyDescent="0.3">
      <c r="A4130" t="s">
        <v>4127</v>
      </c>
    </row>
    <row r="4131" spans="1:1" x14ac:dyDescent="0.3">
      <c r="A4131" t="s">
        <v>4128</v>
      </c>
    </row>
    <row r="4132" spans="1:1" x14ac:dyDescent="0.3">
      <c r="A4132" t="s">
        <v>4129</v>
      </c>
    </row>
    <row r="4133" spans="1:1" x14ac:dyDescent="0.3">
      <c r="A4133" t="s">
        <v>4130</v>
      </c>
    </row>
    <row r="4134" spans="1:1" x14ac:dyDescent="0.3">
      <c r="A4134" t="s">
        <v>4131</v>
      </c>
    </row>
    <row r="4135" spans="1:1" x14ac:dyDescent="0.3">
      <c r="A4135" t="s">
        <v>4132</v>
      </c>
    </row>
    <row r="4136" spans="1:1" x14ac:dyDescent="0.3">
      <c r="A4136" t="s">
        <v>4133</v>
      </c>
    </row>
    <row r="4137" spans="1:1" x14ac:dyDescent="0.3">
      <c r="A4137" t="s">
        <v>4134</v>
      </c>
    </row>
    <row r="4138" spans="1:1" x14ac:dyDescent="0.3">
      <c r="A4138" t="s">
        <v>4135</v>
      </c>
    </row>
    <row r="4139" spans="1:1" x14ac:dyDescent="0.3">
      <c r="A4139" t="s">
        <v>4136</v>
      </c>
    </row>
    <row r="4140" spans="1:1" x14ac:dyDescent="0.3">
      <c r="A4140" t="s">
        <v>4137</v>
      </c>
    </row>
    <row r="4141" spans="1:1" x14ac:dyDescent="0.3">
      <c r="A4141" t="s">
        <v>4138</v>
      </c>
    </row>
    <row r="4142" spans="1:1" x14ac:dyDescent="0.3">
      <c r="A4142" t="s">
        <v>4139</v>
      </c>
    </row>
    <row r="4143" spans="1:1" x14ac:dyDescent="0.3">
      <c r="A4143" t="s">
        <v>4140</v>
      </c>
    </row>
    <row r="4144" spans="1:1" x14ac:dyDescent="0.3">
      <c r="A4144" t="s">
        <v>4141</v>
      </c>
    </row>
    <row r="4145" spans="1:1" x14ac:dyDescent="0.3">
      <c r="A4145" t="s">
        <v>4142</v>
      </c>
    </row>
    <row r="4146" spans="1:1" x14ac:dyDescent="0.3">
      <c r="A4146" t="s">
        <v>4143</v>
      </c>
    </row>
    <row r="4147" spans="1:1" x14ac:dyDescent="0.3">
      <c r="A4147" t="s">
        <v>4144</v>
      </c>
    </row>
    <row r="4148" spans="1:1" x14ac:dyDescent="0.3">
      <c r="A4148" t="s">
        <v>4145</v>
      </c>
    </row>
    <row r="4149" spans="1:1" x14ac:dyDescent="0.3">
      <c r="A4149" t="s">
        <v>4146</v>
      </c>
    </row>
    <row r="4150" spans="1:1" x14ac:dyDescent="0.3">
      <c r="A4150" t="s">
        <v>4147</v>
      </c>
    </row>
    <row r="4151" spans="1:1" x14ac:dyDescent="0.3">
      <c r="A4151" t="s">
        <v>4148</v>
      </c>
    </row>
    <row r="4152" spans="1:1" x14ac:dyDescent="0.3">
      <c r="A4152" t="s">
        <v>4149</v>
      </c>
    </row>
    <row r="4153" spans="1:1" x14ac:dyDescent="0.3">
      <c r="A4153" t="s">
        <v>4150</v>
      </c>
    </row>
    <row r="4154" spans="1:1" x14ac:dyDescent="0.3">
      <c r="A4154" t="s">
        <v>4151</v>
      </c>
    </row>
    <row r="4155" spans="1:1" x14ac:dyDescent="0.3">
      <c r="A4155" t="s">
        <v>4152</v>
      </c>
    </row>
    <row r="4156" spans="1:1" x14ac:dyDescent="0.3">
      <c r="A4156" t="s">
        <v>4153</v>
      </c>
    </row>
    <row r="4157" spans="1:1" x14ac:dyDescent="0.3">
      <c r="A4157" t="s">
        <v>4154</v>
      </c>
    </row>
    <row r="4158" spans="1:1" x14ac:dyDescent="0.3">
      <c r="A4158" t="s">
        <v>4155</v>
      </c>
    </row>
    <row r="4159" spans="1:1" x14ac:dyDescent="0.3">
      <c r="A4159" t="s">
        <v>4156</v>
      </c>
    </row>
    <row r="4160" spans="1:1" x14ac:dyDescent="0.3">
      <c r="A4160" t="s">
        <v>4157</v>
      </c>
    </row>
    <row r="4161" spans="1:1" x14ac:dyDescent="0.3">
      <c r="A4161" t="s">
        <v>4158</v>
      </c>
    </row>
    <row r="4162" spans="1:1" x14ac:dyDescent="0.3">
      <c r="A4162" t="s">
        <v>4159</v>
      </c>
    </row>
    <row r="4163" spans="1:1" x14ac:dyDescent="0.3">
      <c r="A4163" t="s">
        <v>4160</v>
      </c>
    </row>
    <row r="4164" spans="1:1" x14ac:dyDescent="0.3">
      <c r="A4164" t="s">
        <v>4161</v>
      </c>
    </row>
    <row r="4165" spans="1:1" x14ac:dyDescent="0.3">
      <c r="A4165" t="s">
        <v>4162</v>
      </c>
    </row>
    <row r="4166" spans="1:1" x14ac:dyDescent="0.3">
      <c r="A4166" t="s">
        <v>4163</v>
      </c>
    </row>
    <row r="4167" spans="1:1" x14ac:dyDescent="0.3">
      <c r="A4167" t="s">
        <v>4164</v>
      </c>
    </row>
    <row r="4168" spans="1:1" x14ac:dyDescent="0.3">
      <c r="A4168" t="s">
        <v>4165</v>
      </c>
    </row>
    <row r="4169" spans="1:1" x14ac:dyDescent="0.3">
      <c r="A4169" t="s">
        <v>4166</v>
      </c>
    </row>
    <row r="4170" spans="1:1" x14ac:dyDescent="0.3">
      <c r="A4170" t="s">
        <v>4167</v>
      </c>
    </row>
    <row r="4171" spans="1:1" x14ac:dyDescent="0.3">
      <c r="A4171" t="s">
        <v>4168</v>
      </c>
    </row>
    <row r="4172" spans="1:1" x14ac:dyDescent="0.3">
      <c r="A4172" t="s">
        <v>4169</v>
      </c>
    </row>
    <row r="4173" spans="1:1" x14ac:dyDescent="0.3">
      <c r="A4173" t="s">
        <v>4170</v>
      </c>
    </row>
    <row r="4174" spans="1:1" x14ac:dyDescent="0.3">
      <c r="A4174" t="s">
        <v>4171</v>
      </c>
    </row>
    <row r="4175" spans="1:1" x14ac:dyDescent="0.3">
      <c r="A4175" t="s">
        <v>4172</v>
      </c>
    </row>
    <row r="4176" spans="1:1" x14ac:dyDescent="0.3">
      <c r="A4176" t="s">
        <v>4173</v>
      </c>
    </row>
    <row r="4177" spans="1:1" x14ac:dyDescent="0.3">
      <c r="A4177" t="s">
        <v>4174</v>
      </c>
    </row>
    <row r="4178" spans="1:1" x14ac:dyDescent="0.3">
      <c r="A4178" t="s">
        <v>4175</v>
      </c>
    </row>
    <row r="4179" spans="1:1" x14ac:dyDescent="0.3">
      <c r="A4179" t="s">
        <v>4176</v>
      </c>
    </row>
    <row r="4180" spans="1:1" x14ac:dyDescent="0.3">
      <c r="A4180" t="s">
        <v>4177</v>
      </c>
    </row>
    <row r="4181" spans="1:1" x14ac:dyDescent="0.3">
      <c r="A4181" t="s">
        <v>4178</v>
      </c>
    </row>
    <row r="4182" spans="1:1" x14ac:dyDescent="0.3">
      <c r="A4182" t="s">
        <v>4179</v>
      </c>
    </row>
    <row r="4183" spans="1:1" x14ac:dyDescent="0.3">
      <c r="A4183" t="s">
        <v>4180</v>
      </c>
    </row>
    <row r="4184" spans="1:1" x14ac:dyDescent="0.3">
      <c r="A4184" t="s">
        <v>4181</v>
      </c>
    </row>
    <row r="4185" spans="1:1" x14ac:dyDescent="0.3">
      <c r="A4185" t="s">
        <v>4182</v>
      </c>
    </row>
    <row r="4186" spans="1:1" x14ac:dyDescent="0.3">
      <c r="A4186" t="s">
        <v>4183</v>
      </c>
    </row>
    <row r="4187" spans="1:1" x14ac:dyDescent="0.3">
      <c r="A4187" t="s">
        <v>4184</v>
      </c>
    </row>
    <row r="4188" spans="1:1" x14ac:dyDescent="0.3">
      <c r="A4188" t="s">
        <v>4185</v>
      </c>
    </row>
    <row r="4189" spans="1:1" x14ac:dyDescent="0.3">
      <c r="A4189" t="s">
        <v>4186</v>
      </c>
    </row>
    <row r="4190" spans="1:1" x14ac:dyDescent="0.3">
      <c r="A4190" t="s">
        <v>4187</v>
      </c>
    </row>
    <row r="4191" spans="1:1" x14ac:dyDescent="0.3">
      <c r="A4191" t="s">
        <v>4188</v>
      </c>
    </row>
    <row r="4192" spans="1:1" x14ac:dyDescent="0.3">
      <c r="A4192" t="s">
        <v>4189</v>
      </c>
    </row>
    <row r="4193" spans="1:1" x14ac:dyDescent="0.3">
      <c r="A4193" t="s">
        <v>4190</v>
      </c>
    </row>
    <row r="4194" spans="1:1" x14ac:dyDescent="0.3">
      <c r="A4194" t="s">
        <v>4191</v>
      </c>
    </row>
    <row r="4195" spans="1:1" x14ac:dyDescent="0.3">
      <c r="A4195" t="s">
        <v>4192</v>
      </c>
    </row>
    <row r="4196" spans="1:1" x14ac:dyDescent="0.3">
      <c r="A4196" t="s">
        <v>4193</v>
      </c>
    </row>
    <row r="4197" spans="1:1" x14ac:dyDescent="0.3">
      <c r="A4197" t="s">
        <v>4194</v>
      </c>
    </row>
    <row r="4198" spans="1:1" x14ac:dyDescent="0.3">
      <c r="A4198" t="s">
        <v>4195</v>
      </c>
    </row>
    <row r="4199" spans="1:1" x14ac:dyDescent="0.3">
      <c r="A4199" t="s">
        <v>4196</v>
      </c>
    </row>
    <row r="4200" spans="1:1" x14ac:dyDescent="0.3">
      <c r="A4200" t="s">
        <v>464</v>
      </c>
    </row>
    <row r="4201" spans="1:1" x14ac:dyDescent="0.3">
      <c r="A4201" t="s">
        <v>4197</v>
      </c>
    </row>
    <row r="4202" spans="1:1" x14ac:dyDescent="0.3">
      <c r="A4202" t="s">
        <v>4198</v>
      </c>
    </row>
    <row r="4203" spans="1:1" x14ac:dyDescent="0.3">
      <c r="A4203" t="s">
        <v>4199</v>
      </c>
    </row>
    <row r="4204" spans="1:1" x14ac:dyDescent="0.3">
      <c r="A4204" t="s">
        <v>4200</v>
      </c>
    </row>
    <row r="4205" spans="1:1" x14ac:dyDescent="0.3">
      <c r="A4205" t="s">
        <v>4201</v>
      </c>
    </row>
    <row r="4206" spans="1:1" x14ac:dyDescent="0.3">
      <c r="A4206" t="s">
        <v>4202</v>
      </c>
    </row>
    <row r="4207" spans="1:1" x14ac:dyDescent="0.3">
      <c r="A4207" t="s">
        <v>4203</v>
      </c>
    </row>
    <row r="4208" spans="1:1" x14ac:dyDescent="0.3">
      <c r="A4208" t="s">
        <v>4204</v>
      </c>
    </row>
    <row r="4209" spans="1:1" x14ac:dyDescent="0.3">
      <c r="A4209" t="s">
        <v>4205</v>
      </c>
    </row>
    <row r="4210" spans="1:1" x14ac:dyDescent="0.3">
      <c r="A4210" t="s">
        <v>4206</v>
      </c>
    </row>
    <row r="4211" spans="1:1" x14ac:dyDescent="0.3">
      <c r="A4211" t="s">
        <v>4207</v>
      </c>
    </row>
    <row r="4212" spans="1:1" x14ac:dyDescent="0.3">
      <c r="A4212" t="s">
        <v>4208</v>
      </c>
    </row>
    <row r="4213" spans="1:1" x14ac:dyDescent="0.3">
      <c r="A4213" t="s">
        <v>4209</v>
      </c>
    </row>
    <row r="4214" spans="1:1" x14ac:dyDescent="0.3">
      <c r="A4214" t="s">
        <v>4210</v>
      </c>
    </row>
    <row r="4215" spans="1:1" x14ac:dyDescent="0.3">
      <c r="A4215" t="s">
        <v>4211</v>
      </c>
    </row>
    <row r="4216" spans="1:1" x14ac:dyDescent="0.3">
      <c r="A4216" t="s">
        <v>4212</v>
      </c>
    </row>
    <row r="4217" spans="1:1" x14ac:dyDescent="0.3">
      <c r="A4217" t="s">
        <v>4213</v>
      </c>
    </row>
    <row r="4218" spans="1:1" x14ac:dyDescent="0.3">
      <c r="A4218" t="s">
        <v>4214</v>
      </c>
    </row>
    <row r="4219" spans="1:1" x14ac:dyDescent="0.3">
      <c r="A4219" t="s">
        <v>4215</v>
      </c>
    </row>
    <row r="4220" spans="1:1" x14ac:dyDescent="0.3">
      <c r="A4220" t="s">
        <v>4216</v>
      </c>
    </row>
    <row r="4221" spans="1:1" x14ac:dyDescent="0.3">
      <c r="A4221" t="s">
        <v>4217</v>
      </c>
    </row>
    <row r="4222" spans="1:1" x14ac:dyDescent="0.3">
      <c r="A4222" t="s">
        <v>4218</v>
      </c>
    </row>
    <row r="4223" spans="1:1" x14ac:dyDescent="0.3">
      <c r="A4223" t="s">
        <v>4219</v>
      </c>
    </row>
    <row r="4224" spans="1:1" x14ac:dyDescent="0.3">
      <c r="A4224" t="s">
        <v>4220</v>
      </c>
    </row>
    <row r="4225" spans="1:1" x14ac:dyDescent="0.3">
      <c r="A4225" t="s">
        <v>4221</v>
      </c>
    </row>
    <row r="4226" spans="1:1" x14ac:dyDescent="0.3">
      <c r="A4226" t="s">
        <v>4222</v>
      </c>
    </row>
    <row r="4227" spans="1:1" x14ac:dyDescent="0.3">
      <c r="A4227" t="s">
        <v>4223</v>
      </c>
    </row>
    <row r="4228" spans="1:1" x14ac:dyDescent="0.3">
      <c r="A4228" t="s">
        <v>4224</v>
      </c>
    </row>
    <row r="4229" spans="1:1" x14ac:dyDescent="0.3">
      <c r="A4229" t="s">
        <v>4225</v>
      </c>
    </row>
    <row r="4230" spans="1:1" x14ac:dyDescent="0.3">
      <c r="A4230" t="s">
        <v>4226</v>
      </c>
    </row>
    <row r="4231" spans="1:1" x14ac:dyDescent="0.3">
      <c r="A4231" t="s">
        <v>4227</v>
      </c>
    </row>
    <row r="4232" spans="1:1" x14ac:dyDescent="0.3">
      <c r="A4232" t="s">
        <v>4228</v>
      </c>
    </row>
    <row r="4233" spans="1:1" x14ac:dyDescent="0.3">
      <c r="A4233" t="s">
        <v>4229</v>
      </c>
    </row>
    <row r="4234" spans="1:1" x14ac:dyDescent="0.3">
      <c r="A4234" t="s">
        <v>4230</v>
      </c>
    </row>
    <row r="4235" spans="1:1" x14ac:dyDescent="0.3">
      <c r="A4235" t="s">
        <v>4231</v>
      </c>
    </row>
    <row r="4236" spans="1:1" x14ac:dyDescent="0.3">
      <c r="A4236" t="s">
        <v>4232</v>
      </c>
    </row>
    <row r="4237" spans="1:1" x14ac:dyDescent="0.3">
      <c r="A4237" t="s">
        <v>4233</v>
      </c>
    </row>
    <row r="4238" spans="1:1" x14ac:dyDescent="0.3">
      <c r="A4238" t="s">
        <v>4234</v>
      </c>
    </row>
    <row r="4239" spans="1:1" x14ac:dyDescent="0.3">
      <c r="A4239" t="s">
        <v>4235</v>
      </c>
    </row>
    <row r="4240" spans="1:1" x14ac:dyDescent="0.3">
      <c r="A4240" t="s">
        <v>4236</v>
      </c>
    </row>
    <row r="4241" spans="1:1" x14ac:dyDescent="0.3">
      <c r="A4241" t="s">
        <v>4237</v>
      </c>
    </row>
    <row r="4242" spans="1:1" x14ac:dyDescent="0.3">
      <c r="A4242" t="s">
        <v>4238</v>
      </c>
    </row>
    <row r="4243" spans="1:1" x14ac:dyDescent="0.3">
      <c r="A4243" t="s">
        <v>4239</v>
      </c>
    </row>
    <row r="4244" spans="1:1" x14ac:dyDescent="0.3">
      <c r="A4244" t="s">
        <v>4240</v>
      </c>
    </row>
    <row r="4245" spans="1:1" x14ac:dyDescent="0.3">
      <c r="A4245" t="s">
        <v>4241</v>
      </c>
    </row>
    <row r="4246" spans="1:1" x14ac:dyDescent="0.3">
      <c r="A4246" t="s">
        <v>4242</v>
      </c>
    </row>
    <row r="4247" spans="1:1" x14ac:dyDescent="0.3">
      <c r="A4247" t="s">
        <v>4243</v>
      </c>
    </row>
    <row r="4248" spans="1:1" x14ac:dyDescent="0.3">
      <c r="A4248" t="s">
        <v>4244</v>
      </c>
    </row>
    <row r="4249" spans="1:1" x14ac:dyDescent="0.3">
      <c r="A4249" t="s">
        <v>4245</v>
      </c>
    </row>
    <row r="4250" spans="1:1" x14ac:dyDescent="0.3">
      <c r="A4250" t="s">
        <v>4246</v>
      </c>
    </row>
    <row r="4251" spans="1:1" x14ac:dyDescent="0.3">
      <c r="A4251" t="s">
        <v>4247</v>
      </c>
    </row>
    <row r="4252" spans="1:1" x14ac:dyDescent="0.3">
      <c r="A4252" t="s">
        <v>4248</v>
      </c>
    </row>
    <row r="4253" spans="1:1" x14ac:dyDescent="0.3">
      <c r="A4253" t="s">
        <v>4249</v>
      </c>
    </row>
    <row r="4254" spans="1:1" x14ac:dyDescent="0.3">
      <c r="A4254" t="s">
        <v>4250</v>
      </c>
    </row>
    <row r="4255" spans="1:1" x14ac:dyDescent="0.3">
      <c r="A4255" t="s">
        <v>4251</v>
      </c>
    </row>
    <row r="4256" spans="1:1" x14ac:dyDescent="0.3">
      <c r="A4256" t="s">
        <v>4252</v>
      </c>
    </row>
    <row r="4257" spans="1:1" x14ac:dyDescent="0.3">
      <c r="A4257" t="s">
        <v>4253</v>
      </c>
    </row>
    <row r="4258" spans="1:1" x14ac:dyDescent="0.3">
      <c r="A4258" t="s">
        <v>4254</v>
      </c>
    </row>
    <row r="4259" spans="1:1" x14ac:dyDescent="0.3">
      <c r="A4259" t="s">
        <v>4255</v>
      </c>
    </row>
    <row r="4260" spans="1:1" x14ac:dyDescent="0.3">
      <c r="A4260" t="s">
        <v>4256</v>
      </c>
    </row>
    <row r="4261" spans="1:1" x14ac:dyDescent="0.3">
      <c r="A4261" t="s">
        <v>4257</v>
      </c>
    </row>
    <row r="4262" spans="1:1" x14ac:dyDescent="0.3">
      <c r="A4262" t="s">
        <v>4258</v>
      </c>
    </row>
    <row r="4263" spans="1:1" x14ac:dyDescent="0.3">
      <c r="A4263" t="s">
        <v>4259</v>
      </c>
    </row>
    <row r="4264" spans="1:1" x14ac:dyDescent="0.3">
      <c r="A4264" t="s">
        <v>4260</v>
      </c>
    </row>
    <row r="4265" spans="1:1" x14ac:dyDescent="0.3">
      <c r="A4265" t="s">
        <v>4261</v>
      </c>
    </row>
    <row r="4266" spans="1:1" x14ac:dyDescent="0.3">
      <c r="A4266" t="s">
        <v>4262</v>
      </c>
    </row>
    <row r="4267" spans="1:1" x14ac:dyDescent="0.3">
      <c r="A4267" t="s">
        <v>4263</v>
      </c>
    </row>
    <row r="4268" spans="1:1" x14ac:dyDescent="0.3">
      <c r="A4268" t="s">
        <v>4264</v>
      </c>
    </row>
    <row r="4269" spans="1:1" x14ac:dyDescent="0.3">
      <c r="A4269" t="s">
        <v>4265</v>
      </c>
    </row>
    <row r="4270" spans="1:1" x14ac:dyDescent="0.3">
      <c r="A4270" t="s">
        <v>4266</v>
      </c>
    </row>
    <row r="4271" spans="1:1" x14ac:dyDescent="0.3">
      <c r="A4271" t="s">
        <v>4267</v>
      </c>
    </row>
    <row r="4272" spans="1:1" x14ac:dyDescent="0.3">
      <c r="A4272" t="s">
        <v>4268</v>
      </c>
    </row>
    <row r="4273" spans="1:1" x14ac:dyDescent="0.3">
      <c r="A4273" t="s">
        <v>4269</v>
      </c>
    </row>
    <row r="4274" spans="1:1" x14ac:dyDescent="0.3">
      <c r="A4274" t="s">
        <v>4270</v>
      </c>
    </row>
    <row r="4275" spans="1:1" x14ac:dyDescent="0.3">
      <c r="A4275" t="s">
        <v>4271</v>
      </c>
    </row>
    <row r="4276" spans="1:1" x14ac:dyDescent="0.3">
      <c r="A4276" t="s">
        <v>4272</v>
      </c>
    </row>
    <row r="4277" spans="1:1" x14ac:dyDescent="0.3">
      <c r="A4277" t="s">
        <v>4273</v>
      </c>
    </row>
    <row r="4278" spans="1:1" x14ac:dyDescent="0.3">
      <c r="A4278" t="s">
        <v>4274</v>
      </c>
    </row>
    <row r="4279" spans="1:1" x14ac:dyDescent="0.3">
      <c r="A4279" t="s">
        <v>4275</v>
      </c>
    </row>
    <row r="4280" spans="1:1" x14ac:dyDescent="0.3">
      <c r="A4280" t="s">
        <v>4276</v>
      </c>
    </row>
    <row r="4281" spans="1:1" x14ac:dyDescent="0.3">
      <c r="A4281" t="s">
        <v>4277</v>
      </c>
    </row>
    <row r="4282" spans="1:1" x14ac:dyDescent="0.3">
      <c r="A4282" t="s">
        <v>4278</v>
      </c>
    </row>
    <row r="4283" spans="1:1" x14ac:dyDescent="0.3">
      <c r="A4283" t="s">
        <v>4279</v>
      </c>
    </row>
    <row r="4284" spans="1:1" x14ac:dyDescent="0.3">
      <c r="A4284" t="s">
        <v>4280</v>
      </c>
    </row>
    <row r="4285" spans="1:1" x14ac:dyDescent="0.3">
      <c r="A4285" t="s">
        <v>4281</v>
      </c>
    </row>
    <row r="4286" spans="1:1" x14ac:dyDescent="0.3">
      <c r="A4286" t="s">
        <v>4282</v>
      </c>
    </row>
    <row r="4287" spans="1:1" x14ac:dyDescent="0.3">
      <c r="A4287" t="s">
        <v>4283</v>
      </c>
    </row>
    <row r="4288" spans="1:1" x14ac:dyDescent="0.3">
      <c r="A4288" t="s">
        <v>4284</v>
      </c>
    </row>
    <row r="4289" spans="1:1" x14ac:dyDescent="0.3">
      <c r="A4289" t="s">
        <v>4285</v>
      </c>
    </row>
    <row r="4290" spans="1:1" x14ac:dyDescent="0.3">
      <c r="A4290" t="s">
        <v>4286</v>
      </c>
    </row>
    <row r="4291" spans="1:1" x14ac:dyDescent="0.3">
      <c r="A4291" t="s">
        <v>4287</v>
      </c>
    </row>
    <row r="4292" spans="1:1" x14ac:dyDescent="0.3">
      <c r="A4292" t="s">
        <v>4288</v>
      </c>
    </row>
    <row r="4293" spans="1:1" x14ac:dyDescent="0.3">
      <c r="A4293" t="s">
        <v>4289</v>
      </c>
    </row>
    <row r="4294" spans="1:1" x14ac:dyDescent="0.3">
      <c r="A4294" t="s">
        <v>4290</v>
      </c>
    </row>
    <row r="4295" spans="1:1" x14ac:dyDescent="0.3">
      <c r="A4295" t="s">
        <v>4291</v>
      </c>
    </row>
    <row r="4296" spans="1:1" x14ac:dyDescent="0.3">
      <c r="A4296" t="s">
        <v>4292</v>
      </c>
    </row>
    <row r="4297" spans="1:1" x14ac:dyDescent="0.3">
      <c r="A4297" t="s">
        <v>4293</v>
      </c>
    </row>
    <row r="4298" spans="1:1" x14ac:dyDescent="0.3">
      <c r="A4298" t="s">
        <v>4294</v>
      </c>
    </row>
    <row r="4299" spans="1:1" x14ac:dyDescent="0.3">
      <c r="A4299" t="s">
        <v>4295</v>
      </c>
    </row>
    <row r="4300" spans="1:1" x14ac:dyDescent="0.3">
      <c r="A4300" t="s">
        <v>4296</v>
      </c>
    </row>
    <row r="4301" spans="1:1" x14ac:dyDescent="0.3">
      <c r="A4301" t="s">
        <v>4297</v>
      </c>
    </row>
    <row r="4302" spans="1:1" x14ac:dyDescent="0.3">
      <c r="A4302" t="s">
        <v>4298</v>
      </c>
    </row>
    <row r="4303" spans="1:1" x14ac:dyDescent="0.3">
      <c r="A4303" t="s">
        <v>4299</v>
      </c>
    </row>
    <row r="4304" spans="1:1" x14ac:dyDescent="0.3">
      <c r="A4304" t="s">
        <v>4300</v>
      </c>
    </row>
    <row r="4305" spans="1:1" x14ac:dyDescent="0.3">
      <c r="A4305" t="s">
        <v>4301</v>
      </c>
    </row>
    <row r="4306" spans="1:1" x14ac:dyDescent="0.3">
      <c r="A4306" t="s">
        <v>4302</v>
      </c>
    </row>
    <row r="4307" spans="1:1" x14ac:dyDescent="0.3">
      <c r="A4307" t="s">
        <v>4303</v>
      </c>
    </row>
    <row r="4308" spans="1:1" x14ac:dyDescent="0.3">
      <c r="A4308" t="s">
        <v>4304</v>
      </c>
    </row>
    <row r="4309" spans="1:1" x14ac:dyDescent="0.3">
      <c r="A4309" t="s">
        <v>4305</v>
      </c>
    </row>
    <row r="4310" spans="1:1" x14ac:dyDescent="0.3">
      <c r="A4310" t="s">
        <v>4306</v>
      </c>
    </row>
    <row r="4311" spans="1:1" x14ac:dyDescent="0.3">
      <c r="A4311" t="s">
        <v>4307</v>
      </c>
    </row>
    <row r="4312" spans="1:1" x14ac:dyDescent="0.3">
      <c r="A4312" t="s">
        <v>4308</v>
      </c>
    </row>
    <row r="4313" spans="1:1" x14ac:dyDescent="0.3">
      <c r="A4313" t="s">
        <v>4309</v>
      </c>
    </row>
    <row r="4314" spans="1:1" x14ac:dyDescent="0.3">
      <c r="A4314" t="s">
        <v>4310</v>
      </c>
    </row>
    <row r="4315" spans="1:1" x14ac:dyDescent="0.3">
      <c r="A4315" t="s">
        <v>4311</v>
      </c>
    </row>
    <row r="4316" spans="1:1" x14ac:dyDescent="0.3">
      <c r="A4316" t="s">
        <v>4312</v>
      </c>
    </row>
    <row r="4317" spans="1:1" x14ac:dyDescent="0.3">
      <c r="A4317" t="s">
        <v>4313</v>
      </c>
    </row>
    <row r="4318" spans="1:1" x14ac:dyDescent="0.3">
      <c r="A4318" t="s">
        <v>4314</v>
      </c>
    </row>
    <row r="4319" spans="1:1" x14ac:dyDescent="0.3">
      <c r="A4319" t="s">
        <v>4315</v>
      </c>
    </row>
    <row r="4320" spans="1:1" x14ac:dyDescent="0.3">
      <c r="A4320" t="s">
        <v>4316</v>
      </c>
    </row>
    <row r="4321" spans="1:1" x14ac:dyDescent="0.3">
      <c r="A4321" t="s">
        <v>4317</v>
      </c>
    </row>
    <row r="4322" spans="1:1" x14ac:dyDescent="0.3">
      <c r="A4322" t="s">
        <v>4318</v>
      </c>
    </row>
    <row r="4323" spans="1:1" x14ac:dyDescent="0.3">
      <c r="A4323" t="s">
        <v>4319</v>
      </c>
    </row>
    <row r="4324" spans="1:1" x14ac:dyDescent="0.3">
      <c r="A4324" t="s">
        <v>4320</v>
      </c>
    </row>
    <row r="4325" spans="1:1" x14ac:dyDescent="0.3">
      <c r="A4325" t="s">
        <v>4321</v>
      </c>
    </row>
    <row r="4326" spans="1:1" x14ac:dyDescent="0.3">
      <c r="A4326" t="s">
        <v>4322</v>
      </c>
    </row>
    <row r="4327" spans="1:1" x14ac:dyDescent="0.3">
      <c r="A4327" t="s">
        <v>4323</v>
      </c>
    </row>
    <row r="4328" spans="1:1" x14ac:dyDescent="0.3">
      <c r="A4328" t="s">
        <v>4324</v>
      </c>
    </row>
    <row r="4329" spans="1:1" x14ac:dyDescent="0.3">
      <c r="A4329" t="s">
        <v>4325</v>
      </c>
    </row>
    <row r="4330" spans="1:1" x14ac:dyDescent="0.3">
      <c r="A4330" t="s">
        <v>4326</v>
      </c>
    </row>
    <row r="4331" spans="1:1" x14ac:dyDescent="0.3">
      <c r="A4331" t="s">
        <v>4327</v>
      </c>
    </row>
    <row r="4332" spans="1:1" x14ac:dyDescent="0.3">
      <c r="A4332" t="s">
        <v>4328</v>
      </c>
    </row>
    <row r="4333" spans="1:1" x14ac:dyDescent="0.3">
      <c r="A4333" t="s">
        <v>4329</v>
      </c>
    </row>
    <row r="4334" spans="1:1" x14ac:dyDescent="0.3">
      <c r="A4334" t="s">
        <v>4330</v>
      </c>
    </row>
    <row r="4335" spans="1:1" x14ac:dyDescent="0.3">
      <c r="A4335" t="s">
        <v>4331</v>
      </c>
    </row>
    <row r="4336" spans="1:1" x14ac:dyDescent="0.3">
      <c r="A4336" t="s">
        <v>4332</v>
      </c>
    </row>
    <row r="4337" spans="1:1" x14ac:dyDescent="0.3">
      <c r="A4337" t="s">
        <v>4333</v>
      </c>
    </row>
    <row r="4338" spans="1:1" x14ac:dyDescent="0.3">
      <c r="A4338" t="s">
        <v>4334</v>
      </c>
    </row>
    <row r="4339" spans="1:1" x14ac:dyDescent="0.3">
      <c r="A4339" t="s">
        <v>4335</v>
      </c>
    </row>
    <row r="4340" spans="1:1" x14ac:dyDescent="0.3">
      <c r="A4340" t="s">
        <v>4336</v>
      </c>
    </row>
    <row r="4341" spans="1:1" x14ac:dyDescent="0.3">
      <c r="A4341" t="s">
        <v>4337</v>
      </c>
    </row>
    <row r="4342" spans="1:1" x14ac:dyDescent="0.3">
      <c r="A4342" t="s">
        <v>4338</v>
      </c>
    </row>
    <row r="4343" spans="1:1" x14ac:dyDescent="0.3">
      <c r="A4343" t="s">
        <v>4339</v>
      </c>
    </row>
    <row r="4344" spans="1:1" x14ac:dyDescent="0.3">
      <c r="A4344" t="s">
        <v>4340</v>
      </c>
    </row>
    <row r="4345" spans="1:1" x14ac:dyDescent="0.3">
      <c r="A4345" t="s">
        <v>4341</v>
      </c>
    </row>
    <row r="4346" spans="1:1" x14ac:dyDescent="0.3">
      <c r="A4346" t="s">
        <v>4342</v>
      </c>
    </row>
    <row r="4347" spans="1:1" x14ac:dyDescent="0.3">
      <c r="A4347" t="s">
        <v>4343</v>
      </c>
    </row>
    <row r="4348" spans="1:1" x14ac:dyDescent="0.3">
      <c r="A4348" t="s">
        <v>4344</v>
      </c>
    </row>
    <row r="4349" spans="1:1" x14ac:dyDescent="0.3">
      <c r="A4349" t="s">
        <v>4345</v>
      </c>
    </row>
    <row r="4350" spans="1:1" x14ac:dyDescent="0.3">
      <c r="A4350" t="s">
        <v>4346</v>
      </c>
    </row>
    <row r="4351" spans="1:1" x14ac:dyDescent="0.3">
      <c r="A4351" t="s">
        <v>4347</v>
      </c>
    </row>
    <row r="4352" spans="1:1" x14ac:dyDescent="0.3">
      <c r="A4352" t="s">
        <v>4348</v>
      </c>
    </row>
    <row r="4353" spans="1:1" x14ac:dyDescent="0.3">
      <c r="A4353" t="s">
        <v>4349</v>
      </c>
    </row>
    <row r="4354" spans="1:1" x14ac:dyDescent="0.3">
      <c r="A4354" t="s">
        <v>4350</v>
      </c>
    </row>
    <row r="4355" spans="1:1" x14ac:dyDescent="0.3">
      <c r="A4355" t="s">
        <v>4351</v>
      </c>
    </row>
    <row r="4356" spans="1:1" x14ac:dyDescent="0.3">
      <c r="A4356" t="s">
        <v>4352</v>
      </c>
    </row>
    <row r="4357" spans="1:1" x14ac:dyDescent="0.3">
      <c r="A4357" t="s">
        <v>4353</v>
      </c>
    </row>
    <row r="4358" spans="1:1" x14ac:dyDescent="0.3">
      <c r="A4358" t="s">
        <v>4354</v>
      </c>
    </row>
    <row r="4359" spans="1:1" x14ac:dyDescent="0.3">
      <c r="A4359" t="s">
        <v>4355</v>
      </c>
    </row>
    <row r="4360" spans="1:1" x14ac:dyDescent="0.3">
      <c r="A4360" t="s">
        <v>4356</v>
      </c>
    </row>
    <row r="4361" spans="1:1" x14ac:dyDescent="0.3">
      <c r="A4361" t="s">
        <v>4357</v>
      </c>
    </row>
    <row r="4362" spans="1:1" x14ac:dyDescent="0.3">
      <c r="A4362" t="s">
        <v>4358</v>
      </c>
    </row>
    <row r="4363" spans="1:1" x14ac:dyDescent="0.3">
      <c r="A4363" t="s">
        <v>4359</v>
      </c>
    </row>
    <row r="4364" spans="1:1" x14ac:dyDescent="0.3">
      <c r="A4364" t="s">
        <v>4360</v>
      </c>
    </row>
    <row r="4365" spans="1:1" x14ac:dyDescent="0.3">
      <c r="A4365" t="s">
        <v>4361</v>
      </c>
    </row>
    <row r="4366" spans="1:1" x14ac:dyDescent="0.3">
      <c r="A4366" t="s">
        <v>4362</v>
      </c>
    </row>
    <row r="4367" spans="1:1" x14ac:dyDescent="0.3">
      <c r="A4367" t="s">
        <v>4363</v>
      </c>
    </row>
    <row r="4368" spans="1:1" x14ac:dyDescent="0.3">
      <c r="A4368" t="s">
        <v>4364</v>
      </c>
    </row>
    <row r="4369" spans="1:1" x14ac:dyDescent="0.3">
      <c r="A4369" t="s">
        <v>4365</v>
      </c>
    </row>
    <row r="4370" spans="1:1" x14ac:dyDescent="0.3">
      <c r="A4370" t="s">
        <v>4366</v>
      </c>
    </row>
    <row r="4371" spans="1:1" x14ac:dyDescent="0.3">
      <c r="A4371" t="s">
        <v>4367</v>
      </c>
    </row>
    <row r="4372" spans="1:1" x14ac:dyDescent="0.3">
      <c r="A4372" t="s">
        <v>4368</v>
      </c>
    </row>
    <row r="4373" spans="1:1" x14ac:dyDescent="0.3">
      <c r="A4373" t="s">
        <v>4369</v>
      </c>
    </row>
    <row r="4374" spans="1:1" x14ac:dyDescent="0.3">
      <c r="A4374" t="s">
        <v>4370</v>
      </c>
    </row>
    <row r="4375" spans="1:1" x14ac:dyDescent="0.3">
      <c r="A4375" t="s">
        <v>4371</v>
      </c>
    </row>
    <row r="4376" spans="1:1" x14ac:dyDescent="0.3">
      <c r="A4376" t="s">
        <v>4372</v>
      </c>
    </row>
    <row r="4377" spans="1:1" x14ac:dyDescent="0.3">
      <c r="A4377" t="s">
        <v>4373</v>
      </c>
    </row>
    <row r="4378" spans="1:1" x14ac:dyDescent="0.3">
      <c r="A4378" t="s">
        <v>4374</v>
      </c>
    </row>
    <row r="4379" spans="1:1" x14ac:dyDescent="0.3">
      <c r="A4379" t="s">
        <v>4375</v>
      </c>
    </row>
    <row r="4380" spans="1:1" x14ac:dyDescent="0.3">
      <c r="A4380" t="s">
        <v>4376</v>
      </c>
    </row>
    <row r="4381" spans="1:1" x14ac:dyDescent="0.3">
      <c r="A4381" t="s">
        <v>4377</v>
      </c>
    </row>
    <row r="4382" spans="1:1" x14ac:dyDescent="0.3">
      <c r="A4382" t="s">
        <v>4378</v>
      </c>
    </row>
    <row r="4383" spans="1:1" x14ac:dyDescent="0.3">
      <c r="A4383" t="s">
        <v>4379</v>
      </c>
    </row>
    <row r="4384" spans="1:1" x14ac:dyDescent="0.3">
      <c r="A4384" t="s">
        <v>4380</v>
      </c>
    </row>
    <row r="4385" spans="1:1" x14ac:dyDescent="0.3">
      <c r="A4385" t="s">
        <v>4381</v>
      </c>
    </row>
    <row r="4386" spans="1:1" x14ac:dyDescent="0.3">
      <c r="A4386" t="s">
        <v>4382</v>
      </c>
    </row>
    <row r="4387" spans="1:1" x14ac:dyDescent="0.3">
      <c r="A4387" t="s">
        <v>4383</v>
      </c>
    </row>
    <row r="4388" spans="1:1" x14ac:dyDescent="0.3">
      <c r="A4388" t="s">
        <v>4384</v>
      </c>
    </row>
    <row r="4389" spans="1:1" x14ac:dyDescent="0.3">
      <c r="A4389" t="s">
        <v>4385</v>
      </c>
    </row>
    <row r="4390" spans="1:1" x14ac:dyDescent="0.3">
      <c r="A4390" t="s">
        <v>4386</v>
      </c>
    </row>
    <row r="4391" spans="1:1" x14ac:dyDescent="0.3">
      <c r="A4391" t="s">
        <v>4387</v>
      </c>
    </row>
    <row r="4392" spans="1:1" x14ac:dyDescent="0.3">
      <c r="A4392" t="s">
        <v>4388</v>
      </c>
    </row>
    <row r="4393" spans="1:1" x14ac:dyDescent="0.3">
      <c r="A4393" t="s">
        <v>4389</v>
      </c>
    </row>
    <row r="4394" spans="1:1" x14ac:dyDescent="0.3">
      <c r="A4394" t="s">
        <v>4390</v>
      </c>
    </row>
    <row r="4395" spans="1:1" x14ac:dyDescent="0.3">
      <c r="A4395" t="s">
        <v>4391</v>
      </c>
    </row>
    <row r="4396" spans="1:1" x14ac:dyDescent="0.3">
      <c r="A4396" t="s">
        <v>4392</v>
      </c>
    </row>
    <row r="4397" spans="1:1" x14ac:dyDescent="0.3">
      <c r="A4397" t="s">
        <v>4393</v>
      </c>
    </row>
    <row r="4398" spans="1:1" x14ac:dyDescent="0.3">
      <c r="A4398" t="s">
        <v>4394</v>
      </c>
    </row>
    <row r="4399" spans="1:1" x14ac:dyDescent="0.3">
      <c r="A4399" t="s">
        <v>4395</v>
      </c>
    </row>
    <row r="4400" spans="1:1" x14ac:dyDescent="0.3">
      <c r="A4400" t="s">
        <v>4396</v>
      </c>
    </row>
    <row r="4401" spans="1:1" x14ac:dyDescent="0.3">
      <c r="A4401" t="s">
        <v>4397</v>
      </c>
    </row>
    <row r="4402" spans="1:1" x14ac:dyDescent="0.3">
      <c r="A4402" t="s">
        <v>4398</v>
      </c>
    </row>
    <row r="4403" spans="1:1" x14ac:dyDescent="0.3">
      <c r="A4403" t="s">
        <v>4399</v>
      </c>
    </row>
    <row r="4404" spans="1:1" x14ac:dyDescent="0.3">
      <c r="A4404" t="s">
        <v>4400</v>
      </c>
    </row>
    <row r="4405" spans="1:1" x14ac:dyDescent="0.3">
      <c r="A4405" t="s">
        <v>4401</v>
      </c>
    </row>
    <row r="4406" spans="1:1" x14ac:dyDescent="0.3">
      <c r="A4406" t="s">
        <v>4402</v>
      </c>
    </row>
    <row r="4407" spans="1:1" x14ac:dyDescent="0.3">
      <c r="A4407" t="s">
        <v>4403</v>
      </c>
    </row>
    <row r="4408" spans="1:1" x14ac:dyDescent="0.3">
      <c r="A4408" t="s">
        <v>4404</v>
      </c>
    </row>
    <row r="4409" spans="1:1" x14ac:dyDescent="0.3">
      <c r="A4409" t="s">
        <v>4405</v>
      </c>
    </row>
    <row r="4410" spans="1:1" x14ac:dyDescent="0.3">
      <c r="A4410" t="s">
        <v>4406</v>
      </c>
    </row>
    <row r="4411" spans="1:1" x14ac:dyDescent="0.3">
      <c r="A4411" t="s">
        <v>4407</v>
      </c>
    </row>
    <row r="4412" spans="1:1" x14ac:dyDescent="0.3">
      <c r="A4412" t="s">
        <v>4408</v>
      </c>
    </row>
    <row r="4413" spans="1:1" x14ac:dyDescent="0.3">
      <c r="A4413" t="s">
        <v>4409</v>
      </c>
    </row>
    <row r="4414" spans="1:1" x14ac:dyDescent="0.3">
      <c r="A4414" t="s">
        <v>4410</v>
      </c>
    </row>
    <row r="4415" spans="1:1" x14ac:dyDescent="0.3">
      <c r="A4415" t="s">
        <v>4411</v>
      </c>
    </row>
    <row r="4416" spans="1:1" x14ac:dyDescent="0.3">
      <c r="A4416" t="s">
        <v>4412</v>
      </c>
    </row>
    <row r="4417" spans="1:1" x14ac:dyDescent="0.3">
      <c r="A4417" t="s">
        <v>4413</v>
      </c>
    </row>
    <row r="4418" spans="1:1" x14ac:dyDescent="0.3">
      <c r="A4418" t="s">
        <v>4414</v>
      </c>
    </row>
    <row r="4419" spans="1:1" x14ac:dyDescent="0.3">
      <c r="A4419" t="s">
        <v>4415</v>
      </c>
    </row>
    <row r="4420" spans="1:1" x14ac:dyDescent="0.3">
      <c r="A4420" t="s">
        <v>4416</v>
      </c>
    </row>
    <row r="4421" spans="1:1" x14ac:dyDescent="0.3">
      <c r="A4421" t="s">
        <v>4417</v>
      </c>
    </row>
    <row r="4422" spans="1:1" x14ac:dyDescent="0.3">
      <c r="A4422" t="s">
        <v>4418</v>
      </c>
    </row>
    <row r="4423" spans="1:1" x14ac:dyDescent="0.3">
      <c r="A4423" t="s">
        <v>4419</v>
      </c>
    </row>
    <row r="4424" spans="1:1" x14ac:dyDescent="0.3">
      <c r="A4424" t="s">
        <v>4420</v>
      </c>
    </row>
    <row r="4425" spans="1:1" x14ac:dyDescent="0.3">
      <c r="A4425" t="s">
        <v>4421</v>
      </c>
    </row>
    <row r="4426" spans="1:1" x14ac:dyDescent="0.3">
      <c r="A4426" t="s">
        <v>4422</v>
      </c>
    </row>
    <row r="4427" spans="1:1" x14ac:dyDescent="0.3">
      <c r="A4427" t="s">
        <v>4423</v>
      </c>
    </row>
    <row r="4428" spans="1:1" x14ac:dyDescent="0.3">
      <c r="A4428" t="s">
        <v>4424</v>
      </c>
    </row>
    <row r="4429" spans="1:1" x14ac:dyDescent="0.3">
      <c r="A4429" t="s">
        <v>4425</v>
      </c>
    </row>
    <row r="4430" spans="1:1" x14ac:dyDescent="0.3">
      <c r="A4430" t="s">
        <v>4426</v>
      </c>
    </row>
    <row r="4431" spans="1:1" x14ac:dyDescent="0.3">
      <c r="A4431" t="s">
        <v>4427</v>
      </c>
    </row>
    <row r="4432" spans="1:1" x14ac:dyDescent="0.3">
      <c r="A4432" t="s">
        <v>4428</v>
      </c>
    </row>
    <row r="4433" spans="1:1" x14ac:dyDescent="0.3">
      <c r="A4433" t="s">
        <v>4429</v>
      </c>
    </row>
    <row r="4434" spans="1:1" x14ac:dyDescent="0.3">
      <c r="A4434" t="s">
        <v>4430</v>
      </c>
    </row>
    <row r="4435" spans="1:1" x14ac:dyDescent="0.3">
      <c r="A4435" t="s">
        <v>4431</v>
      </c>
    </row>
    <row r="4436" spans="1:1" x14ac:dyDescent="0.3">
      <c r="A4436" t="s">
        <v>4432</v>
      </c>
    </row>
    <row r="4437" spans="1:1" x14ac:dyDescent="0.3">
      <c r="A4437" t="s">
        <v>4433</v>
      </c>
    </row>
    <row r="4438" spans="1:1" x14ac:dyDescent="0.3">
      <c r="A4438" t="s">
        <v>4434</v>
      </c>
    </row>
    <row r="4439" spans="1:1" x14ac:dyDescent="0.3">
      <c r="A4439" t="s">
        <v>4435</v>
      </c>
    </row>
    <row r="4440" spans="1:1" x14ac:dyDescent="0.3">
      <c r="A4440" t="s">
        <v>4436</v>
      </c>
    </row>
    <row r="4441" spans="1:1" x14ac:dyDescent="0.3">
      <c r="A4441" t="s">
        <v>4437</v>
      </c>
    </row>
    <row r="4442" spans="1:1" x14ac:dyDescent="0.3">
      <c r="A4442" t="s">
        <v>4438</v>
      </c>
    </row>
    <row r="4443" spans="1:1" x14ac:dyDescent="0.3">
      <c r="A4443" t="s">
        <v>4439</v>
      </c>
    </row>
    <row r="4444" spans="1:1" x14ac:dyDescent="0.3">
      <c r="A4444" t="s">
        <v>4440</v>
      </c>
    </row>
    <row r="4445" spans="1:1" x14ac:dyDescent="0.3">
      <c r="A4445" t="s">
        <v>4441</v>
      </c>
    </row>
    <row r="4446" spans="1:1" x14ac:dyDescent="0.3">
      <c r="A4446" t="s">
        <v>4442</v>
      </c>
    </row>
    <row r="4447" spans="1:1" x14ac:dyDescent="0.3">
      <c r="A4447" t="s">
        <v>4443</v>
      </c>
    </row>
    <row r="4448" spans="1:1" x14ac:dyDescent="0.3">
      <c r="A4448" t="s">
        <v>4444</v>
      </c>
    </row>
    <row r="4449" spans="1:1" x14ac:dyDescent="0.3">
      <c r="A4449" t="s">
        <v>4445</v>
      </c>
    </row>
    <row r="4450" spans="1:1" x14ac:dyDescent="0.3">
      <c r="A4450" t="s">
        <v>4446</v>
      </c>
    </row>
    <row r="4451" spans="1:1" x14ac:dyDescent="0.3">
      <c r="A4451" t="s">
        <v>4447</v>
      </c>
    </row>
    <row r="4452" spans="1:1" x14ac:dyDescent="0.3">
      <c r="A4452" t="s">
        <v>4448</v>
      </c>
    </row>
    <row r="4453" spans="1:1" x14ac:dyDescent="0.3">
      <c r="A4453" t="s">
        <v>4449</v>
      </c>
    </row>
    <row r="4454" spans="1:1" x14ac:dyDescent="0.3">
      <c r="A4454" t="s">
        <v>4450</v>
      </c>
    </row>
    <row r="4455" spans="1:1" x14ac:dyDescent="0.3">
      <c r="A4455" t="s">
        <v>4451</v>
      </c>
    </row>
    <row r="4456" spans="1:1" x14ac:dyDescent="0.3">
      <c r="A4456" t="s">
        <v>4452</v>
      </c>
    </row>
    <row r="4457" spans="1:1" x14ac:dyDescent="0.3">
      <c r="A4457" t="s">
        <v>4453</v>
      </c>
    </row>
    <row r="4458" spans="1:1" x14ac:dyDescent="0.3">
      <c r="A4458" t="s">
        <v>4454</v>
      </c>
    </row>
    <row r="4459" spans="1:1" x14ac:dyDescent="0.3">
      <c r="A4459" t="s">
        <v>4455</v>
      </c>
    </row>
    <row r="4460" spans="1:1" x14ac:dyDescent="0.3">
      <c r="A4460" t="s">
        <v>4456</v>
      </c>
    </row>
    <row r="4461" spans="1:1" x14ac:dyDescent="0.3">
      <c r="A4461" t="s">
        <v>4457</v>
      </c>
    </row>
    <row r="4462" spans="1:1" x14ac:dyDescent="0.3">
      <c r="A4462" t="s">
        <v>4458</v>
      </c>
    </row>
    <row r="4463" spans="1:1" x14ac:dyDescent="0.3">
      <c r="A4463" t="s">
        <v>4459</v>
      </c>
    </row>
    <row r="4464" spans="1:1" x14ac:dyDescent="0.3">
      <c r="A4464" t="s">
        <v>4460</v>
      </c>
    </row>
    <row r="4465" spans="1:1" x14ac:dyDescent="0.3">
      <c r="A4465" t="s">
        <v>4461</v>
      </c>
    </row>
    <row r="4466" spans="1:1" x14ac:dyDescent="0.3">
      <c r="A4466" t="s">
        <v>4462</v>
      </c>
    </row>
    <row r="4467" spans="1:1" x14ac:dyDescent="0.3">
      <c r="A4467" t="s">
        <v>4463</v>
      </c>
    </row>
    <row r="4468" spans="1:1" x14ac:dyDescent="0.3">
      <c r="A4468" t="s">
        <v>4464</v>
      </c>
    </row>
    <row r="4469" spans="1:1" x14ac:dyDescent="0.3">
      <c r="A4469" t="s">
        <v>4465</v>
      </c>
    </row>
    <row r="4470" spans="1:1" x14ac:dyDescent="0.3">
      <c r="A4470" t="s">
        <v>4466</v>
      </c>
    </row>
    <row r="4471" spans="1:1" x14ac:dyDescent="0.3">
      <c r="A4471" t="s">
        <v>4467</v>
      </c>
    </row>
    <row r="4472" spans="1:1" x14ac:dyDescent="0.3">
      <c r="A4472" t="s">
        <v>4468</v>
      </c>
    </row>
    <row r="4473" spans="1:1" x14ac:dyDescent="0.3">
      <c r="A4473" t="s">
        <v>4469</v>
      </c>
    </row>
    <row r="4474" spans="1:1" x14ac:dyDescent="0.3">
      <c r="A4474" t="s">
        <v>4470</v>
      </c>
    </row>
    <row r="4475" spans="1:1" x14ac:dyDescent="0.3">
      <c r="A4475" t="s">
        <v>4471</v>
      </c>
    </row>
    <row r="4476" spans="1:1" x14ac:dyDescent="0.3">
      <c r="A4476" t="s">
        <v>4472</v>
      </c>
    </row>
    <row r="4477" spans="1:1" x14ac:dyDescent="0.3">
      <c r="A4477" t="s">
        <v>4473</v>
      </c>
    </row>
    <row r="4478" spans="1:1" x14ac:dyDescent="0.3">
      <c r="A4478" t="s">
        <v>4474</v>
      </c>
    </row>
    <row r="4479" spans="1:1" x14ac:dyDescent="0.3">
      <c r="A4479" t="s">
        <v>4475</v>
      </c>
    </row>
    <row r="4480" spans="1:1" x14ac:dyDescent="0.3">
      <c r="A4480" t="s">
        <v>4476</v>
      </c>
    </row>
    <row r="4481" spans="1:1" x14ac:dyDescent="0.3">
      <c r="A4481" t="s">
        <v>4477</v>
      </c>
    </row>
    <row r="4482" spans="1:1" x14ac:dyDescent="0.3">
      <c r="A4482" t="s">
        <v>4478</v>
      </c>
    </row>
    <row r="4483" spans="1:1" x14ac:dyDescent="0.3">
      <c r="A4483" t="s">
        <v>4479</v>
      </c>
    </row>
    <row r="4484" spans="1:1" x14ac:dyDescent="0.3">
      <c r="A4484" t="s">
        <v>4480</v>
      </c>
    </row>
    <row r="4485" spans="1:1" x14ac:dyDescent="0.3">
      <c r="A4485" t="s">
        <v>4481</v>
      </c>
    </row>
    <row r="4486" spans="1:1" x14ac:dyDescent="0.3">
      <c r="A4486" t="s">
        <v>4482</v>
      </c>
    </row>
    <row r="4487" spans="1:1" x14ac:dyDescent="0.3">
      <c r="A4487" t="s">
        <v>4483</v>
      </c>
    </row>
    <row r="4488" spans="1:1" x14ac:dyDescent="0.3">
      <c r="A4488" t="s">
        <v>4484</v>
      </c>
    </row>
    <row r="4489" spans="1:1" x14ac:dyDescent="0.3">
      <c r="A4489" t="s">
        <v>4485</v>
      </c>
    </row>
    <row r="4490" spans="1:1" x14ac:dyDescent="0.3">
      <c r="A4490" t="s">
        <v>4486</v>
      </c>
    </row>
    <row r="4491" spans="1:1" x14ac:dyDescent="0.3">
      <c r="A4491" t="s">
        <v>4487</v>
      </c>
    </row>
    <row r="4492" spans="1:1" x14ac:dyDescent="0.3">
      <c r="A4492" t="s">
        <v>4488</v>
      </c>
    </row>
    <row r="4493" spans="1:1" x14ac:dyDescent="0.3">
      <c r="A4493" t="s">
        <v>4489</v>
      </c>
    </row>
    <row r="4494" spans="1:1" x14ac:dyDescent="0.3">
      <c r="A4494" t="s">
        <v>4490</v>
      </c>
    </row>
    <row r="4495" spans="1:1" x14ac:dyDescent="0.3">
      <c r="A4495" t="s">
        <v>4491</v>
      </c>
    </row>
    <row r="4496" spans="1:1" x14ac:dyDescent="0.3">
      <c r="A4496" t="s">
        <v>4492</v>
      </c>
    </row>
    <row r="4497" spans="1:1" x14ac:dyDescent="0.3">
      <c r="A4497" t="s">
        <v>4493</v>
      </c>
    </row>
    <row r="4498" spans="1:1" x14ac:dyDescent="0.3">
      <c r="A4498" t="s">
        <v>4494</v>
      </c>
    </row>
    <row r="4499" spans="1:1" x14ac:dyDescent="0.3">
      <c r="A4499" t="s">
        <v>4495</v>
      </c>
    </row>
    <row r="4500" spans="1:1" x14ac:dyDescent="0.3">
      <c r="A4500" t="s">
        <v>4496</v>
      </c>
    </row>
    <row r="4501" spans="1:1" x14ac:dyDescent="0.3">
      <c r="A4501" t="s">
        <v>4497</v>
      </c>
    </row>
    <row r="4502" spans="1:1" x14ac:dyDescent="0.3">
      <c r="A4502" t="s">
        <v>4498</v>
      </c>
    </row>
    <row r="4503" spans="1:1" x14ac:dyDescent="0.3">
      <c r="A4503" t="s">
        <v>4499</v>
      </c>
    </row>
    <row r="4504" spans="1:1" x14ac:dyDescent="0.3">
      <c r="A4504" t="s">
        <v>4500</v>
      </c>
    </row>
    <row r="4505" spans="1:1" x14ac:dyDescent="0.3">
      <c r="A4505" t="s">
        <v>4501</v>
      </c>
    </row>
    <row r="4506" spans="1:1" x14ac:dyDescent="0.3">
      <c r="A4506" t="s">
        <v>4502</v>
      </c>
    </row>
    <row r="4507" spans="1:1" x14ac:dyDescent="0.3">
      <c r="A4507" t="s">
        <v>4503</v>
      </c>
    </row>
    <row r="4508" spans="1:1" x14ac:dyDescent="0.3">
      <c r="A4508" t="s">
        <v>4504</v>
      </c>
    </row>
    <row r="4509" spans="1:1" x14ac:dyDescent="0.3">
      <c r="A4509" t="s">
        <v>4505</v>
      </c>
    </row>
    <row r="4510" spans="1:1" x14ac:dyDescent="0.3">
      <c r="A4510" t="s">
        <v>4506</v>
      </c>
    </row>
    <row r="4511" spans="1:1" x14ac:dyDescent="0.3">
      <c r="A4511" t="s">
        <v>4507</v>
      </c>
    </row>
    <row r="4512" spans="1:1" x14ac:dyDescent="0.3">
      <c r="A4512" t="s">
        <v>4508</v>
      </c>
    </row>
    <row r="4513" spans="1:1" x14ac:dyDescent="0.3">
      <c r="A4513" t="s">
        <v>4509</v>
      </c>
    </row>
    <row r="4514" spans="1:1" x14ac:dyDescent="0.3">
      <c r="A4514" t="s">
        <v>4510</v>
      </c>
    </row>
    <row r="4515" spans="1:1" x14ac:dyDescent="0.3">
      <c r="A4515" t="s">
        <v>4511</v>
      </c>
    </row>
    <row r="4516" spans="1:1" x14ac:dyDescent="0.3">
      <c r="A4516" t="s">
        <v>4512</v>
      </c>
    </row>
    <row r="4517" spans="1:1" x14ac:dyDescent="0.3">
      <c r="A4517" t="s">
        <v>4513</v>
      </c>
    </row>
    <row r="4518" spans="1:1" x14ac:dyDescent="0.3">
      <c r="A4518" t="s">
        <v>4514</v>
      </c>
    </row>
    <row r="4519" spans="1:1" x14ac:dyDescent="0.3">
      <c r="A4519" t="s">
        <v>4515</v>
      </c>
    </row>
    <row r="4520" spans="1:1" x14ac:dyDescent="0.3">
      <c r="A4520" t="s">
        <v>4516</v>
      </c>
    </row>
    <row r="4521" spans="1:1" x14ac:dyDescent="0.3">
      <c r="A4521" t="s">
        <v>4517</v>
      </c>
    </row>
    <row r="4522" spans="1:1" x14ac:dyDescent="0.3">
      <c r="A4522" t="s">
        <v>4518</v>
      </c>
    </row>
    <row r="4523" spans="1:1" x14ac:dyDescent="0.3">
      <c r="A4523" t="s">
        <v>4519</v>
      </c>
    </row>
    <row r="4524" spans="1:1" x14ac:dyDescent="0.3">
      <c r="A4524" t="s">
        <v>4520</v>
      </c>
    </row>
    <row r="4525" spans="1:1" x14ac:dyDescent="0.3">
      <c r="A4525" t="s">
        <v>4521</v>
      </c>
    </row>
    <row r="4526" spans="1:1" x14ac:dyDescent="0.3">
      <c r="A4526" t="s">
        <v>4522</v>
      </c>
    </row>
    <row r="4527" spans="1:1" x14ac:dyDescent="0.3">
      <c r="A4527" t="s">
        <v>4523</v>
      </c>
    </row>
    <row r="4528" spans="1:1" x14ac:dyDescent="0.3">
      <c r="A4528" t="s">
        <v>4524</v>
      </c>
    </row>
    <row r="4529" spans="1:1" x14ac:dyDescent="0.3">
      <c r="A4529" t="s">
        <v>4525</v>
      </c>
    </row>
    <row r="4530" spans="1:1" x14ac:dyDescent="0.3">
      <c r="A4530" t="s">
        <v>4526</v>
      </c>
    </row>
    <row r="4531" spans="1:1" x14ac:dyDescent="0.3">
      <c r="A4531" t="s">
        <v>4527</v>
      </c>
    </row>
    <row r="4532" spans="1:1" x14ac:dyDescent="0.3">
      <c r="A4532" t="s">
        <v>4528</v>
      </c>
    </row>
    <row r="4533" spans="1:1" x14ac:dyDescent="0.3">
      <c r="A4533" t="s">
        <v>4529</v>
      </c>
    </row>
    <row r="4534" spans="1:1" x14ac:dyDescent="0.3">
      <c r="A4534" t="s">
        <v>4530</v>
      </c>
    </row>
    <row r="4535" spans="1:1" x14ac:dyDescent="0.3">
      <c r="A4535" t="s">
        <v>4531</v>
      </c>
    </row>
    <row r="4536" spans="1:1" x14ac:dyDescent="0.3">
      <c r="A4536" t="s">
        <v>4532</v>
      </c>
    </row>
    <row r="4537" spans="1:1" x14ac:dyDescent="0.3">
      <c r="A4537" t="s">
        <v>4533</v>
      </c>
    </row>
    <row r="4538" spans="1:1" x14ac:dyDescent="0.3">
      <c r="A4538" t="s">
        <v>4534</v>
      </c>
    </row>
    <row r="4539" spans="1:1" x14ac:dyDescent="0.3">
      <c r="A4539" t="s">
        <v>4535</v>
      </c>
    </row>
    <row r="4540" spans="1:1" x14ac:dyDescent="0.3">
      <c r="A4540" t="s">
        <v>4536</v>
      </c>
    </row>
    <row r="4541" spans="1:1" x14ac:dyDescent="0.3">
      <c r="A4541" t="s">
        <v>4537</v>
      </c>
    </row>
    <row r="4542" spans="1:1" x14ac:dyDescent="0.3">
      <c r="A4542" t="s">
        <v>4538</v>
      </c>
    </row>
    <row r="4543" spans="1:1" x14ac:dyDescent="0.3">
      <c r="A4543" t="s">
        <v>4539</v>
      </c>
    </row>
    <row r="4544" spans="1:1" x14ac:dyDescent="0.3">
      <c r="A4544" t="s">
        <v>4540</v>
      </c>
    </row>
    <row r="4545" spans="1:1" x14ac:dyDescent="0.3">
      <c r="A4545" t="s">
        <v>4541</v>
      </c>
    </row>
    <row r="4546" spans="1:1" x14ac:dyDescent="0.3">
      <c r="A4546" t="s">
        <v>4542</v>
      </c>
    </row>
    <row r="4547" spans="1:1" x14ac:dyDescent="0.3">
      <c r="A4547" t="s">
        <v>4543</v>
      </c>
    </row>
    <row r="4548" spans="1:1" x14ac:dyDescent="0.3">
      <c r="A4548" t="s">
        <v>4544</v>
      </c>
    </row>
    <row r="4549" spans="1:1" x14ac:dyDescent="0.3">
      <c r="A4549" t="s">
        <v>4545</v>
      </c>
    </row>
    <row r="4550" spans="1:1" x14ac:dyDescent="0.3">
      <c r="A4550" t="s">
        <v>4546</v>
      </c>
    </row>
    <row r="4551" spans="1:1" x14ac:dyDescent="0.3">
      <c r="A4551" t="s">
        <v>4547</v>
      </c>
    </row>
    <row r="4552" spans="1:1" x14ac:dyDescent="0.3">
      <c r="A4552" t="s">
        <v>4548</v>
      </c>
    </row>
    <row r="4553" spans="1:1" x14ac:dyDescent="0.3">
      <c r="A4553" t="s">
        <v>4549</v>
      </c>
    </row>
    <row r="4554" spans="1:1" x14ac:dyDescent="0.3">
      <c r="A4554" t="s">
        <v>4550</v>
      </c>
    </row>
    <row r="4555" spans="1:1" x14ac:dyDescent="0.3">
      <c r="A4555" t="s">
        <v>4551</v>
      </c>
    </row>
    <row r="4556" spans="1:1" x14ac:dyDescent="0.3">
      <c r="A4556" t="s">
        <v>4552</v>
      </c>
    </row>
    <row r="4557" spans="1:1" x14ac:dyDescent="0.3">
      <c r="A4557" t="s">
        <v>4553</v>
      </c>
    </row>
    <row r="4558" spans="1:1" x14ac:dyDescent="0.3">
      <c r="A4558" t="s">
        <v>4554</v>
      </c>
    </row>
    <row r="4559" spans="1:1" x14ac:dyDescent="0.3">
      <c r="A4559" t="s">
        <v>4555</v>
      </c>
    </row>
    <row r="4560" spans="1:1" x14ac:dyDescent="0.3">
      <c r="A4560" t="s">
        <v>4556</v>
      </c>
    </row>
    <row r="4561" spans="1:1" x14ac:dyDescent="0.3">
      <c r="A4561" t="s">
        <v>4557</v>
      </c>
    </row>
    <row r="4562" spans="1:1" x14ac:dyDescent="0.3">
      <c r="A4562" t="s">
        <v>4558</v>
      </c>
    </row>
    <row r="4563" spans="1:1" x14ac:dyDescent="0.3">
      <c r="A4563" t="s">
        <v>4559</v>
      </c>
    </row>
    <row r="4564" spans="1:1" x14ac:dyDescent="0.3">
      <c r="A4564" t="s">
        <v>4560</v>
      </c>
    </row>
    <row r="4565" spans="1:1" x14ac:dyDescent="0.3">
      <c r="A4565" t="s">
        <v>4561</v>
      </c>
    </row>
    <row r="4566" spans="1:1" x14ac:dyDescent="0.3">
      <c r="A4566" t="s">
        <v>4562</v>
      </c>
    </row>
    <row r="4567" spans="1:1" x14ac:dyDescent="0.3">
      <c r="A4567" t="s">
        <v>4563</v>
      </c>
    </row>
    <row r="4568" spans="1:1" x14ac:dyDescent="0.3">
      <c r="A4568" t="s">
        <v>4564</v>
      </c>
    </row>
    <row r="4569" spans="1:1" x14ac:dyDescent="0.3">
      <c r="A4569" t="s">
        <v>4565</v>
      </c>
    </row>
    <row r="4570" spans="1:1" x14ac:dyDescent="0.3">
      <c r="A4570" t="s">
        <v>4566</v>
      </c>
    </row>
    <row r="4571" spans="1:1" x14ac:dyDescent="0.3">
      <c r="A4571" t="s">
        <v>4567</v>
      </c>
    </row>
    <row r="4572" spans="1:1" x14ac:dyDescent="0.3">
      <c r="A4572" t="s">
        <v>4568</v>
      </c>
    </row>
    <row r="4573" spans="1:1" x14ac:dyDescent="0.3">
      <c r="A4573" t="s">
        <v>4569</v>
      </c>
    </row>
    <row r="4574" spans="1:1" x14ac:dyDescent="0.3">
      <c r="A4574" t="s">
        <v>4570</v>
      </c>
    </row>
    <row r="4575" spans="1:1" x14ac:dyDescent="0.3">
      <c r="A4575" t="s">
        <v>4571</v>
      </c>
    </row>
    <row r="4576" spans="1:1" x14ac:dyDescent="0.3">
      <c r="A4576" t="s">
        <v>4572</v>
      </c>
    </row>
    <row r="4577" spans="1:1" x14ac:dyDescent="0.3">
      <c r="A4577" t="s">
        <v>4573</v>
      </c>
    </row>
    <row r="4578" spans="1:1" x14ac:dyDescent="0.3">
      <c r="A4578" t="s">
        <v>4574</v>
      </c>
    </row>
    <row r="4579" spans="1:1" x14ac:dyDescent="0.3">
      <c r="A4579" t="s">
        <v>4575</v>
      </c>
    </row>
    <row r="4580" spans="1:1" x14ac:dyDescent="0.3">
      <c r="A4580" t="s">
        <v>4576</v>
      </c>
    </row>
    <row r="4581" spans="1:1" x14ac:dyDescent="0.3">
      <c r="A4581" t="s">
        <v>4577</v>
      </c>
    </row>
    <row r="4582" spans="1:1" x14ac:dyDescent="0.3">
      <c r="A4582" t="s">
        <v>4578</v>
      </c>
    </row>
    <row r="4583" spans="1:1" x14ac:dyDescent="0.3">
      <c r="A4583" t="s">
        <v>4579</v>
      </c>
    </row>
    <row r="4584" spans="1:1" x14ac:dyDescent="0.3">
      <c r="A4584" t="s">
        <v>4580</v>
      </c>
    </row>
    <row r="4585" spans="1:1" x14ac:dyDescent="0.3">
      <c r="A4585" t="s">
        <v>4581</v>
      </c>
    </row>
    <row r="4586" spans="1:1" x14ac:dyDescent="0.3">
      <c r="A4586" t="s">
        <v>4582</v>
      </c>
    </row>
    <row r="4587" spans="1:1" x14ac:dyDescent="0.3">
      <c r="A4587" t="s">
        <v>4583</v>
      </c>
    </row>
    <row r="4588" spans="1:1" x14ac:dyDescent="0.3">
      <c r="A4588" t="s">
        <v>4584</v>
      </c>
    </row>
    <row r="4589" spans="1:1" x14ac:dyDescent="0.3">
      <c r="A4589" t="s">
        <v>4585</v>
      </c>
    </row>
    <row r="4590" spans="1:1" x14ac:dyDescent="0.3">
      <c r="A4590" t="s">
        <v>4586</v>
      </c>
    </row>
    <row r="4591" spans="1:1" x14ac:dyDescent="0.3">
      <c r="A4591" t="s">
        <v>4587</v>
      </c>
    </row>
    <row r="4592" spans="1:1" x14ac:dyDescent="0.3">
      <c r="A4592" t="s">
        <v>4588</v>
      </c>
    </row>
    <row r="4593" spans="1:1" x14ac:dyDescent="0.3">
      <c r="A4593" t="s">
        <v>4589</v>
      </c>
    </row>
    <row r="4594" spans="1:1" x14ac:dyDescent="0.3">
      <c r="A4594" t="s">
        <v>4590</v>
      </c>
    </row>
    <row r="4595" spans="1:1" x14ac:dyDescent="0.3">
      <c r="A4595" t="s">
        <v>4591</v>
      </c>
    </row>
    <row r="4596" spans="1:1" x14ac:dyDescent="0.3">
      <c r="A4596" t="s">
        <v>4592</v>
      </c>
    </row>
    <row r="4597" spans="1:1" x14ac:dyDescent="0.3">
      <c r="A4597" t="s">
        <v>4593</v>
      </c>
    </row>
    <row r="4598" spans="1:1" x14ac:dyDescent="0.3">
      <c r="A4598" t="s">
        <v>4594</v>
      </c>
    </row>
    <row r="4599" spans="1:1" x14ac:dyDescent="0.3">
      <c r="A4599" t="s">
        <v>4595</v>
      </c>
    </row>
    <row r="4600" spans="1:1" x14ac:dyDescent="0.3">
      <c r="A4600" t="s">
        <v>4596</v>
      </c>
    </row>
    <row r="4601" spans="1:1" x14ac:dyDescent="0.3">
      <c r="A4601" t="s">
        <v>4597</v>
      </c>
    </row>
    <row r="4602" spans="1:1" x14ac:dyDescent="0.3">
      <c r="A4602" t="s">
        <v>4598</v>
      </c>
    </row>
    <row r="4603" spans="1:1" x14ac:dyDescent="0.3">
      <c r="A4603" t="s">
        <v>4599</v>
      </c>
    </row>
    <row r="4604" spans="1:1" x14ac:dyDescent="0.3">
      <c r="A4604" t="s">
        <v>4600</v>
      </c>
    </row>
    <row r="4605" spans="1:1" x14ac:dyDescent="0.3">
      <c r="A4605" t="s">
        <v>4601</v>
      </c>
    </row>
    <row r="4606" spans="1:1" x14ac:dyDescent="0.3">
      <c r="A4606" t="s">
        <v>4602</v>
      </c>
    </row>
    <row r="4607" spans="1:1" x14ac:dyDescent="0.3">
      <c r="A4607" t="s">
        <v>4603</v>
      </c>
    </row>
    <row r="4608" spans="1:1" x14ac:dyDescent="0.3">
      <c r="A4608" t="s">
        <v>4604</v>
      </c>
    </row>
    <row r="4609" spans="1:1" x14ac:dyDescent="0.3">
      <c r="A4609" t="s">
        <v>4605</v>
      </c>
    </row>
    <row r="4610" spans="1:1" x14ac:dyDescent="0.3">
      <c r="A4610" t="s">
        <v>4606</v>
      </c>
    </row>
    <row r="4611" spans="1:1" x14ac:dyDescent="0.3">
      <c r="A4611" t="s">
        <v>4607</v>
      </c>
    </row>
    <row r="4612" spans="1:1" x14ac:dyDescent="0.3">
      <c r="A4612" t="s">
        <v>4608</v>
      </c>
    </row>
    <row r="4613" spans="1:1" x14ac:dyDescent="0.3">
      <c r="A4613" t="s">
        <v>4609</v>
      </c>
    </row>
    <row r="4614" spans="1:1" x14ac:dyDescent="0.3">
      <c r="A4614" t="s">
        <v>4610</v>
      </c>
    </row>
    <row r="4615" spans="1:1" x14ac:dyDescent="0.3">
      <c r="A4615" t="s">
        <v>4611</v>
      </c>
    </row>
    <row r="4616" spans="1:1" x14ac:dyDescent="0.3">
      <c r="A4616" t="s">
        <v>4612</v>
      </c>
    </row>
    <row r="4617" spans="1:1" x14ac:dyDescent="0.3">
      <c r="A4617" t="s">
        <v>4613</v>
      </c>
    </row>
    <row r="4618" spans="1:1" x14ac:dyDescent="0.3">
      <c r="A4618" t="s">
        <v>4614</v>
      </c>
    </row>
    <row r="4619" spans="1:1" x14ac:dyDescent="0.3">
      <c r="A4619" t="s">
        <v>4615</v>
      </c>
    </row>
    <row r="4620" spans="1:1" x14ac:dyDescent="0.3">
      <c r="A4620" t="s">
        <v>4616</v>
      </c>
    </row>
    <row r="4621" spans="1:1" x14ac:dyDescent="0.3">
      <c r="A4621" t="s">
        <v>4617</v>
      </c>
    </row>
    <row r="4622" spans="1:1" x14ac:dyDescent="0.3">
      <c r="A4622" t="s">
        <v>4618</v>
      </c>
    </row>
    <row r="4623" spans="1:1" x14ac:dyDescent="0.3">
      <c r="A4623" t="s">
        <v>4619</v>
      </c>
    </row>
    <row r="4624" spans="1:1" x14ac:dyDescent="0.3">
      <c r="A4624" t="s">
        <v>4620</v>
      </c>
    </row>
    <row r="4625" spans="1:1" x14ac:dyDescent="0.3">
      <c r="A4625" t="s">
        <v>4621</v>
      </c>
    </row>
    <row r="4626" spans="1:1" x14ac:dyDescent="0.3">
      <c r="A4626" t="s">
        <v>4622</v>
      </c>
    </row>
    <row r="4627" spans="1:1" x14ac:dyDescent="0.3">
      <c r="A4627" t="s">
        <v>4623</v>
      </c>
    </row>
    <row r="4628" spans="1:1" x14ac:dyDescent="0.3">
      <c r="A4628" t="s">
        <v>4624</v>
      </c>
    </row>
    <row r="4629" spans="1:1" x14ac:dyDescent="0.3">
      <c r="A4629" t="s">
        <v>4625</v>
      </c>
    </row>
    <row r="4630" spans="1:1" x14ac:dyDescent="0.3">
      <c r="A4630" t="s">
        <v>4626</v>
      </c>
    </row>
    <row r="4631" spans="1:1" x14ac:dyDescent="0.3">
      <c r="A4631" t="s">
        <v>4627</v>
      </c>
    </row>
    <row r="4632" spans="1:1" x14ac:dyDescent="0.3">
      <c r="A4632" t="s">
        <v>4628</v>
      </c>
    </row>
    <row r="4633" spans="1:1" x14ac:dyDescent="0.3">
      <c r="A4633" t="s">
        <v>4629</v>
      </c>
    </row>
    <row r="4634" spans="1:1" x14ac:dyDescent="0.3">
      <c r="A4634" t="s">
        <v>4630</v>
      </c>
    </row>
    <row r="4635" spans="1:1" x14ac:dyDescent="0.3">
      <c r="A4635" t="s">
        <v>4631</v>
      </c>
    </row>
    <row r="4636" spans="1:1" x14ac:dyDescent="0.3">
      <c r="A4636" t="s">
        <v>4632</v>
      </c>
    </row>
    <row r="4637" spans="1:1" x14ac:dyDescent="0.3">
      <c r="A4637" t="s">
        <v>4633</v>
      </c>
    </row>
    <row r="4638" spans="1:1" x14ac:dyDescent="0.3">
      <c r="A4638" t="s">
        <v>4634</v>
      </c>
    </row>
    <row r="4639" spans="1:1" x14ac:dyDescent="0.3">
      <c r="A4639" t="s">
        <v>4635</v>
      </c>
    </row>
    <row r="4640" spans="1:1" x14ac:dyDescent="0.3">
      <c r="A4640" t="s">
        <v>4636</v>
      </c>
    </row>
    <row r="4641" spans="1:1" x14ac:dyDescent="0.3">
      <c r="A4641" t="s">
        <v>4637</v>
      </c>
    </row>
    <row r="4642" spans="1:1" x14ac:dyDescent="0.3">
      <c r="A4642" t="s">
        <v>4638</v>
      </c>
    </row>
    <row r="4643" spans="1:1" x14ac:dyDescent="0.3">
      <c r="A4643" t="s">
        <v>4639</v>
      </c>
    </row>
    <row r="4644" spans="1:1" x14ac:dyDescent="0.3">
      <c r="A4644" t="s">
        <v>4640</v>
      </c>
    </row>
    <row r="4645" spans="1:1" x14ac:dyDescent="0.3">
      <c r="A4645" t="s">
        <v>4641</v>
      </c>
    </row>
    <row r="4646" spans="1:1" x14ac:dyDescent="0.3">
      <c r="A4646" t="s">
        <v>4642</v>
      </c>
    </row>
    <row r="4647" spans="1:1" x14ac:dyDescent="0.3">
      <c r="A4647" t="s">
        <v>4643</v>
      </c>
    </row>
    <row r="4648" spans="1:1" x14ac:dyDescent="0.3">
      <c r="A4648" t="s">
        <v>4644</v>
      </c>
    </row>
    <row r="4649" spans="1:1" x14ac:dyDescent="0.3">
      <c r="A4649" t="s">
        <v>4645</v>
      </c>
    </row>
    <row r="4650" spans="1:1" x14ac:dyDescent="0.3">
      <c r="A4650" t="s">
        <v>4646</v>
      </c>
    </row>
    <row r="4651" spans="1:1" x14ac:dyDescent="0.3">
      <c r="A4651" t="s">
        <v>4647</v>
      </c>
    </row>
    <row r="4652" spans="1:1" x14ac:dyDescent="0.3">
      <c r="A4652" t="s">
        <v>4648</v>
      </c>
    </row>
    <row r="4653" spans="1:1" x14ac:dyDescent="0.3">
      <c r="A4653" t="s">
        <v>4649</v>
      </c>
    </row>
    <row r="4654" spans="1:1" x14ac:dyDescent="0.3">
      <c r="A4654" t="s">
        <v>4650</v>
      </c>
    </row>
    <row r="4655" spans="1:1" x14ac:dyDescent="0.3">
      <c r="A4655" t="s">
        <v>4651</v>
      </c>
    </row>
    <row r="4656" spans="1:1" x14ac:dyDescent="0.3">
      <c r="A4656" t="s">
        <v>4652</v>
      </c>
    </row>
    <row r="4657" spans="1:1" x14ac:dyDescent="0.3">
      <c r="A4657" t="s">
        <v>4653</v>
      </c>
    </row>
    <row r="4658" spans="1:1" x14ac:dyDescent="0.3">
      <c r="A4658" t="s">
        <v>4654</v>
      </c>
    </row>
    <row r="4659" spans="1:1" x14ac:dyDescent="0.3">
      <c r="A4659" t="s">
        <v>4655</v>
      </c>
    </row>
    <row r="4660" spans="1:1" x14ac:dyDescent="0.3">
      <c r="A4660" t="s">
        <v>4656</v>
      </c>
    </row>
    <row r="4661" spans="1:1" x14ac:dyDescent="0.3">
      <c r="A4661" t="s">
        <v>4657</v>
      </c>
    </row>
    <row r="4662" spans="1:1" x14ac:dyDescent="0.3">
      <c r="A4662" t="s">
        <v>4658</v>
      </c>
    </row>
    <row r="4663" spans="1:1" x14ac:dyDescent="0.3">
      <c r="A4663" t="s">
        <v>4659</v>
      </c>
    </row>
    <row r="4664" spans="1:1" x14ac:dyDescent="0.3">
      <c r="A4664" t="s">
        <v>4660</v>
      </c>
    </row>
    <row r="4665" spans="1:1" x14ac:dyDescent="0.3">
      <c r="A4665" t="s">
        <v>4661</v>
      </c>
    </row>
    <row r="4666" spans="1:1" x14ac:dyDescent="0.3">
      <c r="A4666" t="s">
        <v>4662</v>
      </c>
    </row>
    <row r="4667" spans="1:1" x14ac:dyDescent="0.3">
      <c r="A4667" t="s">
        <v>4663</v>
      </c>
    </row>
    <row r="4668" spans="1:1" x14ac:dyDescent="0.3">
      <c r="A4668" t="s">
        <v>4664</v>
      </c>
    </row>
    <row r="4669" spans="1:1" x14ac:dyDescent="0.3">
      <c r="A4669" t="s">
        <v>4665</v>
      </c>
    </row>
    <row r="4670" spans="1:1" x14ac:dyDescent="0.3">
      <c r="A4670" t="s">
        <v>4666</v>
      </c>
    </row>
    <row r="4671" spans="1:1" x14ac:dyDescent="0.3">
      <c r="A4671" t="s">
        <v>4667</v>
      </c>
    </row>
    <row r="4672" spans="1:1" x14ac:dyDescent="0.3">
      <c r="A4672" t="s">
        <v>4668</v>
      </c>
    </row>
    <row r="4673" spans="1:1" x14ac:dyDescent="0.3">
      <c r="A4673" t="s">
        <v>4669</v>
      </c>
    </row>
    <row r="4674" spans="1:1" x14ac:dyDescent="0.3">
      <c r="A4674" t="s">
        <v>4670</v>
      </c>
    </row>
    <row r="4675" spans="1:1" x14ac:dyDescent="0.3">
      <c r="A4675" t="s">
        <v>4671</v>
      </c>
    </row>
    <row r="4676" spans="1:1" x14ac:dyDescent="0.3">
      <c r="A4676" t="s">
        <v>4672</v>
      </c>
    </row>
    <row r="4677" spans="1:1" x14ac:dyDescent="0.3">
      <c r="A4677" t="s">
        <v>4673</v>
      </c>
    </row>
    <row r="4678" spans="1:1" x14ac:dyDescent="0.3">
      <c r="A4678" t="s">
        <v>4674</v>
      </c>
    </row>
    <row r="4679" spans="1:1" x14ac:dyDescent="0.3">
      <c r="A4679" t="s">
        <v>4675</v>
      </c>
    </row>
    <row r="4680" spans="1:1" x14ac:dyDescent="0.3">
      <c r="A4680" t="s">
        <v>4676</v>
      </c>
    </row>
    <row r="4681" spans="1:1" x14ac:dyDescent="0.3">
      <c r="A4681" t="s">
        <v>4677</v>
      </c>
    </row>
    <row r="4682" spans="1:1" x14ac:dyDescent="0.3">
      <c r="A4682" t="s">
        <v>4678</v>
      </c>
    </row>
    <row r="4683" spans="1:1" x14ac:dyDescent="0.3">
      <c r="A4683" t="s">
        <v>4679</v>
      </c>
    </row>
    <row r="4684" spans="1:1" x14ac:dyDescent="0.3">
      <c r="A4684" t="s">
        <v>4680</v>
      </c>
    </row>
    <row r="4685" spans="1:1" x14ac:dyDescent="0.3">
      <c r="A4685" t="s">
        <v>4681</v>
      </c>
    </row>
    <row r="4686" spans="1:1" x14ac:dyDescent="0.3">
      <c r="A4686" t="s">
        <v>4682</v>
      </c>
    </row>
    <row r="4687" spans="1:1" x14ac:dyDescent="0.3">
      <c r="A4687" t="s">
        <v>4683</v>
      </c>
    </row>
    <row r="4688" spans="1:1" x14ac:dyDescent="0.3">
      <c r="A4688" t="s">
        <v>4684</v>
      </c>
    </row>
    <row r="4689" spans="1:1" x14ac:dyDescent="0.3">
      <c r="A4689" t="s">
        <v>4685</v>
      </c>
    </row>
    <row r="4690" spans="1:1" x14ac:dyDescent="0.3">
      <c r="A4690" t="s">
        <v>4686</v>
      </c>
    </row>
    <row r="4691" spans="1:1" x14ac:dyDescent="0.3">
      <c r="A4691" t="s">
        <v>4687</v>
      </c>
    </row>
    <row r="4692" spans="1:1" x14ac:dyDescent="0.3">
      <c r="A4692" t="s">
        <v>4688</v>
      </c>
    </row>
    <row r="4693" spans="1:1" x14ac:dyDescent="0.3">
      <c r="A4693" t="s">
        <v>4689</v>
      </c>
    </row>
    <row r="4694" spans="1:1" x14ac:dyDescent="0.3">
      <c r="A4694" t="s">
        <v>4690</v>
      </c>
    </row>
    <row r="4695" spans="1:1" x14ac:dyDescent="0.3">
      <c r="A4695" t="s">
        <v>4691</v>
      </c>
    </row>
    <row r="4696" spans="1:1" x14ac:dyDescent="0.3">
      <c r="A4696" t="s">
        <v>4692</v>
      </c>
    </row>
    <row r="4697" spans="1:1" x14ac:dyDescent="0.3">
      <c r="A4697" t="s">
        <v>4693</v>
      </c>
    </row>
    <row r="4698" spans="1:1" x14ac:dyDescent="0.3">
      <c r="A4698" t="s">
        <v>4694</v>
      </c>
    </row>
    <row r="4699" spans="1:1" x14ac:dyDescent="0.3">
      <c r="A4699" t="s">
        <v>4695</v>
      </c>
    </row>
    <row r="4700" spans="1:1" x14ac:dyDescent="0.3">
      <c r="A4700" t="s">
        <v>4696</v>
      </c>
    </row>
    <row r="4701" spans="1:1" x14ac:dyDescent="0.3">
      <c r="A4701" t="s">
        <v>4697</v>
      </c>
    </row>
    <row r="4702" spans="1:1" x14ac:dyDescent="0.3">
      <c r="A4702" t="s">
        <v>4698</v>
      </c>
    </row>
    <row r="4703" spans="1:1" x14ac:dyDescent="0.3">
      <c r="A4703" t="s">
        <v>4699</v>
      </c>
    </row>
    <row r="4704" spans="1:1" x14ac:dyDescent="0.3">
      <c r="A4704" t="s">
        <v>4700</v>
      </c>
    </row>
    <row r="4705" spans="1:1" x14ac:dyDescent="0.3">
      <c r="A4705" t="s">
        <v>4701</v>
      </c>
    </row>
    <row r="4706" spans="1:1" x14ac:dyDescent="0.3">
      <c r="A4706" t="s">
        <v>4702</v>
      </c>
    </row>
    <row r="4707" spans="1:1" x14ac:dyDescent="0.3">
      <c r="A4707" t="s">
        <v>4703</v>
      </c>
    </row>
    <row r="4708" spans="1:1" x14ac:dyDescent="0.3">
      <c r="A4708" t="s">
        <v>4704</v>
      </c>
    </row>
    <row r="4709" spans="1:1" x14ac:dyDescent="0.3">
      <c r="A4709" t="s">
        <v>4705</v>
      </c>
    </row>
    <row r="4710" spans="1:1" x14ac:dyDescent="0.3">
      <c r="A4710" t="s">
        <v>4706</v>
      </c>
    </row>
    <row r="4711" spans="1:1" x14ac:dyDescent="0.3">
      <c r="A4711" t="s">
        <v>4707</v>
      </c>
    </row>
    <row r="4712" spans="1:1" x14ac:dyDescent="0.3">
      <c r="A4712" t="s">
        <v>4708</v>
      </c>
    </row>
    <row r="4713" spans="1:1" x14ac:dyDescent="0.3">
      <c r="A4713" t="s">
        <v>4709</v>
      </c>
    </row>
    <row r="4714" spans="1:1" x14ac:dyDescent="0.3">
      <c r="A4714" t="s">
        <v>4710</v>
      </c>
    </row>
    <row r="4715" spans="1:1" x14ac:dyDescent="0.3">
      <c r="A4715" t="s">
        <v>4711</v>
      </c>
    </row>
    <row r="4716" spans="1:1" x14ac:dyDescent="0.3">
      <c r="A4716" t="s">
        <v>4712</v>
      </c>
    </row>
    <row r="4717" spans="1:1" x14ac:dyDescent="0.3">
      <c r="A4717" t="s">
        <v>4713</v>
      </c>
    </row>
    <row r="4718" spans="1:1" x14ac:dyDescent="0.3">
      <c r="A4718" t="s">
        <v>4714</v>
      </c>
    </row>
    <row r="4719" spans="1:1" x14ac:dyDescent="0.3">
      <c r="A4719" t="s">
        <v>4715</v>
      </c>
    </row>
    <row r="4720" spans="1:1" x14ac:dyDescent="0.3">
      <c r="A4720" t="s">
        <v>4716</v>
      </c>
    </row>
    <row r="4721" spans="1:1" x14ac:dyDescent="0.3">
      <c r="A4721" t="s">
        <v>4717</v>
      </c>
    </row>
    <row r="4722" spans="1:1" x14ac:dyDescent="0.3">
      <c r="A4722" t="s">
        <v>4718</v>
      </c>
    </row>
    <row r="4723" spans="1:1" x14ac:dyDescent="0.3">
      <c r="A4723" t="s">
        <v>4719</v>
      </c>
    </row>
    <row r="4724" spans="1:1" x14ac:dyDescent="0.3">
      <c r="A4724" t="s">
        <v>4720</v>
      </c>
    </row>
    <row r="4725" spans="1:1" x14ac:dyDescent="0.3">
      <c r="A4725" t="s">
        <v>4721</v>
      </c>
    </row>
    <row r="4726" spans="1:1" x14ac:dyDescent="0.3">
      <c r="A4726" t="s">
        <v>4722</v>
      </c>
    </row>
    <row r="4727" spans="1:1" x14ac:dyDescent="0.3">
      <c r="A4727" t="s">
        <v>4723</v>
      </c>
    </row>
    <row r="4728" spans="1:1" x14ac:dyDescent="0.3">
      <c r="A4728" t="s">
        <v>4724</v>
      </c>
    </row>
    <row r="4729" spans="1:1" x14ac:dyDescent="0.3">
      <c r="A4729" t="s">
        <v>4725</v>
      </c>
    </row>
    <row r="4730" spans="1:1" x14ac:dyDescent="0.3">
      <c r="A4730" t="s">
        <v>4726</v>
      </c>
    </row>
    <row r="4731" spans="1:1" x14ac:dyDescent="0.3">
      <c r="A4731" t="s">
        <v>4727</v>
      </c>
    </row>
    <row r="4732" spans="1:1" x14ac:dyDescent="0.3">
      <c r="A4732" t="s">
        <v>4728</v>
      </c>
    </row>
    <row r="4733" spans="1:1" x14ac:dyDescent="0.3">
      <c r="A4733" t="s">
        <v>4729</v>
      </c>
    </row>
    <row r="4734" spans="1:1" x14ac:dyDescent="0.3">
      <c r="A4734" t="s">
        <v>4730</v>
      </c>
    </row>
    <row r="4735" spans="1:1" x14ac:dyDescent="0.3">
      <c r="A4735" t="s">
        <v>4731</v>
      </c>
    </row>
    <row r="4736" spans="1:1" x14ac:dyDescent="0.3">
      <c r="A4736" t="s">
        <v>4732</v>
      </c>
    </row>
    <row r="4737" spans="1:1" x14ac:dyDescent="0.3">
      <c r="A4737" t="s">
        <v>4733</v>
      </c>
    </row>
    <row r="4738" spans="1:1" x14ac:dyDescent="0.3">
      <c r="A4738" t="s">
        <v>4734</v>
      </c>
    </row>
    <row r="4739" spans="1:1" x14ac:dyDescent="0.3">
      <c r="A4739" t="s">
        <v>4735</v>
      </c>
    </row>
    <row r="4740" spans="1:1" x14ac:dyDescent="0.3">
      <c r="A4740" t="s">
        <v>4736</v>
      </c>
    </row>
    <row r="4741" spans="1:1" x14ac:dyDescent="0.3">
      <c r="A4741" t="s">
        <v>4737</v>
      </c>
    </row>
    <row r="4742" spans="1:1" x14ac:dyDescent="0.3">
      <c r="A4742" t="s">
        <v>4738</v>
      </c>
    </row>
    <row r="4743" spans="1:1" x14ac:dyDescent="0.3">
      <c r="A4743" t="s">
        <v>4739</v>
      </c>
    </row>
    <row r="4744" spans="1:1" x14ac:dyDescent="0.3">
      <c r="A4744" t="s">
        <v>4740</v>
      </c>
    </row>
    <row r="4745" spans="1:1" x14ac:dyDescent="0.3">
      <c r="A4745" t="s">
        <v>4741</v>
      </c>
    </row>
    <row r="4746" spans="1:1" x14ac:dyDescent="0.3">
      <c r="A4746" t="s">
        <v>4742</v>
      </c>
    </row>
    <row r="4747" spans="1:1" x14ac:dyDescent="0.3">
      <c r="A4747" t="s">
        <v>4743</v>
      </c>
    </row>
    <row r="4748" spans="1:1" x14ac:dyDescent="0.3">
      <c r="A4748" t="s">
        <v>4744</v>
      </c>
    </row>
    <row r="4749" spans="1:1" x14ac:dyDescent="0.3">
      <c r="A4749" t="s">
        <v>4745</v>
      </c>
    </row>
    <row r="4750" spans="1:1" x14ac:dyDescent="0.3">
      <c r="A4750" t="s">
        <v>4746</v>
      </c>
    </row>
    <row r="4751" spans="1:1" x14ac:dyDescent="0.3">
      <c r="A4751" t="s">
        <v>4747</v>
      </c>
    </row>
    <row r="4752" spans="1:1" x14ac:dyDescent="0.3">
      <c r="A4752" t="s">
        <v>4748</v>
      </c>
    </row>
    <row r="4753" spans="1:1" x14ac:dyDescent="0.3">
      <c r="A4753" t="s">
        <v>4749</v>
      </c>
    </row>
    <row r="4754" spans="1:1" x14ac:dyDescent="0.3">
      <c r="A4754" t="s">
        <v>4750</v>
      </c>
    </row>
    <row r="4755" spans="1:1" x14ac:dyDescent="0.3">
      <c r="A4755" t="s">
        <v>4751</v>
      </c>
    </row>
    <row r="4756" spans="1:1" x14ac:dyDescent="0.3">
      <c r="A4756" t="s">
        <v>4752</v>
      </c>
    </row>
    <row r="4757" spans="1:1" x14ac:dyDescent="0.3">
      <c r="A4757" t="s">
        <v>4753</v>
      </c>
    </row>
    <row r="4758" spans="1:1" x14ac:dyDescent="0.3">
      <c r="A4758" t="s">
        <v>4754</v>
      </c>
    </row>
    <row r="4759" spans="1:1" x14ac:dyDescent="0.3">
      <c r="A4759" t="s">
        <v>4755</v>
      </c>
    </row>
    <row r="4760" spans="1:1" x14ac:dyDescent="0.3">
      <c r="A4760" t="s">
        <v>4756</v>
      </c>
    </row>
    <row r="4761" spans="1:1" x14ac:dyDescent="0.3">
      <c r="A4761" t="s">
        <v>4757</v>
      </c>
    </row>
    <row r="4762" spans="1:1" x14ac:dyDescent="0.3">
      <c r="A4762" t="s">
        <v>4758</v>
      </c>
    </row>
    <row r="4763" spans="1:1" x14ac:dyDescent="0.3">
      <c r="A4763" t="s">
        <v>4759</v>
      </c>
    </row>
    <row r="4764" spans="1:1" x14ac:dyDescent="0.3">
      <c r="A4764" t="s">
        <v>4760</v>
      </c>
    </row>
    <row r="4765" spans="1:1" x14ac:dyDescent="0.3">
      <c r="A4765" t="s">
        <v>4761</v>
      </c>
    </row>
    <row r="4766" spans="1:1" x14ac:dyDescent="0.3">
      <c r="A4766" t="s">
        <v>4762</v>
      </c>
    </row>
    <row r="4767" spans="1:1" x14ac:dyDescent="0.3">
      <c r="A4767" t="s">
        <v>4763</v>
      </c>
    </row>
    <row r="4768" spans="1:1" x14ac:dyDescent="0.3">
      <c r="A4768" t="s">
        <v>4764</v>
      </c>
    </row>
    <row r="4769" spans="1:1" x14ac:dyDescent="0.3">
      <c r="A4769" t="s">
        <v>4765</v>
      </c>
    </row>
    <row r="4770" spans="1:1" x14ac:dyDescent="0.3">
      <c r="A4770" t="s">
        <v>4766</v>
      </c>
    </row>
    <row r="4771" spans="1:1" x14ac:dyDescent="0.3">
      <c r="A4771" t="s">
        <v>4767</v>
      </c>
    </row>
    <row r="4772" spans="1:1" x14ac:dyDescent="0.3">
      <c r="A4772" t="s">
        <v>4768</v>
      </c>
    </row>
    <row r="4773" spans="1:1" x14ac:dyDescent="0.3">
      <c r="A4773" t="s">
        <v>4769</v>
      </c>
    </row>
    <row r="4774" spans="1:1" x14ac:dyDescent="0.3">
      <c r="A4774" t="s">
        <v>4770</v>
      </c>
    </row>
    <row r="4775" spans="1:1" x14ac:dyDescent="0.3">
      <c r="A4775" t="s">
        <v>4771</v>
      </c>
    </row>
    <row r="4776" spans="1:1" x14ac:dyDescent="0.3">
      <c r="A4776" t="s">
        <v>4772</v>
      </c>
    </row>
    <row r="4777" spans="1:1" x14ac:dyDescent="0.3">
      <c r="A4777" t="s">
        <v>4773</v>
      </c>
    </row>
    <row r="4778" spans="1:1" x14ac:dyDescent="0.3">
      <c r="A4778" t="s">
        <v>4774</v>
      </c>
    </row>
    <row r="4779" spans="1:1" x14ac:dyDescent="0.3">
      <c r="A4779" t="s">
        <v>4775</v>
      </c>
    </row>
    <row r="4780" spans="1:1" x14ac:dyDescent="0.3">
      <c r="A4780" t="s">
        <v>4776</v>
      </c>
    </row>
    <row r="4781" spans="1:1" x14ac:dyDescent="0.3">
      <c r="A4781" t="s">
        <v>4777</v>
      </c>
    </row>
    <row r="4782" spans="1:1" x14ac:dyDescent="0.3">
      <c r="A4782" t="s">
        <v>4778</v>
      </c>
    </row>
    <row r="4783" spans="1:1" x14ac:dyDescent="0.3">
      <c r="A4783" t="s">
        <v>4779</v>
      </c>
    </row>
    <row r="4784" spans="1:1" x14ac:dyDescent="0.3">
      <c r="A4784" t="s">
        <v>4780</v>
      </c>
    </row>
    <row r="4785" spans="1:1" x14ac:dyDescent="0.3">
      <c r="A4785" t="s">
        <v>4781</v>
      </c>
    </row>
    <row r="4786" spans="1:1" x14ac:dyDescent="0.3">
      <c r="A4786" t="s">
        <v>4782</v>
      </c>
    </row>
    <row r="4787" spans="1:1" x14ac:dyDescent="0.3">
      <c r="A4787" t="s">
        <v>4783</v>
      </c>
    </row>
    <row r="4788" spans="1:1" x14ac:dyDescent="0.3">
      <c r="A4788" t="s">
        <v>4784</v>
      </c>
    </row>
    <row r="4789" spans="1:1" x14ac:dyDescent="0.3">
      <c r="A4789" t="s">
        <v>4785</v>
      </c>
    </row>
    <row r="4790" spans="1:1" x14ac:dyDescent="0.3">
      <c r="A4790" t="s">
        <v>4786</v>
      </c>
    </row>
    <row r="4791" spans="1:1" x14ac:dyDescent="0.3">
      <c r="A4791" t="s">
        <v>4787</v>
      </c>
    </row>
    <row r="4792" spans="1:1" x14ac:dyDescent="0.3">
      <c r="A4792" t="s">
        <v>4788</v>
      </c>
    </row>
    <row r="4793" spans="1:1" x14ac:dyDescent="0.3">
      <c r="A4793" t="s">
        <v>4789</v>
      </c>
    </row>
    <row r="4794" spans="1:1" x14ac:dyDescent="0.3">
      <c r="A4794" t="s">
        <v>4790</v>
      </c>
    </row>
    <row r="4795" spans="1:1" x14ac:dyDescent="0.3">
      <c r="A4795" t="s">
        <v>4791</v>
      </c>
    </row>
    <row r="4796" spans="1:1" x14ac:dyDescent="0.3">
      <c r="A4796" t="s">
        <v>4792</v>
      </c>
    </row>
    <row r="4797" spans="1:1" x14ac:dyDescent="0.3">
      <c r="A4797" t="s">
        <v>4793</v>
      </c>
    </row>
    <row r="4798" spans="1:1" x14ac:dyDescent="0.3">
      <c r="A4798" t="s">
        <v>4794</v>
      </c>
    </row>
    <row r="4799" spans="1:1" x14ac:dyDescent="0.3">
      <c r="A4799" t="s">
        <v>4795</v>
      </c>
    </row>
    <row r="4800" spans="1:1" x14ac:dyDescent="0.3">
      <c r="A4800" t="s">
        <v>4796</v>
      </c>
    </row>
    <row r="4801" spans="1:1" x14ac:dyDescent="0.3">
      <c r="A4801" t="s">
        <v>4797</v>
      </c>
    </row>
    <row r="4802" spans="1:1" x14ac:dyDescent="0.3">
      <c r="A4802" t="s">
        <v>4798</v>
      </c>
    </row>
    <row r="4803" spans="1:1" x14ac:dyDescent="0.3">
      <c r="A4803" t="s">
        <v>4799</v>
      </c>
    </row>
    <row r="4804" spans="1:1" x14ac:dyDescent="0.3">
      <c r="A4804" t="s">
        <v>4800</v>
      </c>
    </row>
    <row r="4805" spans="1:1" x14ac:dyDescent="0.3">
      <c r="A4805" t="s">
        <v>4801</v>
      </c>
    </row>
    <row r="4806" spans="1:1" x14ac:dyDescent="0.3">
      <c r="A4806" t="s">
        <v>4802</v>
      </c>
    </row>
    <row r="4807" spans="1:1" x14ac:dyDescent="0.3">
      <c r="A4807" t="s">
        <v>4803</v>
      </c>
    </row>
    <row r="4808" spans="1:1" x14ac:dyDescent="0.3">
      <c r="A4808" t="s">
        <v>4804</v>
      </c>
    </row>
    <row r="4809" spans="1:1" x14ac:dyDescent="0.3">
      <c r="A4809" t="s">
        <v>4805</v>
      </c>
    </row>
    <row r="4810" spans="1:1" x14ac:dyDescent="0.3">
      <c r="A4810" t="s">
        <v>4806</v>
      </c>
    </row>
    <row r="4811" spans="1:1" x14ac:dyDescent="0.3">
      <c r="A4811" t="s">
        <v>4807</v>
      </c>
    </row>
    <row r="4812" spans="1:1" x14ac:dyDescent="0.3">
      <c r="A4812" t="s">
        <v>4808</v>
      </c>
    </row>
    <row r="4813" spans="1:1" x14ac:dyDescent="0.3">
      <c r="A4813" t="s">
        <v>4809</v>
      </c>
    </row>
    <row r="4814" spans="1:1" x14ac:dyDescent="0.3">
      <c r="A4814" t="s">
        <v>4810</v>
      </c>
    </row>
    <row r="4815" spans="1:1" x14ac:dyDescent="0.3">
      <c r="A4815" t="s">
        <v>4811</v>
      </c>
    </row>
    <row r="4816" spans="1:1" x14ac:dyDescent="0.3">
      <c r="A4816" t="s">
        <v>4812</v>
      </c>
    </row>
    <row r="4817" spans="1:1" x14ac:dyDescent="0.3">
      <c r="A4817" t="s">
        <v>4813</v>
      </c>
    </row>
    <row r="4818" spans="1:1" x14ac:dyDescent="0.3">
      <c r="A4818" t="s">
        <v>4814</v>
      </c>
    </row>
    <row r="4819" spans="1:1" x14ac:dyDescent="0.3">
      <c r="A4819" t="s">
        <v>4815</v>
      </c>
    </row>
    <row r="4820" spans="1:1" x14ac:dyDescent="0.3">
      <c r="A4820" t="s">
        <v>4816</v>
      </c>
    </row>
    <row r="4821" spans="1:1" x14ac:dyDescent="0.3">
      <c r="A4821" t="s">
        <v>4817</v>
      </c>
    </row>
    <row r="4822" spans="1:1" x14ac:dyDescent="0.3">
      <c r="A4822" t="s">
        <v>4818</v>
      </c>
    </row>
    <row r="4823" spans="1:1" x14ac:dyDescent="0.3">
      <c r="A4823" t="s">
        <v>4819</v>
      </c>
    </row>
    <row r="4824" spans="1:1" x14ac:dyDescent="0.3">
      <c r="A4824" t="s">
        <v>4820</v>
      </c>
    </row>
    <row r="4825" spans="1:1" x14ac:dyDescent="0.3">
      <c r="A4825" t="s">
        <v>4821</v>
      </c>
    </row>
    <row r="4826" spans="1:1" x14ac:dyDescent="0.3">
      <c r="A4826" t="s">
        <v>4822</v>
      </c>
    </row>
    <row r="4827" spans="1:1" x14ac:dyDescent="0.3">
      <c r="A4827" t="s">
        <v>4823</v>
      </c>
    </row>
    <row r="4828" spans="1:1" x14ac:dyDescent="0.3">
      <c r="A4828" t="s">
        <v>4824</v>
      </c>
    </row>
    <row r="4829" spans="1:1" x14ac:dyDescent="0.3">
      <c r="A4829" t="s">
        <v>4825</v>
      </c>
    </row>
    <row r="4830" spans="1:1" x14ac:dyDescent="0.3">
      <c r="A4830" t="s">
        <v>4826</v>
      </c>
    </row>
    <row r="4831" spans="1:1" x14ac:dyDescent="0.3">
      <c r="A4831" t="s">
        <v>4827</v>
      </c>
    </row>
    <row r="4832" spans="1:1" x14ac:dyDescent="0.3">
      <c r="A4832" t="s">
        <v>4828</v>
      </c>
    </row>
    <row r="4833" spans="1:1" x14ac:dyDescent="0.3">
      <c r="A4833" t="s">
        <v>4829</v>
      </c>
    </row>
    <row r="4834" spans="1:1" x14ac:dyDescent="0.3">
      <c r="A4834" t="s">
        <v>4830</v>
      </c>
    </row>
    <row r="4835" spans="1:1" x14ac:dyDescent="0.3">
      <c r="A4835" t="s">
        <v>4831</v>
      </c>
    </row>
    <row r="4836" spans="1:1" x14ac:dyDescent="0.3">
      <c r="A4836" t="s">
        <v>4832</v>
      </c>
    </row>
    <row r="4837" spans="1:1" x14ac:dyDescent="0.3">
      <c r="A4837" t="s">
        <v>4833</v>
      </c>
    </row>
    <row r="4838" spans="1:1" x14ac:dyDescent="0.3">
      <c r="A4838" t="s">
        <v>4834</v>
      </c>
    </row>
    <row r="4839" spans="1:1" x14ac:dyDescent="0.3">
      <c r="A4839" t="s">
        <v>4835</v>
      </c>
    </row>
    <row r="4840" spans="1:1" x14ac:dyDescent="0.3">
      <c r="A4840" t="s">
        <v>4836</v>
      </c>
    </row>
    <row r="4841" spans="1:1" x14ac:dyDescent="0.3">
      <c r="A4841" t="s">
        <v>4837</v>
      </c>
    </row>
    <row r="4842" spans="1:1" x14ac:dyDescent="0.3">
      <c r="A4842" t="s">
        <v>4838</v>
      </c>
    </row>
    <row r="4843" spans="1:1" x14ac:dyDescent="0.3">
      <c r="A4843" t="s">
        <v>4839</v>
      </c>
    </row>
    <row r="4844" spans="1:1" x14ac:dyDescent="0.3">
      <c r="A4844" t="s">
        <v>4840</v>
      </c>
    </row>
    <row r="4845" spans="1:1" x14ac:dyDescent="0.3">
      <c r="A4845" t="s">
        <v>4841</v>
      </c>
    </row>
    <row r="4846" spans="1:1" x14ac:dyDescent="0.3">
      <c r="A4846" t="s">
        <v>4842</v>
      </c>
    </row>
    <row r="4847" spans="1:1" x14ac:dyDescent="0.3">
      <c r="A4847" t="s">
        <v>4843</v>
      </c>
    </row>
    <row r="4848" spans="1:1" x14ac:dyDescent="0.3">
      <c r="A4848" t="s">
        <v>4844</v>
      </c>
    </row>
    <row r="4849" spans="1:1" x14ac:dyDescent="0.3">
      <c r="A4849" t="s">
        <v>4845</v>
      </c>
    </row>
    <row r="4850" spans="1:1" x14ac:dyDescent="0.3">
      <c r="A4850" t="s">
        <v>4846</v>
      </c>
    </row>
    <row r="4851" spans="1:1" x14ac:dyDescent="0.3">
      <c r="A4851" t="s">
        <v>4847</v>
      </c>
    </row>
    <row r="4852" spans="1:1" x14ac:dyDescent="0.3">
      <c r="A4852" t="s">
        <v>4848</v>
      </c>
    </row>
    <row r="4853" spans="1:1" x14ac:dyDescent="0.3">
      <c r="A4853" t="s">
        <v>4849</v>
      </c>
    </row>
    <row r="4854" spans="1:1" x14ac:dyDescent="0.3">
      <c r="A4854" t="s">
        <v>4850</v>
      </c>
    </row>
    <row r="4855" spans="1:1" x14ac:dyDescent="0.3">
      <c r="A4855" t="s">
        <v>4851</v>
      </c>
    </row>
    <row r="4856" spans="1:1" x14ac:dyDescent="0.3">
      <c r="A4856" t="s">
        <v>4852</v>
      </c>
    </row>
    <row r="4857" spans="1:1" x14ac:dyDescent="0.3">
      <c r="A4857" t="s">
        <v>4853</v>
      </c>
    </row>
    <row r="4858" spans="1:1" x14ac:dyDescent="0.3">
      <c r="A4858" t="s">
        <v>4854</v>
      </c>
    </row>
    <row r="4859" spans="1:1" x14ac:dyDescent="0.3">
      <c r="A4859" t="s">
        <v>4855</v>
      </c>
    </row>
    <row r="4860" spans="1:1" x14ac:dyDescent="0.3">
      <c r="A4860" t="s">
        <v>4856</v>
      </c>
    </row>
    <row r="4861" spans="1:1" x14ac:dyDescent="0.3">
      <c r="A4861" t="s">
        <v>4857</v>
      </c>
    </row>
    <row r="4862" spans="1:1" x14ac:dyDescent="0.3">
      <c r="A4862" t="s">
        <v>4858</v>
      </c>
    </row>
    <row r="4863" spans="1:1" x14ac:dyDescent="0.3">
      <c r="A4863" t="s">
        <v>4859</v>
      </c>
    </row>
    <row r="4864" spans="1:1" x14ac:dyDescent="0.3">
      <c r="A4864" t="s">
        <v>4860</v>
      </c>
    </row>
    <row r="4865" spans="1:1" x14ac:dyDescent="0.3">
      <c r="A4865" t="s">
        <v>4861</v>
      </c>
    </row>
    <row r="4866" spans="1:1" x14ac:dyDescent="0.3">
      <c r="A4866" t="s">
        <v>4862</v>
      </c>
    </row>
    <row r="4867" spans="1:1" x14ac:dyDescent="0.3">
      <c r="A4867" t="s">
        <v>4863</v>
      </c>
    </row>
    <row r="4868" spans="1:1" x14ac:dyDescent="0.3">
      <c r="A4868" t="s">
        <v>4864</v>
      </c>
    </row>
    <row r="4869" spans="1:1" x14ac:dyDescent="0.3">
      <c r="A4869" t="s">
        <v>4865</v>
      </c>
    </row>
    <row r="4870" spans="1:1" x14ac:dyDescent="0.3">
      <c r="A4870" t="s">
        <v>4866</v>
      </c>
    </row>
    <row r="4871" spans="1:1" x14ac:dyDescent="0.3">
      <c r="A4871" t="s">
        <v>4867</v>
      </c>
    </row>
    <row r="4872" spans="1:1" x14ac:dyDescent="0.3">
      <c r="A4872" t="s">
        <v>4868</v>
      </c>
    </row>
    <row r="4873" spans="1:1" x14ac:dyDescent="0.3">
      <c r="A4873" t="s">
        <v>4869</v>
      </c>
    </row>
    <row r="4874" spans="1:1" x14ac:dyDescent="0.3">
      <c r="A4874" t="s">
        <v>4870</v>
      </c>
    </row>
    <row r="4875" spans="1:1" x14ac:dyDescent="0.3">
      <c r="A4875" t="s">
        <v>4871</v>
      </c>
    </row>
    <row r="4876" spans="1:1" x14ac:dyDescent="0.3">
      <c r="A4876" t="s">
        <v>4872</v>
      </c>
    </row>
    <row r="4877" spans="1:1" x14ac:dyDescent="0.3">
      <c r="A4877" t="s">
        <v>4873</v>
      </c>
    </row>
    <row r="4878" spans="1:1" x14ac:dyDescent="0.3">
      <c r="A4878" t="s">
        <v>4874</v>
      </c>
    </row>
    <row r="4879" spans="1:1" x14ac:dyDescent="0.3">
      <c r="A4879" t="s">
        <v>4875</v>
      </c>
    </row>
    <row r="4880" spans="1:1" x14ac:dyDescent="0.3">
      <c r="A4880" t="s">
        <v>4876</v>
      </c>
    </row>
    <row r="4881" spans="1:1" x14ac:dyDescent="0.3">
      <c r="A4881" t="s">
        <v>4877</v>
      </c>
    </row>
    <row r="4882" spans="1:1" x14ac:dyDescent="0.3">
      <c r="A4882" t="s">
        <v>4878</v>
      </c>
    </row>
    <row r="4883" spans="1:1" x14ac:dyDescent="0.3">
      <c r="A4883" t="s">
        <v>4879</v>
      </c>
    </row>
    <row r="4884" spans="1:1" x14ac:dyDescent="0.3">
      <c r="A4884" t="s">
        <v>4880</v>
      </c>
    </row>
    <row r="4885" spans="1:1" x14ac:dyDescent="0.3">
      <c r="A4885" t="s">
        <v>4881</v>
      </c>
    </row>
    <row r="4886" spans="1:1" x14ac:dyDescent="0.3">
      <c r="A4886" t="s">
        <v>4882</v>
      </c>
    </row>
    <row r="4887" spans="1:1" x14ac:dyDescent="0.3">
      <c r="A4887" t="s">
        <v>4883</v>
      </c>
    </row>
    <row r="4888" spans="1:1" x14ac:dyDescent="0.3">
      <c r="A4888" t="s">
        <v>4884</v>
      </c>
    </row>
    <row r="4889" spans="1:1" x14ac:dyDescent="0.3">
      <c r="A4889" t="s">
        <v>4885</v>
      </c>
    </row>
    <row r="4890" spans="1:1" x14ac:dyDescent="0.3">
      <c r="A4890" t="s">
        <v>4886</v>
      </c>
    </row>
    <row r="4891" spans="1:1" x14ac:dyDescent="0.3">
      <c r="A4891" t="s">
        <v>4887</v>
      </c>
    </row>
    <row r="4892" spans="1:1" x14ac:dyDescent="0.3">
      <c r="A4892" t="s">
        <v>4888</v>
      </c>
    </row>
    <row r="4893" spans="1:1" x14ac:dyDescent="0.3">
      <c r="A4893" t="s">
        <v>4889</v>
      </c>
    </row>
    <row r="4894" spans="1:1" x14ac:dyDescent="0.3">
      <c r="A4894" t="s">
        <v>4890</v>
      </c>
    </row>
    <row r="4895" spans="1:1" x14ac:dyDescent="0.3">
      <c r="A4895" t="s">
        <v>4891</v>
      </c>
    </row>
    <row r="4896" spans="1:1" x14ac:dyDescent="0.3">
      <c r="A4896" t="s">
        <v>4892</v>
      </c>
    </row>
    <row r="4897" spans="1:1" x14ac:dyDescent="0.3">
      <c r="A4897" t="s">
        <v>4893</v>
      </c>
    </row>
    <row r="4898" spans="1:1" x14ac:dyDescent="0.3">
      <c r="A4898" t="s">
        <v>4894</v>
      </c>
    </row>
    <row r="4899" spans="1:1" x14ac:dyDescent="0.3">
      <c r="A4899" t="s">
        <v>4895</v>
      </c>
    </row>
    <row r="4900" spans="1:1" x14ac:dyDescent="0.3">
      <c r="A4900" t="s">
        <v>4896</v>
      </c>
    </row>
    <row r="4901" spans="1:1" x14ac:dyDescent="0.3">
      <c r="A4901" t="s">
        <v>4897</v>
      </c>
    </row>
    <row r="4902" spans="1:1" x14ac:dyDescent="0.3">
      <c r="A4902" t="s">
        <v>4898</v>
      </c>
    </row>
    <row r="4903" spans="1:1" x14ac:dyDescent="0.3">
      <c r="A4903" t="s">
        <v>4899</v>
      </c>
    </row>
    <row r="4904" spans="1:1" x14ac:dyDescent="0.3">
      <c r="A4904" t="s">
        <v>4900</v>
      </c>
    </row>
    <row r="4905" spans="1:1" x14ac:dyDescent="0.3">
      <c r="A4905" t="s">
        <v>4901</v>
      </c>
    </row>
    <row r="4906" spans="1:1" x14ac:dyDescent="0.3">
      <c r="A4906" t="s">
        <v>4902</v>
      </c>
    </row>
    <row r="4907" spans="1:1" x14ac:dyDescent="0.3">
      <c r="A4907" t="s">
        <v>4903</v>
      </c>
    </row>
    <row r="4908" spans="1:1" x14ac:dyDescent="0.3">
      <c r="A4908" t="s">
        <v>4904</v>
      </c>
    </row>
    <row r="4909" spans="1:1" x14ac:dyDescent="0.3">
      <c r="A4909" t="s">
        <v>4905</v>
      </c>
    </row>
    <row r="4910" spans="1:1" x14ac:dyDescent="0.3">
      <c r="A4910" t="s">
        <v>4906</v>
      </c>
    </row>
    <row r="4911" spans="1:1" x14ac:dyDescent="0.3">
      <c r="A4911" t="s">
        <v>4907</v>
      </c>
    </row>
    <row r="4912" spans="1:1" x14ac:dyDescent="0.3">
      <c r="A4912" t="s">
        <v>4908</v>
      </c>
    </row>
    <row r="4913" spans="1:1" x14ac:dyDescent="0.3">
      <c r="A4913" t="s">
        <v>4909</v>
      </c>
    </row>
    <row r="4914" spans="1:1" x14ac:dyDescent="0.3">
      <c r="A4914" t="s">
        <v>4910</v>
      </c>
    </row>
    <row r="4915" spans="1:1" x14ac:dyDescent="0.3">
      <c r="A4915" t="s">
        <v>4911</v>
      </c>
    </row>
    <row r="4916" spans="1:1" x14ac:dyDescent="0.3">
      <c r="A4916" t="s">
        <v>4912</v>
      </c>
    </row>
    <row r="4917" spans="1:1" x14ac:dyDescent="0.3">
      <c r="A4917" t="s">
        <v>4913</v>
      </c>
    </row>
    <row r="4918" spans="1:1" x14ac:dyDescent="0.3">
      <c r="A4918" t="s">
        <v>4914</v>
      </c>
    </row>
    <row r="4919" spans="1:1" x14ac:dyDescent="0.3">
      <c r="A4919" t="s">
        <v>4915</v>
      </c>
    </row>
    <row r="4920" spans="1:1" x14ac:dyDescent="0.3">
      <c r="A4920" t="s">
        <v>4916</v>
      </c>
    </row>
    <row r="4921" spans="1:1" x14ac:dyDescent="0.3">
      <c r="A4921" t="s">
        <v>4917</v>
      </c>
    </row>
    <row r="4922" spans="1:1" x14ac:dyDescent="0.3">
      <c r="A4922" t="s">
        <v>4918</v>
      </c>
    </row>
    <row r="4923" spans="1:1" x14ac:dyDescent="0.3">
      <c r="A4923" t="s">
        <v>4919</v>
      </c>
    </row>
    <row r="4924" spans="1:1" x14ac:dyDescent="0.3">
      <c r="A4924" t="s">
        <v>4920</v>
      </c>
    </row>
    <row r="4925" spans="1:1" x14ac:dyDescent="0.3">
      <c r="A4925" t="s">
        <v>4921</v>
      </c>
    </row>
    <row r="4926" spans="1:1" x14ac:dyDescent="0.3">
      <c r="A4926" t="s">
        <v>4922</v>
      </c>
    </row>
    <row r="4927" spans="1:1" x14ac:dyDescent="0.3">
      <c r="A4927" t="s">
        <v>4923</v>
      </c>
    </row>
    <row r="4928" spans="1:1" x14ac:dyDescent="0.3">
      <c r="A4928" t="s">
        <v>4924</v>
      </c>
    </row>
    <row r="4929" spans="1:1" x14ac:dyDescent="0.3">
      <c r="A4929" t="s">
        <v>4925</v>
      </c>
    </row>
    <row r="4930" spans="1:1" x14ac:dyDescent="0.3">
      <c r="A4930" t="s">
        <v>4926</v>
      </c>
    </row>
    <row r="4931" spans="1:1" x14ac:dyDescent="0.3">
      <c r="A4931" t="s">
        <v>4927</v>
      </c>
    </row>
    <row r="4932" spans="1:1" x14ac:dyDescent="0.3">
      <c r="A4932" t="s">
        <v>4928</v>
      </c>
    </row>
    <row r="4933" spans="1:1" x14ac:dyDescent="0.3">
      <c r="A4933" t="s">
        <v>4929</v>
      </c>
    </row>
    <row r="4934" spans="1:1" x14ac:dyDescent="0.3">
      <c r="A4934" t="s">
        <v>4930</v>
      </c>
    </row>
    <row r="4935" spans="1:1" x14ac:dyDescent="0.3">
      <c r="A4935" t="s">
        <v>4931</v>
      </c>
    </row>
    <row r="4936" spans="1:1" x14ac:dyDescent="0.3">
      <c r="A4936" t="s">
        <v>4932</v>
      </c>
    </row>
    <row r="4937" spans="1:1" x14ac:dyDescent="0.3">
      <c r="A4937" t="s">
        <v>4933</v>
      </c>
    </row>
    <row r="4938" spans="1:1" x14ac:dyDescent="0.3">
      <c r="A4938" t="s">
        <v>4934</v>
      </c>
    </row>
    <row r="4939" spans="1:1" x14ac:dyDescent="0.3">
      <c r="A4939" t="s">
        <v>4935</v>
      </c>
    </row>
    <row r="4940" spans="1:1" x14ac:dyDescent="0.3">
      <c r="A4940" t="s">
        <v>4936</v>
      </c>
    </row>
    <row r="4941" spans="1:1" x14ac:dyDescent="0.3">
      <c r="A4941" t="s">
        <v>4937</v>
      </c>
    </row>
    <row r="4942" spans="1:1" x14ac:dyDescent="0.3">
      <c r="A4942" t="s">
        <v>4938</v>
      </c>
    </row>
    <row r="4943" spans="1:1" x14ac:dyDescent="0.3">
      <c r="A4943" t="s">
        <v>4939</v>
      </c>
    </row>
    <row r="4944" spans="1:1" x14ac:dyDescent="0.3">
      <c r="A4944" t="s">
        <v>4940</v>
      </c>
    </row>
    <row r="4945" spans="1:1" x14ac:dyDescent="0.3">
      <c r="A4945" t="s">
        <v>4941</v>
      </c>
    </row>
    <row r="4946" spans="1:1" x14ac:dyDescent="0.3">
      <c r="A4946" t="s">
        <v>4942</v>
      </c>
    </row>
    <row r="4947" spans="1:1" x14ac:dyDescent="0.3">
      <c r="A4947" t="s">
        <v>4943</v>
      </c>
    </row>
    <row r="4948" spans="1:1" x14ac:dyDescent="0.3">
      <c r="A4948" t="s">
        <v>4944</v>
      </c>
    </row>
    <row r="4949" spans="1:1" x14ac:dyDescent="0.3">
      <c r="A4949" t="s">
        <v>4945</v>
      </c>
    </row>
    <row r="4950" spans="1:1" x14ac:dyDescent="0.3">
      <c r="A4950" t="s">
        <v>4946</v>
      </c>
    </row>
    <row r="4951" spans="1:1" x14ac:dyDescent="0.3">
      <c r="A4951" t="s">
        <v>4947</v>
      </c>
    </row>
    <row r="4952" spans="1:1" x14ac:dyDescent="0.3">
      <c r="A4952" t="s">
        <v>4948</v>
      </c>
    </row>
    <row r="4953" spans="1:1" x14ac:dyDescent="0.3">
      <c r="A4953" t="s">
        <v>4949</v>
      </c>
    </row>
    <row r="4954" spans="1:1" x14ac:dyDescent="0.3">
      <c r="A4954" t="s">
        <v>4950</v>
      </c>
    </row>
    <row r="4955" spans="1:1" x14ac:dyDescent="0.3">
      <c r="A4955" t="s">
        <v>4951</v>
      </c>
    </row>
    <row r="4956" spans="1:1" x14ac:dyDescent="0.3">
      <c r="A4956" t="s">
        <v>4952</v>
      </c>
    </row>
    <row r="4957" spans="1:1" x14ac:dyDescent="0.3">
      <c r="A4957" t="s">
        <v>4953</v>
      </c>
    </row>
    <row r="4958" spans="1:1" x14ac:dyDescent="0.3">
      <c r="A4958" t="s">
        <v>4954</v>
      </c>
    </row>
    <row r="4959" spans="1:1" x14ac:dyDescent="0.3">
      <c r="A4959" t="s">
        <v>4955</v>
      </c>
    </row>
    <row r="4960" spans="1:1" x14ac:dyDescent="0.3">
      <c r="A4960" t="s">
        <v>4956</v>
      </c>
    </row>
    <row r="4961" spans="1:1" x14ac:dyDescent="0.3">
      <c r="A4961" t="s">
        <v>4957</v>
      </c>
    </row>
    <row r="4962" spans="1:1" x14ac:dyDescent="0.3">
      <c r="A4962" t="s">
        <v>4958</v>
      </c>
    </row>
    <row r="4963" spans="1:1" x14ac:dyDescent="0.3">
      <c r="A4963" t="s">
        <v>4959</v>
      </c>
    </row>
    <row r="4964" spans="1:1" x14ac:dyDescent="0.3">
      <c r="A4964" t="s">
        <v>4960</v>
      </c>
    </row>
    <row r="4965" spans="1:1" x14ac:dyDescent="0.3">
      <c r="A4965" t="s">
        <v>4961</v>
      </c>
    </row>
    <row r="4966" spans="1:1" x14ac:dyDescent="0.3">
      <c r="A4966" t="s">
        <v>4962</v>
      </c>
    </row>
    <row r="4967" spans="1:1" x14ac:dyDescent="0.3">
      <c r="A4967" t="s">
        <v>4963</v>
      </c>
    </row>
    <row r="4968" spans="1:1" x14ac:dyDescent="0.3">
      <c r="A4968" t="s">
        <v>4964</v>
      </c>
    </row>
    <row r="4969" spans="1:1" x14ac:dyDescent="0.3">
      <c r="A4969" t="s">
        <v>4965</v>
      </c>
    </row>
    <row r="4970" spans="1:1" x14ac:dyDescent="0.3">
      <c r="A4970" t="s">
        <v>4966</v>
      </c>
    </row>
    <row r="4971" spans="1:1" x14ac:dyDescent="0.3">
      <c r="A4971" t="s">
        <v>4967</v>
      </c>
    </row>
    <row r="4972" spans="1:1" x14ac:dyDescent="0.3">
      <c r="A4972" t="s">
        <v>4968</v>
      </c>
    </row>
    <row r="4973" spans="1:1" x14ac:dyDescent="0.3">
      <c r="A4973" t="s">
        <v>4969</v>
      </c>
    </row>
    <row r="4974" spans="1:1" x14ac:dyDescent="0.3">
      <c r="A4974" t="s">
        <v>4970</v>
      </c>
    </row>
    <row r="4975" spans="1:1" x14ac:dyDescent="0.3">
      <c r="A4975" t="s">
        <v>4971</v>
      </c>
    </row>
    <row r="4976" spans="1:1" x14ac:dyDescent="0.3">
      <c r="A4976" t="s">
        <v>4972</v>
      </c>
    </row>
    <row r="4977" spans="1:1" x14ac:dyDescent="0.3">
      <c r="A4977" t="s">
        <v>4973</v>
      </c>
    </row>
    <row r="4978" spans="1:1" x14ac:dyDescent="0.3">
      <c r="A4978" t="s">
        <v>4974</v>
      </c>
    </row>
    <row r="4979" spans="1:1" x14ac:dyDescent="0.3">
      <c r="A4979" t="s">
        <v>4975</v>
      </c>
    </row>
    <row r="4980" spans="1:1" x14ac:dyDescent="0.3">
      <c r="A4980" t="s">
        <v>4976</v>
      </c>
    </row>
    <row r="4981" spans="1:1" x14ac:dyDescent="0.3">
      <c r="A4981" t="s">
        <v>4977</v>
      </c>
    </row>
    <row r="4982" spans="1:1" x14ac:dyDescent="0.3">
      <c r="A4982" t="s">
        <v>4978</v>
      </c>
    </row>
    <row r="4983" spans="1:1" x14ac:dyDescent="0.3">
      <c r="A4983" t="s">
        <v>4979</v>
      </c>
    </row>
    <row r="4984" spans="1:1" x14ac:dyDescent="0.3">
      <c r="A4984" t="s">
        <v>4980</v>
      </c>
    </row>
    <row r="4985" spans="1:1" x14ac:dyDescent="0.3">
      <c r="A4985" t="s">
        <v>4981</v>
      </c>
    </row>
    <row r="4986" spans="1:1" x14ac:dyDescent="0.3">
      <c r="A4986" t="s">
        <v>4982</v>
      </c>
    </row>
    <row r="4987" spans="1:1" x14ac:dyDescent="0.3">
      <c r="A4987" t="s">
        <v>4983</v>
      </c>
    </row>
    <row r="4988" spans="1:1" x14ac:dyDescent="0.3">
      <c r="A4988" t="s">
        <v>4984</v>
      </c>
    </row>
    <row r="4989" spans="1:1" x14ac:dyDescent="0.3">
      <c r="A4989" t="s">
        <v>4985</v>
      </c>
    </row>
    <row r="4990" spans="1:1" x14ac:dyDescent="0.3">
      <c r="A4990" t="s">
        <v>4986</v>
      </c>
    </row>
    <row r="4991" spans="1:1" x14ac:dyDescent="0.3">
      <c r="A4991" t="s">
        <v>4987</v>
      </c>
    </row>
    <row r="4992" spans="1:1" x14ac:dyDescent="0.3">
      <c r="A4992" t="s">
        <v>4988</v>
      </c>
    </row>
    <row r="4993" spans="1:1" x14ac:dyDescent="0.3">
      <c r="A4993" t="s">
        <v>4989</v>
      </c>
    </row>
    <row r="4994" spans="1:1" x14ac:dyDescent="0.3">
      <c r="A4994" t="s">
        <v>4990</v>
      </c>
    </row>
    <row r="4995" spans="1:1" x14ac:dyDescent="0.3">
      <c r="A4995" t="s">
        <v>4991</v>
      </c>
    </row>
    <row r="4996" spans="1:1" x14ac:dyDescent="0.3">
      <c r="A4996" t="s">
        <v>4992</v>
      </c>
    </row>
    <row r="4997" spans="1:1" x14ac:dyDescent="0.3">
      <c r="A4997" t="s">
        <v>4993</v>
      </c>
    </row>
    <row r="4998" spans="1:1" x14ac:dyDescent="0.3">
      <c r="A4998" t="s">
        <v>4994</v>
      </c>
    </row>
    <row r="4999" spans="1:1" x14ac:dyDescent="0.3">
      <c r="A4999" t="s">
        <v>4995</v>
      </c>
    </row>
    <row r="5000" spans="1:1" x14ac:dyDescent="0.3">
      <c r="A5000" t="s">
        <v>4996</v>
      </c>
    </row>
    <row r="5001" spans="1:1" x14ac:dyDescent="0.3">
      <c r="A5001" t="s">
        <v>4997</v>
      </c>
    </row>
    <row r="5002" spans="1:1" x14ac:dyDescent="0.3">
      <c r="A5002" t="s">
        <v>4998</v>
      </c>
    </row>
    <row r="5003" spans="1:1" x14ac:dyDescent="0.3">
      <c r="A5003" t="s">
        <v>4999</v>
      </c>
    </row>
    <row r="5004" spans="1:1" x14ac:dyDescent="0.3">
      <c r="A5004" t="s">
        <v>5000</v>
      </c>
    </row>
    <row r="5005" spans="1:1" x14ac:dyDescent="0.3">
      <c r="A5005" t="s">
        <v>5001</v>
      </c>
    </row>
    <row r="5006" spans="1:1" x14ac:dyDescent="0.3">
      <c r="A5006" t="s">
        <v>5002</v>
      </c>
    </row>
    <row r="5007" spans="1:1" x14ac:dyDescent="0.3">
      <c r="A5007" t="s">
        <v>5003</v>
      </c>
    </row>
    <row r="5008" spans="1:1" x14ac:dyDescent="0.3">
      <c r="A5008" t="s">
        <v>5004</v>
      </c>
    </row>
    <row r="5009" spans="1:1" x14ac:dyDescent="0.3">
      <c r="A5009" t="s">
        <v>5005</v>
      </c>
    </row>
    <row r="5010" spans="1:1" x14ac:dyDescent="0.3">
      <c r="A5010" t="s">
        <v>5006</v>
      </c>
    </row>
    <row r="5011" spans="1:1" x14ac:dyDescent="0.3">
      <c r="A5011" t="s">
        <v>5007</v>
      </c>
    </row>
    <row r="5012" spans="1:1" x14ac:dyDescent="0.3">
      <c r="A5012" t="s">
        <v>5008</v>
      </c>
    </row>
    <row r="5013" spans="1:1" x14ac:dyDescent="0.3">
      <c r="A5013" t="s">
        <v>5009</v>
      </c>
    </row>
    <row r="5014" spans="1:1" x14ac:dyDescent="0.3">
      <c r="A5014" t="s">
        <v>5010</v>
      </c>
    </row>
    <row r="5015" spans="1:1" x14ac:dyDescent="0.3">
      <c r="A5015" t="s">
        <v>5011</v>
      </c>
    </row>
    <row r="5016" spans="1:1" x14ac:dyDescent="0.3">
      <c r="A5016" t="s">
        <v>5012</v>
      </c>
    </row>
    <row r="5017" spans="1:1" x14ac:dyDescent="0.3">
      <c r="A5017" t="s">
        <v>5013</v>
      </c>
    </row>
    <row r="5018" spans="1:1" x14ac:dyDescent="0.3">
      <c r="A5018" t="s">
        <v>5014</v>
      </c>
    </row>
    <row r="5019" spans="1:1" x14ac:dyDescent="0.3">
      <c r="A5019" t="s">
        <v>5015</v>
      </c>
    </row>
    <row r="5020" spans="1:1" x14ac:dyDescent="0.3">
      <c r="A5020" t="s">
        <v>5016</v>
      </c>
    </row>
    <row r="5021" spans="1:1" x14ac:dyDescent="0.3">
      <c r="A5021" t="s">
        <v>5017</v>
      </c>
    </row>
    <row r="5022" spans="1:1" x14ac:dyDescent="0.3">
      <c r="A5022" t="s">
        <v>5018</v>
      </c>
    </row>
    <row r="5023" spans="1:1" x14ac:dyDescent="0.3">
      <c r="A5023" t="s">
        <v>5019</v>
      </c>
    </row>
    <row r="5024" spans="1:1" x14ac:dyDescent="0.3">
      <c r="A5024" t="s">
        <v>5020</v>
      </c>
    </row>
    <row r="5025" spans="1:1" x14ac:dyDescent="0.3">
      <c r="A5025" t="s">
        <v>5021</v>
      </c>
    </row>
    <row r="5026" spans="1:1" x14ac:dyDescent="0.3">
      <c r="A5026" t="s">
        <v>5022</v>
      </c>
    </row>
    <row r="5027" spans="1:1" x14ac:dyDescent="0.3">
      <c r="A5027" t="s">
        <v>5023</v>
      </c>
    </row>
    <row r="5028" spans="1:1" x14ac:dyDescent="0.3">
      <c r="A5028" t="s">
        <v>5024</v>
      </c>
    </row>
    <row r="5029" spans="1:1" x14ac:dyDescent="0.3">
      <c r="A5029" t="s">
        <v>5025</v>
      </c>
    </row>
    <row r="5030" spans="1:1" x14ac:dyDescent="0.3">
      <c r="A5030" t="s">
        <v>5026</v>
      </c>
    </row>
    <row r="5031" spans="1:1" x14ac:dyDescent="0.3">
      <c r="A5031" t="s">
        <v>5027</v>
      </c>
    </row>
    <row r="5032" spans="1:1" x14ac:dyDescent="0.3">
      <c r="A5032" t="s">
        <v>5028</v>
      </c>
    </row>
    <row r="5033" spans="1:1" x14ac:dyDescent="0.3">
      <c r="A5033" t="s">
        <v>5029</v>
      </c>
    </row>
    <row r="5034" spans="1:1" x14ac:dyDescent="0.3">
      <c r="A5034" t="s">
        <v>5030</v>
      </c>
    </row>
    <row r="5035" spans="1:1" x14ac:dyDescent="0.3">
      <c r="A5035" t="s">
        <v>5031</v>
      </c>
    </row>
    <row r="5036" spans="1:1" x14ac:dyDescent="0.3">
      <c r="A5036" t="s">
        <v>5032</v>
      </c>
    </row>
    <row r="5037" spans="1:1" x14ac:dyDescent="0.3">
      <c r="A5037" t="s">
        <v>5033</v>
      </c>
    </row>
    <row r="5038" spans="1:1" x14ac:dyDescent="0.3">
      <c r="A5038" t="s">
        <v>5034</v>
      </c>
    </row>
    <row r="5039" spans="1:1" x14ac:dyDescent="0.3">
      <c r="A5039" t="s">
        <v>5035</v>
      </c>
    </row>
    <row r="5040" spans="1:1" x14ac:dyDescent="0.3">
      <c r="A5040" t="s">
        <v>5036</v>
      </c>
    </row>
    <row r="5041" spans="1:1" x14ac:dyDescent="0.3">
      <c r="A5041" t="s">
        <v>5037</v>
      </c>
    </row>
    <row r="5042" spans="1:1" x14ac:dyDescent="0.3">
      <c r="A5042" t="s">
        <v>5038</v>
      </c>
    </row>
    <row r="5043" spans="1:1" x14ac:dyDescent="0.3">
      <c r="A5043" t="s">
        <v>5039</v>
      </c>
    </row>
    <row r="5044" spans="1:1" x14ac:dyDescent="0.3">
      <c r="A5044" t="s">
        <v>5040</v>
      </c>
    </row>
    <row r="5045" spans="1:1" x14ac:dyDescent="0.3">
      <c r="A5045" t="s">
        <v>5041</v>
      </c>
    </row>
    <row r="5046" spans="1:1" x14ac:dyDescent="0.3">
      <c r="A5046" t="s">
        <v>5042</v>
      </c>
    </row>
    <row r="5047" spans="1:1" x14ac:dyDescent="0.3">
      <c r="A5047" t="s">
        <v>5043</v>
      </c>
    </row>
    <row r="5048" spans="1:1" x14ac:dyDescent="0.3">
      <c r="A5048" t="s">
        <v>5044</v>
      </c>
    </row>
    <row r="5049" spans="1:1" x14ac:dyDescent="0.3">
      <c r="A5049" t="s">
        <v>5045</v>
      </c>
    </row>
    <row r="5050" spans="1:1" x14ac:dyDescent="0.3">
      <c r="A5050" t="s">
        <v>5046</v>
      </c>
    </row>
    <row r="5051" spans="1:1" x14ac:dyDescent="0.3">
      <c r="A5051" t="s">
        <v>5047</v>
      </c>
    </row>
    <row r="5052" spans="1:1" x14ac:dyDescent="0.3">
      <c r="A5052" t="s">
        <v>5048</v>
      </c>
    </row>
    <row r="5053" spans="1:1" x14ac:dyDescent="0.3">
      <c r="A5053" t="s">
        <v>5049</v>
      </c>
    </row>
    <row r="5054" spans="1:1" x14ac:dyDescent="0.3">
      <c r="A5054" t="s">
        <v>5050</v>
      </c>
    </row>
    <row r="5055" spans="1:1" x14ac:dyDescent="0.3">
      <c r="A5055" t="s">
        <v>5051</v>
      </c>
    </row>
    <row r="5056" spans="1:1" x14ac:dyDescent="0.3">
      <c r="A5056" t="s">
        <v>5052</v>
      </c>
    </row>
    <row r="5057" spans="1:1" x14ac:dyDescent="0.3">
      <c r="A5057" t="s">
        <v>5053</v>
      </c>
    </row>
    <row r="5058" spans="1:1" x14ac:dyDescent="0.3">
      <c r="A5058" t="s">
        <v>5054</v>
      </c>
    </row>
    <row r="5059" spans="1:1" x14ac:dyDescent="0.3">
      <c r="A5059" t="s">
        <v>5055</v>
      </c>
    </row>
    <row r="5060" spans="1:1" x14ac:dyDescent="0.3">
      <c r="A5060" t="s">
        <v>5056</v>
      </c>
    </row>
    <row r="5061" spans="1:1" x14ac:dyDescent="0.3">
      <c r="A5061" t="s">
        <v>5057</v>
      </c>
    </row>
    <row r="5062" spans="1:1" x14ac:dyDescent="0.3">
      <c r="A5062" t="s">
        <v>5058</v>
      </c>
    </row>
    <row r="5063" spans="1:1" x14ac:dyDescent="0.3">
      <c r="A5063" t="s">
        <v>5059</v>
      </c>
    </row>
    <row r="5064" spans="1:1" x14ac:dyDescent="0.3">
      <c r="A5064" t="s">
        <v>5060</v>
      </c>
    </row>
    <row r="5065" spans="1:1" x14ac:dyDescent="0.3">
      <c r="A5065" t="s">
        <v>5061</v>
      </c>
    </row>
    <row r="5066" spans="1:1" x14ac:dyDescent="0.3">
      <c r="A5066" t="s">
        <v>5062</v>
      </c>
    </row>
    <row r="5067" spans="1:1" x14ac:dyDescent="0.3">
      <c r="A5067" t="s">
        <v>5063</v>
      </c>
    </row>
    <row r="5068" spans="1:1" x14ac:dyDescent="0.3">
      <c r="A5068" t="s">
        <v>5064</v>
      </c>
    </row>
    <row r="5069" spans="1:1" x14ac:dyDescent="0.3">
      <c r="A5069" t="s">
        <v>5065</v>
      </c>
    </row>
    <row r="5070" spans="1:1" x14ac:dyDescent="0.3">
      <c r="A5070" t="s">
        <v>5066</v>
      </c>
    </row>
    <row r="5071" spans="1:1" x14ac:dyDescent="0.3">
      <c r="A5071" t="s">
        <v>5067</v>
      </c>
    </row>
    <row r="5072" spans="1:1" x14ac:dyDescent="0.3">
      <c r="A5072" t="s">
        <v>5068</v>
      </c>
    </row>
    <row r="5073" spans="1:1" x14ac:dyDescent="0.3">
      <c r="A5073" t="s">
        <v>5069</v>
      </c>
    </row>
    <row r="5074" spans="1:1" x14ac:dyDescent="0.3">
      <c r="A5074" t="s">
        <v>5070</v>
      </c>
    </row>
    <row r="5075" spans="1:1" x14ac:dyDescent="0.3">
      <c r="A5075" t="s">
        <v>5071</v>
      </c>
    </row>
    <row r="5076" spans="1:1" x14ac:dyDescent="0.3">
      <c r="A5076" t="s">
        <v>5072</v>
      </c>
    </row>
    <row r="5077" spans="1:1" x14ac:dyDescent="0.3">
      <c r="A5077" t="s">
        <v>5073</v>
      </c>
    </row>
    <row r="5078" spans="1:1" x14ac:dyDescent="0.3">
      <c r="A5078" t="s">
        <v>5074</v>
      </c>
    </row>
    <row r="5079" spans="1:1" x14ac:dyDescent="0.3">
      <c r="A5079" t="s">
        <v>5075</v>
      </c>
    </row>
    <row r="5080" spans="1:1" x14ac:dyDescent="0.3">
      <c r="A5080" t="s">
        <v>5076</v>
      </c>
    </row>
    <row r="5081" spans="1:1" x14ac:dyDescent="0.3">
      <c r="A5081" t="s">
        <v>5077</v>
      </c>
    </row>
    <row r="5082" spans="1:1" x14ac:dyDescent="0.3">
      <c r="A5082" t="s">
        <v>5078</v>
      </c>
    </row>
    <row r="5083" spans="1:1" x14ac:dyDescent="0.3">
      <c r="A5083" t="s">
        <v>5079</v>
      </c>
    </row>
    <row r="5084" spans="1:1" x14ac:dyDescent="0.3">
      <c r="A5084" t="s">
        <v>5080</v>
      </c>
    </row>
    <row r="5085" spans="1:1" x14ac:dyDescent="0.3">
      <c r="A5085" t="s">
        <v>5081</v>
      </c>
    </row>
    <row r="5086" spans="1:1" x14ac:dyDescent="0.3">
      <c r="A5086" t="s">
        <v>5082</v>
      </c>
    </row>
    <row r="5087" spans="1:1" x14ac:dyDescent="0.3">
      <c r="A5087" t="s">
        <v>5083</v>
      </c>
    </row>
    <row r="5088" spans="1:1" x14ac:dyDescent="0.3">
      <c r="A5088" t="s">
        <v>5084</v>
      </c>
    </row>
    <row r="5089" spans="1:1" x14ac:dyDescent="0.3">
      <c r="A5089" t="s">
        <v>5085</v>
      </c>
    </row>
    <row r="5090" spans="1:1" x14ac:dyDescent="0.3">
      <c r="A5090" t="s">
        <v>5086</v>
      </c>
    </row>
    <row r="5091" spans="1:1" x14ac:dyDescent="0.3">
      <c r="A5091" t="s">
        <v>5087</v>
      </c>
    </row>
    <row r="5092" spans="1:1" x14ac:dyDescent="0.3">
      <c r="A5092" t="s">
        <v>5088</v>
      </c>
    </row>
    <row r="5093" spans="1:1" x14ac:dyDescent="0.3">
      <c r="A5093" t="s">
        <v>5089</v>
      </c>
    </row>
    <row r="5094" spans="1:1" x14ac:dyDescent="0.3">
      <c r="A5094" t="s">
        <v>5090</v>
      </c>
    </row>
    <row r="5095" spans="1:1" x14ac:dyDescent="0.3">
      <c r="A5095" t="s">
        <v>5091</v>
      </c>
    </row>
    <row r="5096" spans="1:1" x14ac:dyDescent="0.3">
      <c r="A5096" t="s">
        <v>5092</v>
      </c>
    </row>
    <row r="5097" spans="1:1" x14ac:dyDescent="0.3">
      <c r="A5097" t="s">
        <v>5093</v>
      </c>
    </row>
    <row r="5098" spans="1:1" x14ac:dyDescent="0.3">
      <c r="A5098" t="s">
        <v>5094</v>
      </c>
    </row>
    <row r="5099" spans="1:1" x14ac:dyDescent="0.3">
      <c r="A5099" t="s">
        <v>5095</v>
      </c>
    </row>
    <row r="5100" spans="1:1" x14ac:dyDescent="0.3">
      <c r="A5100" t="s">
        <v>5096</v>
      </c>
    </row>
    <row r="5101" spans="1:1" x14ac:dyDescent="0.3">
      <c r="A5101" t="s">
        <v>5097</v>
      </c>
    </row>
    <row r="5102" spans="1:1" x14ac:dyDescent="0.3">
      <c r="A5102" t="s">
        <v>5098</v>
      </c>
    </row>
    <row r="5103" spans="1:1" x14ac:dyDescent="0.3">
      <c r="A5103" t="s">
        <v>5099</v>
      </c>
    </row>
    <row r="5104" spans="1:1" x14ac:dyDescent="0.3">
      <c r="A5104" t="s">
        <v>5100</v>
      </c>
    </row>
    <row r="5105" spans="1:1" x14ac:dyDescent="0.3">
      <c r="A5105" t="s">
        <v>5101</v>
      </c>
    </row>
    <row r="5106" spans="1:1" x14ac:dyDescent="0.3">
      <c r="A5106" t="s">
        <v>5102</v>
      </c>
    </row>
    <row r="5107" spans="1:1" x14ac:dyDescent="0.3">
      <c r="A5107" t="s">
        <v>5103</v>
      </c>
    </row>
    <row r="5108" spans="1:1" x14ac:dyDescent="0.3">
      <c r="A5108" t="s">
        <v>5104</v>
      </c>
    </row>
    <row r="5109" spans="1:1" x14ac:dyDescent="0.3">
      <c r="A5109" t="s">
        <v>5105</v>
      </c>
    </row>
    <row r="5110" spans="1:1" x14ac:dyDescent="0.3">
      <c r="A5110" t="s">
        <v>5106</v>
      </c>
    </row>
    <row r="5111" spans="1:1" x14ac:dyDescent="0.3">
      <c r="A5111" t="s">
        <v>5107</v>
      </c>
    </row>
    <row r="5112" spans="1:1" x14ac:dyDescent="0.3">
      <c r="A5112" t="s">
        <v>5108</v>
      </c>
    </row>
    <row r="5113" spans="1:1" x14ac:dyDescent="0.3">
      <c r="A5113" t="s">
        <v>5109</v>
      </c>
    </row>
    <row r="5114" spans="1:1" x14ac:dyDescent="0.3">
      <c r="A5114" t="s">
        <v>5110</v>
      </c>
    </row>
    <row r="5115" spans="1:1" x14ac:dyDescent="0.3">
      <c r="A5115" t="s">
        <v>5111</v>
      </c>
    </row>
    <row r="5116" spans="1:1" x14ac:dyDescent="0.3">
      <c r="A5116" t="s">
        <v>5112</v>
      </c>
    </row>
    <row r="5117" spans="1:1" x14ac:dyDescent="0.3">
      <c r="A5117" t="s">
        <v>5113</v>
      </c>
    </row>
    <row r="5118" spans="1:1" x14ac:dyDescent="0.3">
      <c r="A5118" t="s">
        <v>4915</v>
      </c>
    </row>
    <row r="5119" spans="1:1" x14ac:dyDescent="0.3">
      <c r="A5119" t="s">
        <v>5114</v>
      </c>
    </row>
    <row r="5120" spans="1:1" x14ac:dyDescent="0.3">
      <c r="A5120" t="s">
        <v>5115</v>
      </c>
    </row>
    <row r="5121" spans="1:1" x14ac:dyDescent="0.3">
      <c r="A5121" t="s">
        <v>5116</v>
      </c>
    </row>
    <row r="5122" spans="1:1" x14ac:dyDescent="0.3">
      <c r="A5122" t="s">
        <v>5117</v>
      </c>
    </row>
    <row r="5123" spans="1:1" x14ac:dyDescent="0.3">
      <c r="A5123" t="s">
        <v>5118</v>
      </c>
    </row>
    <row r="5124" spans="1:1" x14ac:dyDescent="0.3">
      <c r="A5124" t="s">
        <v>5119</v>
      </c>
    </row>
    <row r="5125" spans="1:1" x14ac:dyDescent="0.3">
      <c r="A5125" t="s">
        <v>5120</v>
      </c>
    </row>
    <row r="5126" spans="1:1" x14ac:dyDescent="0.3">
      <c r="A5126" t="s">
        <v>5121</v>
      </c>
    </row>
    <row r="5127" spans="1:1" x14ac:dyDescent="0.3">
      <c r="A5127" t="s">
        <v>5122</v>
      </c>
    </row>
    <row r="5128" spans="1:1" x14ac:dyDescent="0.3">
      <c r="A5128" t="s">
        <v>5123</v>
      </c>
    </row>
    <row r="5129" spans="1:1" x14ac:dyDescent="0.3">
      <c r="A5129" t="s">
        <v>5124</v>
      </c>
    </row>
    <row r="5130" spans="1:1" x14ac:dyDescent="0.3">
      <c r="A5130" t="s">
        <v>5125</v>
      </c>
    </row>
    <row r="5131" spans="1:1" x14ac:dyDescent="0.3">
      <c r="A5131" t="s">
        <v>5126</v>
      </c>
    </row>
    <row r="5132" spans="1:1" x14ac:dyDescent="0.3">
      <c r="A5132" t="s">
        <v>5127</v>
      </c>
    </row>
    <row r="5133" spans="1:1" x14ac:dyDescent="0.3">
      <c r="A5133" t="s">
        <v>5128</v>
      </c>
    </row>
    <row r="5134" spans="1:1" x14ac:dyDescent="0.3">
      <c r="A5134" t="s">
        <v>5129</v>
      </c>
    </row>
    <row r="5135" spans="1:1" x14ac:dyDescent="0.3">
      <c r="A5135" t="s">
        <v>5130</v>
      </c>
    </row>
    <row r="5136" spans="1:1" x14ac:dyDescent="0.3">
      <c r="A5136" t="s">
        <v>5131</v>
      </c>
    </row>
    <row r="5137" spans="1:1" x14ac:dyDescent="0.3">
      <c r="A5137" t="s">
        <v>5132</v>
      </c>
    </row>
    <row r="5138" spans="1:1" x14ac:dyDescent="0.3">
      <c r="A5138" t="s">
        <v>5133</v>
      </c>
    </row>
    <row r="5139" spans="1:1" x14ac:dyDescent="0.3">
      <c r="A5139" t="s">
        <v>5134</v>
      </c>
    </row>
    <row r="5140" spans="1:1" x14ac:dyDescent="0.3">
      <c r="A5140" t="s">
        <v>5135</v>
      </c>
    </row>
    <row r="5141" spans="1:1" x14ac:dyDescent="0.3">
      <c r="A5141" t="s">
        <v>5136</v>
      </c>
    </row>
    <row r="5142" spans="1:1" x14ac:dyDescent="0.3">
      <c r="A5142" t="s">
        <v>5137</v>
      </c>
    </row>
    <row r="5143" spans="1:1" x14ac:dyDescent="0.3">
      <c r="A5143" t="s">
        <v>5138</v>
      </c>
    </row>
    <row r="5144" spans="1:1" x14ac:dyDescent="0.3">
      <c r="A5144" t="s">
        <v>5139</v>
      </c>
    </row>
    <row r="5145" spans="1:1" x14ac:dyDescent="0.3">
      <c r="A5145" t="s">
        <v>5140</v>
      </c>
    </row>
    <row r="5146" spans="1:1" x14ac:dyDescent="0.3">
      <c r="A5146" t="s">
        <v>5141</v>
      </c>
    </row>
    <row r="5147" spans="1:1" x14ac:dyDescent="0.3">
      <c r="A5147" t="s">
        <v>5142</v>
      </c>
    </row>
    <row r="5148" spans="1:1" x14ac:dyDescent="0.3">
      <c r="A5148" t="s">
        <v>5143</v>
      </c>
    </row>
    <row r="5149" spans="1:1" x14ac:dyDescent="0.3">
      <c r="A5149" t="s">
        <v>5144</v>
      </c>
    </row>
    <row r="5150" spans="1:1" x14ac:dyDescent="0.3">
      <c r="A5150" t="s">
        <v>5145</v>
      </c>
    </row>
    <row r="5151" spans="1:1" x14ac:dyDescent="0.3">
      <c r="A5151" t="s">
        <v>5146</v>
      </c>
    </row>
    <row r="5152" spans="1:1" x14ac:dyDescent="0.3">
      <c r="A5152" t="s">
        <v>5147</v>
      </c>
    </row>
    <row r="5153" spans="1:1" x14ac:dyDescent="0.3">
      <c r="A5153" t="s">
        <v>5148</v>
      </c>
    </row>
    <row r="5154" spans="1:1" x14ac:dyDescent="0.3">
      <c r="A5154" t="s">
        <v>5149</v>
      </c>
    </row>
    <row r="5155" spans="1:1" x14ac:dyDescent="0.3">
      <c r="A5155" t="s">
        <v>5150</v>
      </c>
    </row>
    <row r="5156" spans="1:1" x14ac:dyDescent="0.3">
      <c r="A5156" t="s">
        <v>5151</v>
      </c>
    </row>
    <row r="5157" spans="1:1" x14ac:dyDescent="0.3">
      <c r="A5157" t="s">
        <v>5152</v>
      </c>
    </row>
    <row r="5158" spans="1:1" x14ac:dyDescent="0.3">
      <c r="A5158" t="s">
        <v>5153</v>
      </c>
    </row>
    <row r="5159" spans="1:1" x14ac:dyDescent="0.3">
      <c r="A5159" t="s">
        <v>5154</v>
      </c>
    </row>
    <row r="5160" spans="1:1" x14ac:dyDescent="0.3">
      <c r="A5160" t="s">
        <v>5155</v>
      </c>
    </row>
    <row r="5161" spans="1:1" x14ac:dyDescent="0.3">
      <c r="A5161" t="s">
        <v>5156</v>
      </c>
    </row>
    <row r="5162" spans="1:1" x14ac:dyDescent="0.3">
      <c r="A5162" t="s">
        <v>5157</v>
      </c>
    </row>
    <row r="5163" spans="1:1" x14ac:dyDescent="0.3">
      <c r="A5163" t="s">
        <v>5158</v>
      </c>
    </row>
    <row r="5164" spans="1:1" x14ac:dyDescent="0.3">
      <c r="A5164" t="s">
        <v>5159</v>
      </c>
    </row>
    <row r="5165" spans="1:1" x14ac:dyDescent="0.3">
      <c r="A5165" t="s">
        <v>5160</v>
      </c>
    </row>
    <row r="5166" spans="1:1" x14ac:dyDescent="0.3">
      <c r="A5166" t="s">
        <v>5161</v>
      </c>
    </row>
    <row r="5167" spans="1:1" x14ac:dyDescent="0.3">
      <c r="A5167" t="s">
        <v>5162</v>
      </c>
    </row>
    <row r="5168" spans="1:1" x14ac:dyDescent="0.3">
      <c r="A5168" t="s">
        <v>5163</v>
      </c>
    </row>
    <row r="5169" spans="1:1" x14ac:dyDescent="0.3">
      <c r="A5169" t="s">
        <v>5164</v>
      </c>
    </row>
    <row r="5170" spans="1:1" x14ac:dyDescent="0.3">
      <c r="A5170" t="s">
        <v>5165</v>
      </c>
    </row>
    <row r="5171" spans="1:1" x14ac:dyDescent="0.3">
      <c r="A5171" t="s">
        <v>5166</v>
      </c>
    </row>
    <row r="5172" spans="1:1" x14ac:dyDescent="0.3">
      <c r="A5172" t="s">
        <v>5167</v>
      </c>
    </row>
    <row r="5173" spans="1:1" x14ac:dyDescent="0.3">
      <c r="A5173" t="s">
        <v>5168</v>
      </c>
    </row>
    <row r="5174" spans="1:1" x14ac:dyDescent="0.3">
      <c r="A5174" t="s">
        <v>5169</v>
      </c>
    </row>
    <row r="5175" spans="1:1" x14ac:dyDescent="0.3">
      <c r="A5175" t="s">
        <v>5170</v>
      </c>
    </row>
    <row r="5176" spans="1:1" x14ac:dyDescent="0.3">
      <c r="A5176" t="s">
        <v>5171</v>
      </c>
    </row>
    <row r="5177" spans="1:1" x14ac:dyDescent="0.3">
      <c r="A5177" t="s">
        <v>5172</v>
      </c>
    </row>
    <row r="5178" spans="1:1" x14ac:dyDescent="0.3">
      <c r="A5178" t="s">
        <v>5173</v>
      </c>
    </row>
    <row r="5179" spans="1:1" x14ac:dyDescent="0.3">
      <c r="A5179" t="s">
        <v>5174</v>
      </c>
    </row>
    <row r="5180" spans="1:1" x14ac:dyDescent="0.3">
      <c r="A5180" t="s">
        <v>5175</v>
      </c>
    </row>
    <row r="5181" spans="1:1" x14ac:dyDescent="0.3">
      <c r="A5181" t="s">
        <v>5176</v>
      </c>
    </row>
    <row r="5182" spans="1:1" x14ac:dyDescent="0.3">
      <c r="A5182" t="s">
        <v>5177</v>
      </c>
    </row>
    <row r="5183" spans="1:1" x14ac:dyDescent="0.3">
      <c r="A5183" t="s">
        <v>5178</v>
      </c>
    </row>
    <row r="5184" spans="1:1" x14ac:dyDescent="0.3">
      <c r="A5184" t="s">
        <v>5179</v>
      </c>
    </row>
    <row r="5185" spans="1:1" x14ac:dyDescent="0.3">
      <c r="A5185" t="s">
        <v>5180</v>
      </c>
    </row>
    <row r="5186" spans="1:1" x14ac:dyDescent="0.3">
      <c r="A5186" t="s">
        <v>5181</v>
      </c>
    </row>
    <row r="5187" spans="1:1" x14ac:dyDescent="0.3">
      <c r="A5187" t="s">
        <v>5182</v>
      </c>
    </row>
    <row r="5188" spans="1:1" x14ac:dyDescent="0.3">
      <c r="A5188" t="s">
        <v>5183</v>
      </c>
    </row>
    <row r="5189" spans="1:1" x14ac:dyDescent="0.3">
      <c r="A5189" t="s">
        <v>5184</v>
      </c>
    </row>
    <row r="5190" spans="1:1" x14ac:dyDescent="0.3">
      <c r="A5190" t="s">
        <v>5185</v>
      </c>
    </row>
    <row r="5191" spans="1:1" x14ac:dyDescent="0.3">
      <c r="A5191" t="s">
        <v>5186</v>
      </c>
    </row>
    <row r="5192" spans="1:1" x14ac:dyDescent="0.3">
      <c r="A5192" t="s">
        <v>5187</v>
      </c>
    </row>
    <row r="5193" spans="1:1" x14ac:dyDescent="0.3">
      <c r="A5193" t="s">
        <v>5188</v>
      </c>
    </row>
    <row r="5194" spans="1:1" x14ac:dyDescent="0.3">
      <c r="A5194" t="s">
        <v>5189</v>
      </c>
    </row>
    <row r="5195" spans="1:1" x14ac:dyDescent="0.3">
      <c r="A5195" t="s">
        <v>5190</v>
      </c>
    </row>
    <row r="5196" spans="1:1" x14ac:dyDescent="0.3">
      <c r="A5196" t="s">
        <v>5191</v>
      </c>
    </row>
    <row r="5197" spans="1:1" x14ac:dyDescent="0.3">
      <c r="A5197" t="s">
        <v>5192</v>
      </c>
    </row>
    <row r="5198" spans="1:1" x14ac:dyDescent="0.3">
      <c r="A5198" t="s">
        <v>5193</v>
      </c>
    </row>
    <row r="5199" spans="1:1" x14ac:dyDescent="0.3">
      <c r="A5199" t="s">
        <v>5194</v>
      </c>
    </row>
    <row r="5200" spans="1:1" x14ac:dyDescent="0.3">
      <c r="A5200" t="s">
        <v>5195</v>
      </c>
    </row>
    <row r="5201" spans="1:1" x14ac:dyDescent="0.3">
      <c r="A5201" t="s">
        <v>5196</v>
      </c>
    </row>
    <row r="5202" spans="1:1" x14ac:dyDescent="0.3">
      <c r="A5202" t="s">
        <v>5197</v>
      </c>
    </row>
    <row r="5203" spans="1:1" x14ac:dyDescent="0.3">
      <c r="A5203" t="s">
        <v>5198</v>
      </c>
    </row>
    <row r="5204" spans="1:1" x14ac:dyDescent="0.3">
      <c r="A5204" t="s">
        <v>5199</v>
      </c>
    </row>
    <row r="5205" spans="1:1" x14ac:dyDescent="0.3">
      <c r="A5205" t="s">
        <v>5200</v>
      </c>
    </row>
    <row r="5206" spans="1:1" x14ac:dyDescent="0.3">
      <c r="A5206" t="s">
        <v>5201</v>
      </c>
    </row>
    <row r="5207" spans="1:1" x14ac:dyDescent="0.3">
      <c r="A5207" t="s">
        <v>5202</v>
      </c>
    </row>
    <row r="5208" spans="1:1" x14ac:dyDescent="0.3">
      <c r="A5208" t="s">
        <v>5203</v>
      </c>
    </row>
    <row r="5209" spans="1:1" x14ac:dyDescent="0.3">
      <c r="A5209" t="s">
        <v>5204</v>
      </c>
    </row>
    <row r="5210" spans="1:1" x14ac:dyDescent="0.3">
      <c r="A5210" t="s">
        <v>5205</v>
      </c>
    </row>
    <row r="5211" spans="1:1" x14ac:dyDescent="0.3">
      <c r="A5211" t="s">
        <v>5206</v>
      </c>
    </row>
    <row r="5212" spans="1:1" x14ac:dyDescent="0.3">
      <c r="A5212" t="s">
        <v>5207</v>
      </c>
    </row>
    <row r="5213" spans="1:1" x14ac:dyDescent="0.3">
      <c r="A5213" t="s">
        <v>5208</v>
      </c>
    </row>
    <row r="5214" spans="1:1" x14ac:dyDescent="0.3">
      <c r="A5214" t="s">
        <v>5209</v>
      </c>
    </row>
    <row r="5215" spans="1:1" x14ac:dyDescent="0.3">
      <c r="A5215" t="s">
        <v>5210</v>
      </c>
    </row>
    <row r="5216" spans="1:1" x14ac:dyDescent="0.3">
      <c r="A5216" t="s">
        <v>5211</v>
      </c>
    </row>
    <row r="5217" spans="1:1" x14ac:dyDescent="0.3">
      <c r="A5217" t="s">
        <v>5212</v>
      </c>
    </row>
    <row r="5218" spans="1:1" x14ac:dyDescent="0.3">
      <c r="A5218" t="s">
        <v>5213</v>
      </c>
    </row>
    <row r="5219" spans="1:1" x14ac:dyDescent="0.3">
      <c r="A5219" t="s">
        <v>5214</v>
      </c>
    </row>
    <row r="5220" spans="1:1" x14ac:dyDescent="0.3">
      <c r="A5220" t="s">
        <v>5215</v>
      </c>
    </row>
    <row r="5221" spans="1:1" x14ac:dyDescent="0.3">
      <c r="A5221" t="s">
        <v>5216</v>
      </c>
    </row>
    <row r="5222" spans="1:1" x14ac:dyDescent="0.3">
      <c r="A5222" t="s">
        <v>5217</v>
      </c>
    </row>
    <row r="5223" spans="1:1" x14ac:dyDescent="0.3">
      <c r="A5223" t="s">
        <v>5218</v>
      </c>
    </row>
    <row r="5224" spans="1:1" x14ac:dyDescent="0.3">
      <c r="A5224" t="s">
        <v>5219</v>
      </c>
    </row>
    <row r="5225" spans="1:1" x14ac:dyDescent="0.3">
      <c r="A5225" t="s">
        <v>5220</v>
      </c>
    </row>
    <row r="5226" spans="1:1" x14ac:dyDescent="0.3">
      <c r="A5226" t="s">
        <v>5221</v>
      </c>
    </row>
    <row r="5227" spans="1:1" x14ac:dyDescent="0.3">
      <c r="A5227" t="s">
        <v>5222</v>
      </c>
    </row>
    <row r="5228" spans="1:1" x14ac:dyDescent="0.3">
      <c r="A5228" t="s">
        <v>5223</v>
      </c>
    </row>
    <row r="5229" spans="1:1" x14ac:dyDescent="0.3">
      <c r="A5229" t="s">
        <v>5224</v>
      </c>
    </row>
    <row r="5230" spans="1:1" x14ac:dyDescent="0.3">
      <c r="A5230" t="s">
        <v>5225</v>
      </c>
    </row>
    <row r="5231" spans="1:1" x14ac:dyDescent="0.3">
      <c r="A5231" t="s">
        <v>5226</v>
      </c>
    </row>
    <row r="5232" spans="1:1" x14ac:dyDescent="0.3">
      <c r="A5232" t="s">
        <v>5227</v>
      </c>
    </row>
    <row r="5233" spans="1:1" x14ac:dyDescent="0.3">
      <c r="A5233" t="s">
        <v>5228</v>
      </c>
    </row>
    <row r="5234" spans="1:1" x14ac:dyDescent="0.3">
      <c r="A5234" t="s">
        <v>5229</v>
      </c>
    </row>
    <row r="5235" spans="1:1" x14ac:dyDescent="0.3">
      <c r="A5235" t="s">
        <v>5230</v>
      </c>
    </row>
    <row r="5236" spans="1:1" x14ac:dyDescent="0.3">
      <c r="A5236" t="s">
        <v>5231</v>
      </c>
    </row>
    <row r="5237" spans="1:1" x14ac:dyDescent="0.3">
      <c r="A5237" t="s">
        <v>5232</v>
      </c>
    </row>
    <row r="5238" spans="1:1" x14ac:dyDescent="0.3">
      <c r="A5238" t="s">
        <v>5233</v>
      </c>
    </row>
    <row r="5239" spans="1:1" x14ac:dyDescent="0.3">
      <c r="A5239" t="s">
        <v>5234</v>
      </c>
    </row>
    <row r="5240" spans="1:1" x14ac:dyDescent="0.3">
      <c r="A5240" t="s">
        <v>5235</v>
      </c>
    </row>
    <row r="5241" spans="1:1" x14ac:dyDescent="0.3">
      <c r="A5241" t="s">
        <v>5236</v>
      </c>
    </row>
    <row r="5242" spans="1:1" x14ac:dyDescent="0.3">
      <c r="A5242" t="s">
        <v>5237</v>
      </c>
    </row>
    <row r="5243" spans="1:1" x14ac:dyDescent="0.3">
      <c r="A5243" t="s">
        <v>5238</v>
      </c>
    </row>
    <row r="5244" spans="1:1" x14ac:dyDescent="0.3">
      <c r="A5244" t="s">
        <v>5239</v>
      </c>
    </row>
    <row r="5245" spans="1:1" x14ac:dyDescent="0.3">
      <c r="A5245" t="s">
        <v>5240</v>
      </c>
    </row>
    <row r="5246" spans="1:1" x14ac:dyDescent="0.3">
      <c r="A5246" t="s">
        <v>5241</v>
      </c>
    </row>
    <row r="5247" spans="1:1" x14ac:dyDescent="0.3">
      <c r="A5247" t="s">
        <v>5242</v>
      </c>
    </row>
    <row r="5248" spans="1:1" x14ac:dyDescent="0.3">
      <c r="A5248" t="s">
        <v>5243</v>
      </c>
    </row>
    <row r="5249" spans="1:1" x14ac:dyDescent="0.3">
      <c r="A5249" t="s">
        <v>5244</v>
      </c>
    </row>
    <row r="5250" spans="1:1" x14ac:dyDescent="0.3">
      <c r="A5250" t="s">
        <v>5245</v>
      </c>
    </row>
    <row r="5251" spans="1:1" x14ac:dyDescent="0.3">
      <c r="A5251" t="s">
        <v>5246</v>
      </c>
    </row>
    <row r="5252" spans="1:1" x14ac:dyDescent="0.3">
      <c r="A5252" t="s">
        <v>5247</v>
      </c>
    </row>
    <row r="5253" spans="1:1" x14ac:dyDescent="0.3">
      <c r="A5253" t="s">
        <v>5248</v>
      </c>
    </row>
    <row r="5254" spans="1:1" x14ac:dyDescent="0.3">
      <c r="A5254" t="s">
        <v>5249</v>
      </c>
    </row>
    <row r="5255" spans="1:1" x14ac:dyDescent="0.3">
      <c r="A5255" t="s">
        <v>5250</v>
      </c>
    </row>
    <row r="5256" spans="1:1" x14ac:dyDescent="0.3">
      <c r="A5256" t="s">
        <v>5251</v>
      </c>
    </row>
    <row r="5257" spans="1:1" x14ac:dyDescent="0.3">
      <c r="A5257" t="s">
        <v>5252</v>
      </c>
    </row>
    <row r="5258" spans="1:1" x14ac:dyDescent="0.3">
      <c r="A5258" t="s">
        <v>5253</v>
      </c>
    </row>
    <row r="5259" spans="1:1" x14ac:dyDescent="0.3">
      <c r="A5259" t="s">
        <v>5254</v>
      </c>
    </row>
    <row r="5260" spans="1:1" x14ac:dyDescent="0.3">
      <c r="A5260" t="s">
        <v>5255</v>
      </c>
    </row>
    <row r="5261" spans="1:1" x14ac:dyDescent="0.3">
      <c r="A5261" t="s">
        <v>5256</v>
      </c>
    </row>
    <row r="5262" spans="1:1" x14ac:dyDescent="0.3">
      <c r="A5262" t="s">
        <v>5257</v>
      </c>
    </row>
    <row r="5263" spans="1:1" x14ac:dyDescent="0.3">
      <c r="A5263" t="s">
        <v>5258</v>
      </c>
    </row>
    <row r="5264" spans="1:1" x14ac:dyDescent="0.3">
      <c r="A5264" t="s">
        <v>5259</v>
      </c>
    </row>
    <row r="5265" spans="1:1" x14ac:dyDescent="0.3">
      <c r="A5265" t="s">
        <v>5260</v>
      </c>
    </row>
    <row r="5266" spans="1:1" x14ac:dyDescent="0.3">
      <c r="A5266" t="s">
        <v>5261</v>
      </c>
    </row>
    <row r="5267" spans="1:1" x14ac:dyDescent="0.3">
      <c r="A5267" t="s">
        <v>5262</v>
      </c>
    </row>
    <row r="5268" spans="1:1" x14ac:dyDescent="0.3">
      <c r="A5268" t="s">
        <v>5263</v>
      </c>
    </row>
    <row r="5269" spans="1:1" x14ac:dyDescent="0.3">
      <c r="A5269" t="s">
        <v>5264</v>
      </c>
    </row>
    <row r="5270" spans="1:1" x14ac:dyDescent="0.3">
      <c r="A5270" t="s">
        <v>5265</v>
      </c>
    </row>
    <row r="5271" spans="1:1" x14ac:dyDescent="0.3">
      <c r="A5271" t="s">
        <v>5266</v>
      </c>
    </row>
    <row r="5272" spans="1:1" x14ac:dyDescent="0.3">
      <c r="A5272" t="s">
        <v>5267</v>
      </c>
    </row>
    <row r="5273" spans="1:1" x14ac:dyDescent="0.3">
      <c r="A5273" t="s">
        <v>5268</v>
      </c>
    </row>
    <row r="5274" spans="1:1" x14ac:dyDescent="0.3">
      <c r="A5274" t="s">
        <v>5269</v>
      </c>
    </row>
    <row r="5275" spans="1:1" x14ac:dyDescent="0.3">
      <c r="A5275" t="s">
        <v>5270</v>
      </c>
    </row>
    <row r="5276" spans="1:1" x14ac:dyDescent="0.3">
      <c r="A5276" t="s">
        <v>5271</v>
      </c>
    </row>
    <row r="5277" spans="1:1" x14ac:dyDescent="0.3">
      <c r="A5277" t="s">
        <v>5272</v>
      </c>
    </row>
    <row r="5278" spans="1:1" x14ac:dyDescent="0.3">
      <c r="A5278" t="s">
        <v>5273</v>
      </c>
    </row>
    <row r="5279" spans="1:1" x14ac:dyDescent="0.3">
      <c r="A5279" t="s">
        <v>5274</v>
      </c>
    </row>
    <row r="5280" spans="1:1" x14ac:dyDescent="0.3">
      <c r="A5280" t="s">
        <v>5275</v>
      </c>
    </row>
    <row r="5281" spans="1:1" x14ac:dyDescent="0.3">
      <c r="A5281" t="s">
        <v>5276</v>
      </c>
    </row>
    <row r="5282" spans="1:1" x14ac:dyDescent="0.3">
      <c r="A5282" t="s">
        <v>5277</v>
      </c>
    </row>
    <row r="5283" spans="1:1" x14ac:dyDescent="0.3">
      <c r="A5283" t="s">
        <v>5278</v>
      </c>
    </row>
    <row r="5284" spans="1:1" x14ac:dyDescent="0.3">
      <c r="A5284" t="s">
        <v>5279</v>
      </c>
    </row>
    <row r="5285" spans="1:1" x14ac:dyDescent="0.3">
      <c r="A5285" t="s">
        <v>5280</v>
      </c>
    </row>
    <row r="5286" spans="1:1" x14ac:dyDescent="0.3">
      <c r="A5286" t="s">
        <v>5281</v>
      </c>
    </row>
    <row r="5287" spans="1:1" x14ac:dyDescent="0.3">
      <c r="A5287" t="s">
        <v>5282</v>
      </c>
    </row>
    <row r="5288" spans="1:1" x14ac:dyDescent="0.3">
      <c r="A5288" t="s">
        <v>5283</v>
      </c>
    </row>
    <row r="5289" spans="1:1" x14ac:dyDescent="0.3">
      <c r="A5289" t="s">
        <v>5284</v>
      </c>
    </row>
    <row r="5290" spans="1:1" x14ac:dyDescent="0.3">
      <c r="A5290" t="s">
        <v>5285</v>
      </c>
    </row>
    <row r="5291" spans="1:1" x14ac:dyDescent="0.3">
      <c r="A5291" t="s">
        <v>5286</v>
      </c>
    </row>
    <row r="5292" spans="1:1" x14ac:dyDescent="0.3">
      <c r="A5292" t="s">
        <v>5287</v>
      </c>
    </row>
    <row r="5293" spans="1:1" x14ac:dyDescent="0.3">
      <c r="A5293" t="s">
        <v>5288</v>
      </c>
    </row>
    <row r="5294" spans="1:1" x14ac:dyDescent="0.3">
      <c r="A5294" t="s">
        <v>5289</v>
      </c>
    </row>
    <row r="5295" spans="1:1" x14ac:dyDescent="0.3">
      <c r="A5295" t="s">
        <v>5290</v>
      </c>
    </row>
    <row r="5296" spans="1:1" x14ac:dyDescent="0.3">
      <c r="A5296" t="s">
        <v>5291</v>
      </c>
    </row>
    <row r="5297" spans="1:1" x14ac:dyDescent="0.3">
      <c r="A5297" t="s">
        <v>5292</v>
      </c>
    </row>
    <row r="5298" spans="1:1" x14ac:dyDescent="0.3">
      <c r="A5298" t="s">
        <v>5293</v>
      </c>
    </row>
    <row r="5299" spans="1:1" x14ac:dyDescent="0.3">
      <c r="A5299" t="s">
        <v>5294</v>
      </c>
    </row>
    <row r="5300" spans="1:1" x14ac:dyDescent="0.3">
      <c r="A5300" t="s">
        <v>5295</v>
      </c>
    </row>
    <row r="5301" spans="1:1" x14ac:dyDescent="0.3">
      <c r="A5301" t="s">
        <v>5296</v>
      </c>
    </row>
    <row r="5302" spans="1:1" x14ac:dyDescent="0.3">
      <c r="A5302" t="s">
        <v>5297</v>
      </c>
    </row>
    <row r="5303" spans="1:1" x14ac:dyDescent="0.3">
      <c r="A5303" t="s">
        <v>5298</v>
      </c>
    </row>
    <row r="5304" spans="1:1" x14ac:dyDescent="0.3">
      <c r="A5304" t="s">
        <v>5299</v>
      </c>
    </row>
    <row r="5305" spans="1:1" x14ac:dyDescent="0.3">
      <c r="A5305" t="s">
        <v>5300</v>
      </c>
    </row>
    <row r="5306" spans="1:1" x14ac:dyDescent="0.3">
      <c r="A5306" t="s">
        <v>5301</v>
      </c>
    </row>
    <row r="5307" spans="1:1" x14ac:dyDescent="0.3">
      <c r="A5307" t="s">
        <v>5302</v>
      </c>
    </row>
    <row r="5308" spans="1:1" x14ac:dyDescent="0.3">
      <c r="A5308" t="s">
        <v>5303</v>
      </c>
    </row>
    <row r="5309" spans="1:1" x14ac:dyDescent="0.3">
      <c r="A5309" t="s">
        <v>5304</v>
      </c>
    </row>
    <row r="5310" spans="1:1" x14ac:dyDescent="0.3">
      <c r="A5310" t="s">
        <v>5305</v>
      </c>
    </row>
    <row r="5311" spans="1:1" x14ac:dyDescent="0.3">
      <c r="A5311" t="s">
        <v>5306</v>
      </c>
    </row>
    <row r="5312" spans="1:1" x14ac:dyDescent="0.3">
      <c r="A5312" t="s">
        <v>5307</v>
      </c>
    </row>
    <row r="5313" spans="1:1" x14ac:dyDescent="0.3">
      <c r="A5313" t="s">
        <v>5308</v>
      </c>
    </row>
    <row r="5314" spans="1:1" x14ac:dyDescent="0.3">
      <c r="A5314" t="s">
        <v>5309</v>
      </c>
    </row>
    <row r="5315" spans="1:1" x14ac:dyDescent="0.3">
      <c r="A5315" t="s">
        <v>5310</v>
      </c>
    </row>
    <row r="5316" spans="1:1" x14ac:dyDescent="0.3">
      <c r="A5316" t="s">
        <v>5311</v>
      </c>
    </row>
    <row r="5317" spans="1:1" x14ac:dyDescent="0.3">
      <c r="A5317" t="s">
        <v>5312</v>
      </c>
    </row>
    <row r="5318" spans="1:1" x14ac:dyDescent="0.3">
      <c r="A5318" t="s">
        <v>5313</v>
      </c>
    </row>
    <row r="5319" spans="1:1" x14ac:dyDescent="0.3">
      <c r="A5319" t="s">
        <v>5314</v>
      </c>
    </row>
    <row r="5320" spans="1:1" x14ac:dyDescent="0.3">
      <c r="A5320" t="s">
        <v>5315</v>
      </c>
    </row>
    <row r="5321" spans="1:1" x14ac:dyDescent="0.3">
      <c r="A5321" t="s">
        <v>5316</v>
      </c>
    </row>
    <row r="5322" spans="1:1" x14ac:dyDescent="0.3">
      <c r="A5322" t="s">
        <v>5317</v>
      </c>
    </row>
    <row r="5323" spans="1:1" x14ac:dyDescent="0.3">
      <c r="A5323" t="s">
        <v>5318</v>
      </c>
    </row>
    <row r="5324" spans="1:1" x14ac:dyDescent="0.3">
      <c r="A5324" t="s">
        <v>5319</v>
      </c>
    </row>
    <row r="5325" spans="1:1" x14ac:dyDescent="0.3">
      <c r="A5325" t="s">
        <v>5320</v>
      </c>
    </row>
    <row r="5326" spans="1:1" x14ac:dyDescent="0.3">
      <c r="A5326" t="s">
        <v>5321</v>
      </c>
    </row>
    <row r="5327" spans="1:1" x14ac:dyDescent="0.3">
      <c r="A5327" t="s">
        <v>5322</v>
      </c>
    </row>
    <row r="5328" spans="1:1" x14ac:dyDescent="0.3">
      <c r="A5328" t="s">
        <v>5323</v>
      </c>
    </row>
    <row r="5329" spans="1:1" x14ac:dyDescent="0.3">
      <c r="A5329" t="s">
        <v>5324</v>
      </c>
    </row>
    <row r="5330" spans="1:1" x14ac:dyDescent="0.3">
      <c r="A5330" t="s">
        <v>5325</v>
      </c>
    </row>
    <row r="5331" spans="1:1" x14ac:dyDescent="0.3">
      <c r="A5331" t="s">
        <v>5326</v>
      </c>
    </row>
    <row r="5332" spans="1:1" x14ac:dyDescent="0.3">
      <c r="A5332" t="s">
        <v>5327</v>
      </c>
    </row>
    <row r="5333" spans="1:1" x14ac:dyDescent="0.3">
      <c r="A5333" t="s">
        <v>5328</v>
      </c>
    </row>
    <row r="5334" spans="1:1" x14ac:dyDescent="0.3">
      <c r="A5334" t="s">
        <v>5329</v>
      </c>
    </row>
    <row r="5335" spans="1:1" x14ac:dyDescent="0.3">
      <c r="A5335" t="s">
        <v>5330</v>
      </c>
    </row>
    <row r="5336" spans="1:1" x14ac:dyDescent="0.3">
      <c r="A5336" t="s">
        <v>5331</v>
      </c>
    </row>
    <row r="5337" spans="1:1" x14ac:dyDescent="0.3">
      <c r="A5337" t="s">
        <v>5332</v>
      </c>
    </row>
    <row r="5338" spans="1:1" x14ac:dyDescent="0.3">
      <c r="A5338" t="s">
        <v>5333</v>
      </c>
    </row>
    <row r="5339" spans="1:1" x14ac:dyDescent="0.3">
      <c r="A5339" t="s">
        <v>5334</v>
      </c>
    </row>
    <row r="5340" spans="1:1" x14ac:dyDescent="0.3">
      <c r="A5340" t="s">
        <v>5335</v>
      </c>
    </row>
    <row r="5341" spans="1:1" x14ac:dyDescent="0.3">
      <c r="A5341" t="s">
        <v>5336</v>
      </c>
    </row>
    <row r="5342" spans="1:1" x14ac:dyDescent="0.3">
      <c r="A5342" t="s">
        <v>5337</v>
      </c>
    </row>
    <row r="5343" spans="1:1" x14ac:dyDescent="0.3">
      <c r="A5343" t="s">
        <v>5338</v>
      </c>
    </row>
    <row r="5344" spans="1:1" x14ac:dyDescent="0.3">
      <c r="A5344" t="s">
        <v>5339</v>
      </c>
    </row>
    <row r="5345" spans="1:1" x14ac:dyDescent="0.3">
      <c r="A5345" t="s">
        <v>5340</v>
      </c>
    </row>
    <row r="5346" spans="1:1" x14ac:dyDescent="0.3">
      <c r="A5346" t="s">
        <v>5341</v>
      </c>
    </row>
    <row r="5347" spans="1:1" x14ac:dyDescent="0.3">
      <c r="A5347" t="s">
        <v>5342</v>
      </c>
    </row>
    <row r="5348" spans="1:1" x14ac:dyDescent="0.3">
      <c r="A5348" t="s">
        <v>5343</v>
      </c>
    </row>
    <row r="5349" spans="1:1" x14ac:dyDescent="0.3">
      <c r="A5349" t="s">
        <v>5344</v>
      </c>
    </row>
    <row r="5350" spans="1:1" x14ac:dyDescent="0.3">
      <c r="A5350" t="s">
        <v>5345</v>
      </c>
    </row>
    <row r="5351" spans="1:1" x14ac:dyDescent="0.3">
      <c r="A5351" t="s">
        <v>5346</v>
      </c>
    </row>
    <row r="5352" spans="1:1" x14ac:dyDescent="0.3">
      <c r="A5352" t="s">
        <v>5347</v>
      </c>
    </row>
    <row r="5353" spans="1:1" x14ac:dyDescent="0.3">
      <c r="A5353" t="s">
        <v>5348</v>
      </c>
    </row>
    <row r="5354" spans="1:1" x14ac:dyDescent="0.3">
      <c r="A5354" t="s">
        <v>5349</v>
      </c>
    </row>
    <row r="5355" spans="1:1" x14ac:dyDescent="0.3">
      <c r="A5355" t="s">
        <v>5350</v>
      </c>
    </row>
    <row r="5356" spans="1:1" x14ac:dyDescent="0.3">
      <c r="A5356" t="s">
        <v>5351</v>
      </c>
    </row>
    <row r="5357" spans="1:1" x14ac:dyDescent="0.3">
      <c r="A5357" t="s">
        <v>5352</v>
      </c>
    </row>
    <row r="5358" spans="1:1" x14ac:dyDescent="0.3">
      <c r="A5358" t="s">
        <v>5353</v>
      </c>
    </row>
    <row r="5359" spans="1:1" x14ac:dyDescent="0.3">
      <c r="A5359" t="s">
        <v>5354</v>
      </c>
    </row>
    <row r="5360" spans="1:1" x14ac:dyDescent="0.3">
      <c r="A5360" t="s">
        <v>5355</v>
      </c>
    </row>
    <row r="5361" spans="1:1" x14ac:dyDescent="0.3">
      <c r="A5361" t="s">
        <v>5356</v>
      </c>
    </row>
    <row r="5362" spans="1:1" x14ac:dyDescent="0.3">
      <c r="A5362" t="s">
        <v>5357</v>
      </c>
    </row>
    <row r="5363" spans="1:1" x14ac:dyDescent="0.3">
      <c r="A5363" t="s">
        <v>5358</v>
      </c>
    </row>
    <row r="5364" spans="1:1" x14ac:dyDescent="0.3">
      <c r="A5364" t="s">
        <v>5359</v>
      </c>
    </row>
    <row r="5365" spans="1:1" x14ac:dyDescent="0.3">
      <c r="A5365" t="s">
        <v>5360</v>
      </c>
    </row>
    <row r="5366" spans="1:1" x14ac:dyDescent="0.3">
      <c r="A5366" t="s">
        <v>5361</v>
      </c>
    </row>
    <row r="5367" spans="1:1" x14ac:dyDescent="0.3">
      <c r="A5367" t="s">
        <v>5362</v>
      </c>
    </row>
    <row r="5368" spans="1:1" x14ac:dyDescent="0.3">
      <c r="A5368" t="s">
        <v>5363</v>
      </c>
    </row>
    <row r="5369" spans="1:1" x14ac:dyDescent="0.3">
      <c r="A5369" t="s">
        <v>5364</v>
      </c>
    </row>
    <row r="5370" spans="1:1" x14ac:dyDescent="0.3">
      <c r="A5370" t="s">
        <v>5365</v>
      </c>
    </row>
    <row r="5371" spans="1:1" x14ac:dyDescent="0.3">
      <c r="A5371" t="s">
        <v>5366</v>
      </c>
    </row>
    <row r="5372" spans="1:1" x14ac:dyDescent="0.3">
      <c r="A5372" t="s">
        <v>5367</v>
      </c>
    </row>
    <row r="5373" spans="1:1" x14ac:dyDescent="0.3">
      <c r="A5373" t="s">
        <v>5368</v>
      </c>
    </row>
    <row r="5374" spans="1:1" x14ac:dyDescent="0.3">
      <c r="A5374" t="s">
        <v>5369</v>
      </c>
    </row>
    <row r="5375" spans="1:1" x14ac:dyDescent="0.3">
      <c r="A5375" t="s">
        <v>5370</v>
      </c>
    </row>
    <row r="5376" spans="1:1" x14ac:dyDescent="0.3">
      <c r="A5376" t="s">
        <v>5371</v>
      </c>
    </row>
    <row r="5377" spans="1:1" x14ac:dyDescent="0.3">
      <c r="A5377" t="s">
        <v>5372</v>
      </c>
    </row>
    <row r="5378" spans="1:1" x14ac:dyDescent="0.3">
      <c r="A5378" t="s">
        <v>5373</v>
      </c>
    </row>
    <row r="5379" spans="1:1" x14ac:dyDescent="0.3">
      <c r="A5379" t="s">
        <v>5374</v>
      </c>
    </row>
    <row r="5380" spans="1:1" x14ac:dyDescent="0.3">
      <c r="A5380" t="s">
        <v>5375</v>
      </c>
    </row>
    <row r="5381" spans="1:1" x14ac:dyDescent="0.3">
      <c r="A5381" t="s">
        <v>5376</v>
      </c>
    </row>
    <row r="5382" spans="1:1" x14ac:dyDescent="0.3">
      <c r="A5382" t="s">
        <v>5377</v>
      </c>
    </row>
    <row r="5383" spans="1:1" x14ac:dyDescent="0.3">
      <c r="A5383" t="s">
        <v>5378</v>
      </c>
    </row>
    <row r="5384" spans="1:1" x14ac:dyDescent="0.3">
      <c r="A5384" t="s">
        <v>5379</v>
      </c>
    </row>
    <row r="5385" spans="1:1" x14ac:dyDescent="0.3">
      <c r="A5385" t="s">
        <v>5380</v>
      </c>
    </row>
    <row r="5386" spans="1:1" x14ac:dyDescent="0.3">
      <c r="A5386" t="s">
        <v>5381</v>
      </c>
    </row>
    <row r="5387" spans="1:1" x14ac:dyDescent="0.3">
      <c r="A5387" t="s">
        <v>5382</v>
      </c>
    </row>
    <row r="5388" spans="1:1" x14ac:dyDescent="0.3">
      <c r="A5388" t="s">
        <v>5383</v>
      </c>
    </row>
    <row r="5389" spans="1:1" x14ac:dyDescent="0.3">
      <c r="A5389" t="s">
        <v>5384</v>
      </c>
    </row>
    <row r="5390" spans="1:1" x14ac:dyDescent="0.3">
      <c r="A5390" t="s">
        <v>5385</v>
      </c>
    </row>
    <row r="5391" spans="1:1" x14ac:dyDescent="0.3">
      <c r="A5391" t="s">
        <v>5386</v>
      </c>
    </row>
    <row r="5392" spans="1:1" x14ac:dyDescent="0.3">
      <c r="A5392" t="s">
        <v>5387</v>
      </c>
    </row>
    <row r="5393" spans="1:1" x14ac:dyDescent="0.3">
      <c r="A5393" t="s">
        <v>5388</v>
      </c>
    </row>
    <row r="5394" spans="1:1" x14ac:dyDescent="0.3">
      <c r="A5394" t="s">
        <v>5389</v>
      </c>
    </row>
    <row r="5395" spans="1:1" x14ac:dyDescent="0.3">
      <c r="A5395" t="s">
        <v>5390</v>
      </c>
    </row>
    <row r="5396" spans="1:1" x14ac:dyDescent="0.3">
      <c r="A5396" t="s">
        <v>5391</v>
      </c>
    </row>
    <row r="5397" spans="1:1" x14ac:dyDescent="0.3">
      <c r="A5397" t="s">
        <v>5392</v>
      </c>
    </row>
    <row r="5398" spans="1:1" x14ac:dyDescent="0.3">
      <c r="A5398" t="s">
        <v>5393</v>
      </c>
    </row>
    <row r="5399" spans="1:1" x14ac:dyDescent="0.3">
      <c r="A5399" t="s">
        <v>5394</v>
      </c>
    </row>
    <row r="5400" spans="1:1" x14ac:dyDescent="0.3">
      <c r="A5400" t="s">
        <v>5395</v>
      </c>
    </row>
    <row r="5401" spans="1:1" x14ac:dyDescent="0.3">
      <c r="A5401" t="s">
        <v>5396</v>
      </c>
    </row>
    <row r="5402" spans="1:1" x14ac:dyDescent="0.3">
      <c r="A5402" t="s">
        <v>5397</v>
      </c>
    </row>
    <row r="5403" spans="1:1" x14ac:dyDescent="0.3">
      <c r="A5403" t="s">
        <v>5398</v>
      </c>
    </row>
    <row r="5404" spans="1:1" x14ac:dyDescent="0.3">
      <c r="A5404" t="s">
        <v>5399</v>
      </c>
    </row>
    <row r="5405" spans="1:1" x14ac:dyDescent="0.3">
      <c r="A5405" t="s">
        <v>5400</v>
      </c>
    </row>
    <row r="5406" spans="1:1" x14ac:dyDescent="0.3">
      <c r="A5406" t="s">
        <v>5401</v>
      </c>
    </row>
    <row r="5407" spans="1:1" x14ac:dyDescent="0.3">
      <c r="A5407" t="s">
        <v>5402</v>
      </c>
    </row>
    <row r="5408" spans="1:1" x14ac:dyDescent="0.3">
      <c r="A5408" t="s">
        <v>5403</v>
      </c>
    </row>
    <row r="5409" spans="1:1" x14ac:dyDescent="0.3">
      <c r="A5409" t="s">
        <v>5404</v>
      </c>
    </row>
    <row r="5410" spans="1:1" x14ac:dyDescent="0.3">
      <c r="A5410" t="s">
        <v>5405</v>
      </c>
    </row>
    <row r="5411" spans="1:1" x14ac:dyDescent="0.3">
      <c r="A5411" t="s">
        <v>5406</v>
      </c>
    </row>
    <row r="5412" spans="1:1" x14ac:dyDescent="0.3">
      <c r="A5412" t="s">
        <v>5407</v>
      </c>
    </row>
    <row r="5413" spans="1:1" x14ac:dyDescent="0.3">
      <c r="A5413" t="s">
        <v>5408</v>
      </c>
    </row>
    <row r="5414" spans="1:1" x14ac:dyDescent="0.3">
      <c r="A5414" t="s">
        <v>5409</v>
      </c>
    </row>
    <row r="5415" spans="1:1" x14ac:dyDescent="0.3">
      <c r="A5415" t="s">
        <v>5410</v>
      </c>
    </row>
    <row r="5416" spans="1:1" x14ac:dyDescent="0.3">
      <c r="A5416" t="s">
        <v>5411</v>
      </c>
    </row>
    <row r="5417" spans="1:1" x14ac:dyDescent="0.3">
      <c r="A5417" t="s">
        <v>5412</v>
      </c>
    </row>
    <row r="5418" spans="1:1" x14ac:dyDescent="0.3">
      <c r="A5418" t="s">
        <v>5413</v>
      </c>
    </row>
    <row r="5419" spans="1:1" x14ac:dyDescent="0.3">
      <c r="A5419" t="s">
        <v>5414</v>
      </c>
    </row>
    <row r="5420" spans="1:1" x14ac:dyDescent="0.3">
      <c r="A5420" t="s">
        <v>5415</v>
      </c>
    </row>
    <row r="5421" spans="1:1" x14ac:dyDescent="0.3">
      <c r="A5421" t="s">
        <v>5416</v>
      </c>
    </row>
    <row r="5422" spans="1:1" x14ac:dyDescent="0.3">
      <c r="A5422" t="s">
        <v>5417</v>
      </c>
    </row>
    <row r="5423" spans="1:1" x14ac:dyDescent="0.3">
      <c r="A5423" t="s">
        <v>5418</v>
      </c>
    </row>
    <row r="5424" spans="1:1" x14ac:dyDescent="0.3">
      <c r="A5424" t="s">
        <v>5419</v>
      </c>
    </row>
    <row r="5425" spans="1:1" x14ac:dyDescent="0.3">
      <c r="A5425" t="s">
        <v>5420</v>
      </c>
    </row>
    <row r="5426" spans="1:1" x14ac:dyDescent="0.3">
      <c r="A5426" t="s">
        <v>5421</v>
      </c>
    </row>
    <row r="5427" spans="1:1" x14ac:dyDescent="0.3">
      <c r="A5427" t="s">
        <v>5422</v>
      </c>
    </row>
    <row r="5428" spans="1:1" x14ac:dyDescent="0.3">
      <c r="A5428" t="s">
        <v>5423</v>
      </c>
    </row>
    <row r="5429" spans="1:1" x14ac:dyDescent="0.3">
      <c r="A5429" t="s">
        <v>5424</v>
      </c>
    </row>
    <row r="5430" spans="1:1" x14ac:dyDescent="0.3">
      <c r="A5430" t="s">
        <v>5425</v>
      </c>
    </row>
    <row r="5431" spans="1:1" x14ac:dyDescent="0.3">
      <c r="A5431" t="s">
        <v>5426</v>
      </c>
    </row>
    <row r="5432" spans="1:1" x14ac:dyDescent="0.3">
      <c r="A5432" t="s">
        <v>5427</v>
      </c>
    </row>
    <row r="5433" spans="1:1" x14ac:dyDescent="0.3">
      <c r="A5433" t="s">
        <v>5428</v>
      </c>
    </row>
    <row r="5434" spans="1:1" x14ac:dyDescent="0.3">
      <c r="A5434" t="s">
        <v>5429</v>
      </c>
    </row>
    <row r="5435" spans="1:1" x14ac:dyDescent="0.3">
      <c r="A5435" t="s">
        <v>5430</v>
      </c>
    </row>
    <row r="5436" spans="1:1" x14ac:dyDescent="0.3">
      <c r="A5436" t="s">
        <v>5431</v>
      </c>
    </row>
    <row r="5437" spans="1:1" x14ac:dyDescent="0.3">
      <c r="A5437" t="s">
        <v>5432</v>
      </c>
    </row>
    <row r="5438" spans="1:1" x14ac:dyDescent="0.3">
      <c r="A5438" t="s">
        <v>5433</v>
      </c>
    </row>
    <row r="5439" spans="1:1" x14ac:dyDescent="0.3">
      <c r="A5439" t="s">
        <v>5434</v>
      </c>
    </row>
    <row r="5440" spans="1:1" x14ac:dyDescent="0.3">
      <c r="A5440" t="s">
        <v>5435</v>
      </c>
    </row>
    <row r="5441" spans="1:1" x14ac:dyDescent="0.3">
      <c r="A5441" t="s">
        <v>5436</v>
      </c>
    </row>
    <row r="5442" spans="1:1" x14ac:dyDescent="0.3">
      <c r="A5442" t="s">
        <v>5437</v>
      </c>
    </row>
    <row r="5443" spans="1:1" x14ac:dyDescent="0.3">
      <c r="A5443" t="s">
        <v>5438</v>
      </c>
    </row>
    <row r="5444" spans="1:1" x14ac:dyDescent="0.3">
      <c r="A5444" t="s">
        <v>5439</v>
      </c>
    </row>
    <row r="5445" spans="1:1" x14ac:dyDescent="0.3">
      <c r="A5445" t="s">
        <v>5440</v>
      </c>
    </row>
    <row r="5446" spans="1:1" x14ac:dyDescent="0.3">
      <c r="A5446" t="s">
        <v>5441</v>
      </c>
    </row>
    <row r="5447" spans="1:1" x14ac:dyDescent="0.3">
      <c r="A5447" t="s">
        <v>5442</v>
      </c>
    </row>
    <row r="5448" spans="1:1" x14ac:dyDescent="0.3">
      <c r="A5448" t="s">
        <v>5443</v>
      </c>
    </row>
    <row r="5449" spans="1:1" x14ac:dyDescent="0.3">
      <c r="A5449" t="s">
        <v>5444</v>
      </c>
    </row>
    <row r="5450" spans="1:1" x14ac:dyDescent="0.3">
      <c r="A5450" t="s">
        <v>5445</v>
      </c>
    </row>
    <row r="5451" spans="1:1" x14ac:dyDescent="0.3">
      <c r="A5451" t="s">
        <v>5446</v>
      </c>
    </row>
    <row r="5452" spans="1:1" x14ac:dyDescent="0.3">
      <c r="A5452" t="s">
        <v>5447</v>
      </c>
    </row>
    <row r="5453" spans="1:1" x14ac:dyDescent="0.3">
      <c r="A5453" t="s">
        <v>5448</v>
      </c>
    </row>
    <row r="5454" spans="1:1" x14ac:dyDescent="0.3">
      <c r="A5454" t="s">
        <v>5449</v>
      </c>
    </row>
    <row r="5455" spans="1:1" x14ac:dyDescent="0.3">
      <c r="A5455" t="s">
        <v>5450</v>
      </c>
    </row>
    <row r="5456" spans="1:1" x14ac:dyDescent="0.3">
      <c r="A5456" t="s">
        <v>5451</v>
      </c>
    </row>
    <row r="5457" spans="1:1" x14ac:dyDescent="0.3">
      <c r="A5457" t="s">
        <v>5452</v>
      </c>
    </row>
    <row r="5458" spans="1:1" x14ac:dyDescent="0.3">
      <c r="A5458" t="s">
        <v>5453</v>
      </c>
    </row>
    <row r="5459" spans="1:1" x14ac:dyDescent="0.3">
      <c r="A5459" t="s">
        <v>5454</v>
      </c>
    </row>
    <row r="5460" spans="1:1" x14ac:dyDescent="0.3">
      <c r="A5460" t="s">
        <v>5455</v>
      </c>
    </row>
    <row r="5461" spans="1:1" x14ac:dyDescent="0.3">
      <c r="A5461" t="s">
        <v>5456</v>
      </c>
    </row>
    <row r="5462" spans="1:1" x14ac:dyDescent="0.3">
      <c r="A5462" t="s">
        <v>5457</v>
      </c>
    </row>
    <row r="5463" spans="1:1" x14ac:dyDescent="0.3">
      <c r="A5463" t="s">
        <v>5458</v>
      </c>
    </row>
    <row r="5464" spans="1:1" x14ac:dyDescent="0.3">
      <c r="A5464" t="s">
        <v>5459</v>
      </c>
    </row>
    <row r="5465" spans="1:1" x14ac:dyDescent="0.3">
      <c r="A5465" t="s">
        <v>5460</v>
      </c>
    </row>
    <row r="5466" spans="1:1" x14ac:dyDescent="0.3">
      <c r="A5466" t="s">
        <v>5461</v>
      </c>
    </row>
    <row r="5467" spans="1:1" x14ac:dyDescent="0.3">
      <c r="A5467" t="s">
        <v>5462</v>
      </c>
    </row>
    <row r="5468" spans="1:1" x14ac:dyDescent="0.3">
      <c r="A5468" t="s">
        <v>5463</v>
      </c>
    </row>
    <row r="5469" spans="1:1" x14ac:dyDescent="0.3">
      <c r="A5469" t="s">
        <v>5464</v>
      </c>
    </row>
    <row r="5470" spans="1:1" x14ac:dyDescent="0.3">
      <c r="A5470" t="s">
        <v>5465</v>
      </c>
    </row>
    <row r="5471" spans="1:1" x14ac:dyDescent="0.3">
      <c r="A5471" t="s">
        <v>5466</v>
      </c>
    </row>
    <row r="5472" spans="1:1" x14ac:dyDescent="0.3">
      <c r="A5472" t="s">
        <v>5467</v>
      </c>
    </row>
    <row r="5473" spans="1:1" x14ac:dyDescent="0.3">
      <c r="A5473" t="s">
        <v>5468</v>
      </c>
    </row>
    <row r="5474" spans="1:1" x14ac:dyDescent="0.3">
      <c r="A5474" t="s">
        <v>5469</v>
      </c>
    </row>
    <row r="5475" spans="1:1" x14ac:dyDescent="0.3">
      <c r="A5475" t="s">
        <v>5470</v>
      </c>
    </row>
    <row r="5476" spans="1:1" x14ac:dyDescent="0.3">
      <c r="A5476" t="s">
        <v>5471</v>
      </c>
    </row>
    <row r="5477" spans="1:1" x14ac:dyDescent="0.3">
      <c r="A5477" t="s">
        <v>5472</v>
      </c>
    </row>
    <row r="5478" spans="1:1" x14ac:dyDescent="0.3">
      <c r="A5478" t="s">
        <v>5473</v>
      </c>
    </row>
    <row r="5479" spans="1:1" x14ac:dyDescent="0.3">
      <c r="A5479" t="s">
        <v>5474</v>
      </c>
    </row>
    <row r="5480" spans="1:1" x14ac:dyDescent="0.3">
      <c r="A5480" t="s">
        <v>5475</v>
      </c>
    </row>
    <row r="5481" spans="1:1" x14ac:dyDescent="0.3">
      <c r="A5481" t="s">
        <v>5476</v>
      </c>
    </row>
    <row r="5482" spans="1:1" x14ac:dyDescent="0.3">
      <c r="A5482" t="s">
        <v>5477</v>
      </c>
    </row>
    <row r="5483" spans="1:1" x14ac:dyDescent="0.3">
      <c r="A5483" t="s">
        <v>5478</v>
      </c>
    </row>
    <row r="5484" spans="1:1" x14ac:dyDescent="0.3">
      <c r="A5484" t="s">
        <v>5479</v>
      </c>
    </row>
    <row r="5485" spans="1:1" x14ac:dyDescent="0.3">
      <c r="A5485" t="s">
        <v>5480</v>
      </c>
    </row>
    <row r="5486" spans="1:1" x14ac:dyDescent="0.3">
      <c r="A5486" t="s">
        <v>5481</v>
      </c>
    </row>
    <row r="5487" spans="1:1" x14ac:dyDescent="0.3">
      <c r="A5487" t="s">
        <v>5482</v>
      </c>
    </row>
    <row r="5488" spans="1:1" x14ac:dyDescent="0.3">
      <c r="A5488" t="s">
        <v>5483</v>
      </c>
    </row>
    <row r="5489" spans="1:1" x14ac:dyDescent="0.3">
      <c r="A5489" t="s">
        <v>5484</v>
      </c>
    </row>
    <row r="5490" spans="1:1" x14ac:dyDescent="0.3">
      <c r="A5490" t="s">
        <v>5485</v>
      </c>
    </row>
    <row r="5491" spans="1:1" x14ac:dyDescent="0.3">
      <c r="A5491" t="s">
        <v>5486</v>
      </c>
    </row>
    <row r="5492" spans="1:1" x14ac:dyDescent="0.3">
      <c r="A5492" t="s">
        <v>5487</v>
      </c>
    </row>
    <row r="5493" spans="1:1" x14ac:dyDescent="0.3">
      <c r="A5493" t="s">
        <v>5488</v>
      </c>
    </row>
    <row r="5494" spans="1:1" x14ac:dyDescent="0.3">
      <c r="A5494" t="s">
        <v>5489</v>
      </c>
    </row>
    <row r="5495" spans="1:1" x14ac:dyDescent="0.3">
      <c r="A5495" t="s">
        <v>5490</v>
      </c>
    </row>
    <row r="5496" spans="1:1" x14ac:dyDescent="0.3">
      <c r="A5496" t="s">
        <v>5491</v>
      </c>
    </row>
    <row r="5497" spans="1:1" x14ac:dyDescent="0.3">
      <c r="A5497" t="s">
        <v>5492</v>
      </c>
    </row>
    <row r="5498" spans="1:1" x14ac:dyDescent="0.3">
      <c r="A5498" t="s">
        <v>5493</v>
      </c>
    </row>
    <row r="5499" spans="1:1" x14ac:dyDescent="0.3">
      <c r="A5499" t="s">
        <v>5494</v>
      </c>
    </row>
    <row r="5500" spans="1:1" x14ac:dyDescent="0.3">
      <c r="A5500" t="s">
        <v>5495</v>
      </c>
    </row>
    <row r="5501" spans="1:1" x14ac:dyDescent="0.3">
      <c r="A5501" t="s">
        <v>5496</v>
      </c>
    </row>
    <row r="5502" spans="1:1" x14ac:dyDescent="0.3">
      <c r="A5502" t="s">
        <v>5497</v>
      </c>
    </row>
    <row r="5503" spans="1:1" x14ac:dyDescent="0.3">
      <c r="A5503" t="s">
        <v>5498</v>
      </c>
    </row>
    <row r="5504" spans="1:1" x14ac:dyDescent="0.3">
      <c r="A5504" t="s">
        <v>5499</v>
      </c>
    </row>
    <row r="5505" spans="1:1" x14ac:dyDescent="0.3">
      <c r="A5505" t="s">
        <v>5500</v>
      </c>
    </row>
    <row r="5506" spans="1:1" x14ac:dyDescent="0.3">
      <c r="A5506" t="s">
        <v>5501</v>
      </c>
    </row>
    <row r="5507" spans="1:1" x14ac:dyDescent="0.3">
      <c r="A5507" t="s">
        <v>5502</v>
      </c>
    </row>
    <row r="5508" spans="1:1" x14ac:dyDescent="0.3">
      <c r="A5508" t="s">
        <v>5503</v>
      </c>
    </row>
    <row r="5509" spans="1:1" x14ac:dyDescent="0.3">
      <c r="A5509" t="s">
        <v>5504</v>
      </c>
    </row>
    <row r="5510" spans="1:1" x14ac:dyDescent="0.3">
      <c r="A5510" t="s">
        <v>5505</v>
      </c>
    </row>
    <row r="5511" spans="1:1" x14ac:dyDescent="0.3">
      <c r="A5511" t="s">
        <v>5506</v>
      </c>
    </row>
    <row r="5512" spans="1:1" x14ac:dyDescent="0.3">
      <c r="A5512" t="s">
        <v>5507</v>
      </c>
    </row>
    <row r="5513" spans="1:1" x14ac:dyDescent="0.3">
      <c r="A5513" t="s">
        <v>5508</v>
      </c>
    </row>
    <row r="5514" spans="1:1" x14ac:dyDescent="0.3">
      <c r="A5514" t="s">
        <v>5509</v>
      </c>
    </row>
    <row r="5515" spans="1:1" x14ac:dyDescent="0.3">
      <c r="A5515" t="s">
        <v>5510</v>
      </c>
    </row>
    <row r="5516" spans="1:1" x14ac:dyDescent="0.3">
      <c r="A5516" t="s">
        <v>5511</v>
      </c>
    </row>
    <row r="5517" spans="1:1" x14ac:dyDescent="0.3">
      <c r="A5517" t="s">
        <v>5512</v>
      </c>
    </row>
    <row r="5518" spans="1:1" x14ac:dyDescent="0.3">
      <c r="A5518" t="s">
        <v>5513</v>
      </c>
    </row>
    <row r="5519" spans="1:1" x14ac:dyDescent="0.3">
      <c r="A5519" t="s">
        <v>5514</v>
      </c>
    </row>
    <row r="5520" spans="1:1" x14ac:dyDescent="0.3">
      <c r="A5520" t="s">
        <v>5515</v>
      </c>
    </row>
    <row r="5521" spans="1:1" x14ac:dyDescent="0.3">
      <c r="A5521" t="s">
        <v>5516</v>
      </c>
    </row>
    <row r="5522" spans="1:1" x14ac:dyDescent="0.3">
      <c r="A5522" t="s">
        <v>5517</v>
      </c>
    </row>
    <row r="5523" spans="1:1" x14ac:dyDescent="0.3">
      <c r="A5523" t="s">
        <v>5518</v>
      </c>
    </row>
    <row r="5524" spans="1:1" x14ac:dyDescent="0.3">
      <c r="A5524" t="s">
        <v>5519</v>
      </c>
    </row>
    <row r="5525" spans="1:1" x14ac:dyDescent="0.3">
      <c r="A5525" t="s">
        <v>5520</v>
      </c>
    </row>
    <row r="5526" spans="1:1" x14ac:dyDescent="0.3">
      <c r="A5526" t="s">
        <v>5521</v>
      </c>
    </row>
    <row r="5527" spans="1:1" x14ac:dyDescent="0.3">
      <c r="A5527" t="s">
        <v>5522</v>
      </c>
    </row>
    <row r="5528" spans="1:1" x14ac:dyDescent="0.3">
      <c r="A5528" t="s">
        <v>5523</v>
      </c>
    </row>
    <row r="5529" spans="1:1" x14ac:dyDescent="0.3">
      <c r="A5529" t="s">
        <v>5524</v>
      </c>
    </row>
    <row r="5530" spans="1:1" x14ac:dyDescent="0.3">
      <c r="A5530" t="s">
        <v>5525</v>
      </c>
    </row>
    <row r="5531" spans="1:1" x14ac:dyDescent="0.3">
      <c r="A5531" t="s">
        <v>5526</v>
      </c>
    </row>
    <row r="5532" spans="1:1" x14ac:dyDescent="0.3">
      <c r="A5532" t="s">
        <v>5527</v>
      </c>
    </row>
    <row r="5533" spans="1:1" x14ac:dyDescent="0.3">
      <c r="A5533" t="s">
        <v>5528</v>
      </c>
    </row>
    <row r="5534" spans="1:1" x14ac:dyDescent="0.3">
      <c r="A5534" t="s">
        <v>5529</v>
      </c>
    </row>
    <row r="5535" spans="1:1" x14ac:dyDescent="0.3">
      <c r="A5535" t="s">
        <v>5530</v>
      </c>
    </row>
    <row r="5536" spans="1:1" x14ac:dyDescent="0.3">
      <c r="A5536" t="s">
        <v>5531</v>
      </c>
    </row>
    <row r="5537" spans="1:1" x14ac:dyDescent="0.3">
      <c r="A5537" t="s">
        <v>5532</v>
      </c>
    </row>
    <row r="5538" spans="1:1" x14ac:dyDescent="0.3">
      <c r="A5538" t="s">
        <v>5533</v>
      </c>
    </row>
    <row r="5539" spans="1:1" x14ac:dyDescent="0.3">
      <c r="A5539" t="s">
        <v>5534</v>
      </c>
    </row>
    <row r="5540" spans="1:1" x14ac:dyDescent="0.3">
      <c r="A5540" t="s">
        <v>5535</v>
      </c>
    </row>
    <row r="5541" spans="1:1" x14ac:dyDescent="0.3">
      <c r="A5541" t="s">
        <v>5536</v>
      </c>
    </row>
    <row r="5542" spans="1:1" x14ac:dyDescent="0.3">
      <c r="A5542" t="s">
        <v>5537</v>
      </c>
    </row>
    <row r="5543" spans="1:1" x14ac:dyDescent="0.3">
      <c r="A5543" t="s">
        <v>5538</v>
      </c>
    </row>
    <row r="5544" spans="1:1" x14ac:dyDescent="0.3">
      <c r="A5544" t="s">
        <v>5539</v>
      </c>
    </row>
    <row r="5545" spans="1:1" x14ac:dyDescent="0.3">
      <c r="A5545" t="s">
        <v>5540</v>
      </c>
    </row>
    <row r="5546" spans="1:1" x14ac:dyDescent="0.3">
      <c r="A5546" t="s">
        <v>5541</v>
      </c>
    </row>
    <row r="5547" spans="1:1" x14ac:dyDescent="0.3">
      <c r="A5547" t="s">
        <v>5542</v>
      </c>
    </row>
    <row r="5548" spans="1:1" x14ac:dyDescent="0.3">
      <c r="A5548" t="s">
        <v>5543</v>
      </c>
    </row>
    <row r="5549" spans="1:1" x14ac:dyDescent="0.3">
      <c r="A5549" t="s">
        <v>5544</v>
      </c>
    </row>
    <row r="5550" spans="1:1" x14ac:dyDescent="0.3">
      <c r="A5550" t="s">
        <v>5545</v>
      </c>
    </row>
    <row r="5551" spans="1:1" x14ac:dyDescent="0.3">
      <c r="A5551" t="s">
        <v>5546</v>
      </c>
    </row>
    <row r="5552" spans="1:1" x14ac:dyDescent="0.3">
      <c r="A5552" t="s">
        <v>5547</v>
      </c>
    </row>
    <row r="5553" spans="1:1" x14ac:dyDescent="0.3">
      <c r="A5553" t="s">
        <v>5548</v>
      </c>
    </row>
    <row r="5554" spans="1:1" x14ac:dyDescent="0.3">
      <c r="A5554" t="s">
        <v>5549</v>
      </c>
    </row>
    <row r="5555" spans="1:1" x14ac:dyDescent="0.3">
      <c r="A5555" t="s">
        <v>5550</v>
      </c>
    </row>
    <row r="5556" spans="1:1" x14ac:dyDescent="0.3">
      <c r="A5556" t="s">
        <v>5551</v>
      </c>
    </row>
    <row r="5557" spans="1:1" x14ac:dyDescent="0.3">
      <c r="A5557" t="s">
        <v>5552</v>
      </c>
    </row>
    <row r="5558" spans="1:1" x14ac:dyDescent="0.3">
      <c r="A5558" t="s">
        <v>5553</v>
      </c>
    </row>
    <row r="5559" spans="1:1" x14ac:dyDescent="0.3">
      <c r="A5559" t="s">
        <v>5554</v>
      </c>
    </row>
    <row r="5560" spans="1:1" x14ac:dyDescent="0.3">
      <c r="A5560" t="s">
        <v>5555</v>
      </c>
    </row>
    <row r="5561" spans="1:1" x14ac:dyDescent="0.3">
      <c r="A5561" t="s">
        <v>5556</v>
      </c>
    </row>
    <row r="5562" spans="1:1" x14ac:dyDescent="0.3">
      <c r="A5562" t="s">
        <v>5557</v>
      </c>
    </row>
    <row r="5563" spans="1:1" x14ac:dyDescent="0.3">
      <c r="A5563" t="s">
        <v>5558</v>
      </c>
    </row>
    <row r="5564" spans="1:1" x14ac:dyDescent="0.3">
      <c r="A5564" t="s">
        <v>5559</v>
      </c>
    </row>
    <row r="5565" spans="1:1" x14ac:dyDescent="0.3">
      <c r="A5565" t="s">
        <v>5560</v>
      </c>
    </row>
    <row r="5566" spans="1:1" x14ac:dyDescent="0.3">
      <c r="A5566" t="s">
        <v>5561</v>
      </c>
    </row>
    <row r="5567" spans="1:1" x14ac:dyDescent="0.3">
      <c r="A5567" t="s">
        <v>5562</v>
      </c>
    </row>
    <row r="5568" spans="1:1" x14ac:dyDescent="0.3">
      <c r="A5568" t="s">
        <v>5563</v>
      </c>
    </row>
    <row r="5569" spans="1:1" x14ac:dyDescent="0.3">
      <c r="A5569" t="s">
        <v>5564</v>
      </c>
    </row>
    <row r="5570" spans="1:1" x14ac:dyDescent="0.3">
      <c r="A5570" t="s">
        <v>5565</v>
      </c>
    </row>
    <row r="5571" spans="1:1" x14ac:dyDescent="0.3">
      <c r="A5571" t="s">
        <v>5566</v>
      </c>
    </row>
    <row r="5572" spans="1:1" x14ac:dyDescent="0.3">
      <c r="A5572" t="s">
        <v>5567</v>
      </c>
    </row>
    <row r="5573" spans="1:1" x14ac:dyDescent="0.3">
      <c r="A5573" t="s">
        <v>5568</v>
      </c>
    </row>
    <row r="5574" spans="1:1" x14ac:dyDescent="0.3">
      <c r="A5574" t="s">
        <v>5569</v>
      </c>
    </row>
    <row r="5575" spans="1:1" x14ac:dyDescent="0.3">
      <c r="A5575" t="s">
        <v>5570</v>
      </c>
    </row>
    <row r="5576" spans="1:1" x14ac:dyDescent="0.3">
      <c r="A5576" t="s">
        <v>5571</v>
      </c>
    </row>
    <row r="5577" spans="1:1" x14ac:dyDescent="0.3">
      <c r="A5577" t="s">
        <v>5572</v>
      </c>
    </row>
    <row r="5578" spans="1:1" x14ac:dyDescent="0.3">
      <c r="A5578" t="s">
        <v>5573</v>
      </c>
    </row>
    <row r="5579" spans="1:1" x14ac:dyDescent="0.3">
      <c r="A5579" t="s">
        <v>5574</v>
      </c>
    </row>
    <row r="5580" spans="1:1" x14ac:dyDescent="0.3">
      <c r="A5580" t="s">
        <v>5575</v>
      </c>
    </row>
    <row r="5581" spans="1:1" x14ac:dyDescent="0.3">
      <c r="A5581" t="s">
        <v>5576</v>
      </c>
    </row>
    <row r="5582" spans="1:1" x14ac:dyDescent="0.3">
      <c r="A5582" t="s">
        <v>5577</v>
      </c>
    </row>
    <row r="5583" spans="1:1" x14ac:dyDescent="0.3">
      <c r="A5583" t="s">
        <v>5578</v>
      </c>
    </row>
    <row r="5584" spans="1:1" x14ac:dyDescent="0.3">
      <c r="A5584" t="s">
        <v>5579</v>
      </c>
    </row>
    <row r="5585" spans="1:1" x14ac:dyDescent="0.3">
      <c r="A5585" t="s">
        <v>5580</v>
      </c>
    </row>
    <row r="5586" spans="1:1" x14ac:dyDescent="0.3">
      <c r="A5586" t="s">
        <v>5581</v>
      </c>
    </row>
    <row r="5587" spans="1:1" x14ac:dyDescent="0.3">
      <c r="A5587" t="s">
        <v>5582</v>
      </c>
    </row>
    <row r="5588" spans="1:1" x14ac:dyDescent="0.3">
      <c r="A5588" t="s">
        <v>5583</v>
      </c>
    </row>
    <row r="5589" spans="1:1" x14ac:dyDescent="0.3">
      <c r="A5589" t="s">
        <v>5584</v>
      </c>
    </row>
    <row r="5590" spans="1:1" x14ac:dyDescent="0.3">
      <c r="A5590" t="s">
        <v>5585</v>
      </c>
    </row>
    <row r="5591" spans="1:1" x14ac:dyDescent="0.3">
      <c r="A5591" t="s">
        <v>5586</v>
      </c>
    </row>
    <row r="5592" spans="1:1" x14ac:dyDescent="0.3">
      <c r="A5592" t="s">
        <v>5587</v>
      </c>
    </row>
    <row r="5593" spans="1:1" x14ac:dyDescent="0.3">
      <c r="A5593" t="s">
        <v>5588</v>
      </c>
    </row>
    <row r="5594" spans="1:1" x14ac:dyDescent="0.3">
      <c r="A5594" t="s">
        <v>5589</v>
      </c>
    </row>
    <row r="5595" spans="1:1" x14ac:dyDescent="0.3">
      <c r="A5595" t="s">
        <v>5590</v>
      </c>
    </row>
    <row r="5596" spans="1:1" x14ac:dyDescent="0.3">
      <c r="A5596" t="s">
        <v>5591</v>
      </c>
    </row>
    <row r="5597" spans="1:1" x14ac:dyDescent="0.3">
      <c r="A5597" t="s">
        <v>5592</v>
      </c>
    </row>
    <row r="5598" spans="1:1" x14ac:dyDescent="0.3">
      <c r="A5598" t="s">
        <v>5593</v>
      </c>
    </row>
    <row r="5599" spans="1:1" x14ac:dyDescent="0.3">
      <c r="A5599" t="s">
        <v>5594</v>
      </c>
    </row>
    <row r="5600" spans="1:1" x14ac:dyDescent="0.3">
      <c r="A5600" t="s">
        <v>5595</v>
      </c>
    </row>
    <row r="5601" spans="1:1" x14ac:dyDescent="0.3">
      <c r="A5601" t="s">
        <v>5596</v>
      </c>
    </row>
    <row r="5602" spans="1:1" x14ac:dyDescent="0.3">
      <c r="A5602" t="s">
        <v>5597</v>
      </c>
    </row>
    <row r="5603" spans="1:1" x14ac:dyDescent="0.3">
      <c r="A5603" t="s">
        <v>5598</v>
      </c>
    </row>
    <row r="5604" spans="1:1" x14ac:dyDescent="0.3">
      <c r="A5604" t="s">
        <v>5599</v>
      </c>
    </row>
    <row r="5605" spans="1:1" x14ac:dyDescent="0.3">
      <c r="A5605" t="s">
        <v>5600</v>
      </c>
    </row>
    <row r="5606" spans="1:1" x14ac:dyDescent="0.3">
      <c r="A5606" t="s">
        <v>5601</v>
      </c>
    </row>
    <row r="5607" spans="1:1" x14ac:dyDescent="0.3">
      <c r="A5607" t="s">
        <v>5602</v>
      </c>
    </row>
    <row r="5608" spans="1:1" x14ac:dyDescent="0.3">
      <c r="A5608" t="s">
        <v>5603</v>
      </c>
    </row>
    <row r="5609" spans="1:1" x14ac:dyDescent="0.3">
      <c r="A5609" t="s">
        <v>5604</v>
      </c>
    </row>
    <row r="5610" spans="1:1" x14ac:dyDescent="0.3">
      <c r="A5610" t="s">
        <v>5605</v>
      </c>
    </row>
    <row r="5611" spans="1:1" x14ac:dyDescent="0.3">
      <c r="A5611" t="s">
        <v>5606</v>
      </c>
    </row>
    <row r="5612" spans="1:1" x14ac:dyDescent="0.3">
      <c r="A5612" t="s">
        <v>5607</v>
      </c>
    </row>
    <row r="5613" spans="1:1" x14ac:dyDescent="0.3">
      <c r="A5613" t="s">
        <v>5608</v>
      </c>
    </row>
    <row r="5614" spans="1:1" x14ac:dyDescent="0.3">
      <c r="A5614" t="s">
        <v>5609</v>
      </c>
    </row>
    <row r="5615" spans="1:1" x14ac:dyDescent="0.3">
      <c r="A5615" t="s">
        <v>5610</v>
      </c>
    </row>
    <row r="5616" spans="1:1" x14ac:dyDescent="0.3">
      <c r="A5616" t="s">
        <v>5611</v>
      </c>
    </row>
    <row r="5617" spans="1:1" x14ac:dyDescent="0.3">
      <c r="A5617" t="s">
        <v>5612</v>
      </c>
    </row>
    <row r="5618" spans="1:1" x14ac:dyDescent="0.3">
      <c r="A5618" t="s">
        <v>5613</v>
      </c>
    </row>
    <row r="5619" spans="1:1" x14ac:dyDescent="0.3">
      <c r="A5619" t="s">
        <v>5614</v>
      </c>
    </row>
    <row r="5620" spans="1:1" x14ac:dyDescent="0.3">
      <c r="A5620" t="s">
        <v>5615</v>
      </c>
    </row>
    <row r="5621" spans="1:1" x14ac:dyDescent="0.3">
      <c r="A5621" t="s">
        <v>5616</v>
      </c>
    </row>
    <row r="5622" spans="1:1" x14ac:dyDescent="0.3">
      <c r="A5622" t="s">
        <v>5617</v>
      </c>
    </row>
    <row r="5623" spans="1:1" x14ac:dyDescent="0.3">
      <c r="A5623" t="s">
        <v>5618</v>
      </c>
    </row>
    <row r="5624" spans="1:1" x14ac:dyDescent="0.3">
      <c r="A5624" t="s">
        <v>5619</v>
      </c>
    </row>
    <row r="5625" spans="1:1" x14ac:dyDescent="0.3">
      <c r="A5625" t="s">
        <v>5620</v>
      </c>
    </row>
    <row r="5626" spans="1:1" x14ac:dyDescent="0.3">
      <c r="A5626" t="s">
        <v>5621</v>
      </c>
    </row>
    <row r="5627" spans="1:1" x14ac:dyDescent="0.3">
      <c r="A5627" t="s">
        <v>5622</v>
      </c>
    </row>
    <row r="5628" spans="1:1" x14ac:dyDescent="0.3">
      <c r="A5628" t="s">
        <v>5623</v>
      </c>
    </row>
    <row r="5629" spans="1:1" x14ac:dyDescent="0.3">
      <c r="A5629" t="s">
        <v>5624</v>
      </c>
    </row>
    <row r="5630" spans="1:1" x14ac:dyDescent="0.3">
      <c r="A5630" t="s">
        <v>5625</v>
      </c>
    </row>
    <row r="5631" spans="1:1" x14ac:dyDescent="0.3">
      <c r="A5631" t="s">
        <v>5626</v>
      </c>
    </row>
    <row r="5632" spans="1:1" x14ac:dyDescent="0.3">
      <c r="A5632" t="s">
        <v>5627</v>
      </c>
    </row>
    <row r="5633" spans="1:1" x14ac:dyDescent="0.3">
      <c r="A5633" t="s">
        <v>5628</v>
      </c>
    </row>
    <row r="5634" spans="1:1" x14ac:dyDescent="0.3">
      <c r="A5634" t="s">
        <v>5629</v>
      </c>
    </row>
    <row r="5635" spans="1:1" x14ac:dyDescent="0.3">
      <c r="A5635" t="s">
        <v>5630</v>
      </c>
    </row>
    <row r="5636" spans="1:1" x14ac:dyDescent="0.3">
      <c r="A5636" t="s">
        <v>5631</v>
      </c>
    </row>
    <row r="5637" spans="1:1" x14ac:dyDescent="0.3">
      <c r="A5637" t="s">
        <v>5632</v>
      </c>
    </row>
    <row r="5638" spans="1:1" x14ac:dyDescent="0.3">
      <c r="A5638" t="s">
        <v>5633</v>
      </c>
    </row>
    <row r="5639" spans="1:1" x14ac:dyDescent="0.3">
      <c r="A5639" t="s">
        <v>5634</v>
      </c>
    </row>
    <row r="5640" spans="1:1" x14ac:dyDescent="0.3">
      <c r="A5640" t="s">
        <v>5635</v>
      </c>
    </row>
    <row r="5641" spans="1:1" x14ac:dyDescent="0.3">
      <c r="A5641" t="s">
        <v>5636</v>
      </c>
    </row>
    <row r="5642" spans="1:1" x14ac:dyDescent="0.3">
      <c r="A5642" t="s">
        <v>5637</v>
      </c>
    </row>
    <row r="5643" spans="1:1" x14ac:dyDescent="0.3">
      <c r="A5643" t="s">
        <v>5638</v>
      </c>
    </row>
    <row r="5644" spans="1:1" x14ac:dyDescent="0.3">
      <c r="A5644" t="s">
        <v>5639</v>
      </c>
    </row>
    <row r="5645" spans="1:1" x14ac:dyDescent="0.3">
      <c r="A5645" t="s">
        <v>5640</v>
      </c>
    </row>
    <row r="5646" spans="1:1" x14ac:dyDescent="0.3">
      <c r="A5646" t="s">
        <v>5641</v>
      </c>
    </row>
    <row r="5647" spans="1:1" x14ac:dyDescent="0.3">
      <c r="A5647" t="s">
        <v>5642</v>
      </c>
    </row>
    <row r="5648" spans="1:1" x14ac:dyDescent="0.3">
      <c r="A5648" t="s">
        <v>5643</v>
      </c>
    </row>
    <row r="5649" spans="1:1" x14ac:dyDescent="0.3">
      <c r="A5649" t="s">
        <v>5644</v>
      </c>
    </row>
    <row r="5650" spans="1:1" x14ac:dyDescent="0.3">
      <c r="A5650" t="s">
        <v>5645</v>
      </c>
    </row>
    <row r="5651" spans="1:1" x14ac:dyDescent="0.3">
      <c r="A5651" t="s">
        <v>5646</v>
      </c>
    </row>
    <row r="5652" spans="1:1" x14ac:dyDescent="0.3">
      <c r="A5652" t="s">
        <v>5647</v>
      </c>
    </row>
    <row r="5653" spans="1:1" x14ac:dyDescent="0.3">
      <c r="A5653" t="s">
        <v>5648</v>
      </c>
    </row>
    <row r="5654" spans="1:1" x14ac:dyDescent="0.3">
      <c r="A5654" t="s">
        <v>5649</v>
      </c>
    </row>
    <row r="5655" spans="1:1" x14ac:dyDescent="0.3">
      <c r="A5655" t="s">
        <v>5650</v>
      </c>
    </row>
    <row r="5656" spans="1:1" x14ac:dyDescent="0.3">
      <c r="A5656" t="s">
        <v>5651</v>
      </c>
    </row>
    <row r="5657" spans="1:1" x14ac:dyDescent="0.3">
      <c r="A5657" t="s">
        <v>5652</v>
      </c>
    </row>
    <row r="5658" spans="1:1" x14ac:dyDescent="0.3">
      <c r="A5658" t="s">
        <v>5653</v>
      </c>
    </row>
    <row r="5659" spans="1:1" x14ac:dyDescent="0.3">
      <c r="A5659" t="s">
        <v>5654</v>
      </c>
    </row>
    <row r="5660" spans="1:1" x14ac:dyDescent="0.3">
      <c r="A5660" t="s">
        <v>5655</v>
      </c>
    </row>
    <row r="5661" spans="1:1" x14ac:dyDescent="0.3">
      <c r="A5661" t="s">
        <v>5656</v>
      </c>
    </row>
    <row r="5662" spans="1:1" x14ac:dyDescent="0.3">
      <c r="A5662" t="s">
        <v>5657</v>
      </c>
    </row>
    <row r="5663" spans="1:1" x14ac:dyDescent="0.3">
      <c r="A5663" t="s">
        <v>5658</v>
      </c>
    </row>
    <row r="5664" spans="1:1" x14ac:dyDescent="0.3">
      <c r="A5664" t="s">
        <v>5659</v>
      </c>
    </row>
    <row r="5665" spans="1:1" x14ac:dyDescent="0.3">
      <c r="A5665" t="s">
        <v>5660</v>
      </c>
    </row>
    <row r="5666" spans="1:1" x14ac:dyDescent="0.3">
      <c r="A5666" t="s">
        <v>5661</v>
      </c>
    </row>
    <row r="5667" spans="1:1" x14ac:dyDescent="0.3">
      <c r="A5667" t="s">
        <v>5662</v>
      </c>
    </row>
    <row r="5668" spans="1:1" x14ac:dyDescent="0.3">
      <c r="A5668" t="s">
        <v>5663</v>
      </c>
    </row>
    <row r="5669" spans="1:1" x14ac:dyDescent="0.3">
      <c r="A5669" t="s">
        <v>5664</v>
      </c>
    </row>
    <row r="5670" spans="1:1" x14ac:dyDescent="0.3">
      <c r="A5670" t="s">
        <v>5665</v>
      </c>
    </row>
    <row r="5671" spans="1:1" x14ac:dyDescent="0.3">
      <c r="A5671" t="s">
        <v>5666</v>
      </c>
    </row>
    <row r="5672" spans="1:1" x14ac:dyDescent="0.3">
      <c r="A5672" t="s">
        <v>5667</v>
      </c>
    </row>
    <row r="5673" spans="1:1" x14ac:dyDescent="0.3">
      <c r="A5673" t="s">
        <v>5668</v>
      </c>
    </row>
    <row r="5674" spans="1:1" x14ac:dyDescent="0.3">
      <c r="A5674" t="s">
        <v>5669</v>
      </c>
    </row>
    <row r="5675" spans="1:1" x14ac:dyDescent="0.3">
      <c r="A5675" t="s">
        <v>5670</v>
      </c>
    </row>
    <row r="5676" spans="1:1" x14ac:dyDescent="0.3">
      <c r="A5676" t="s">
        <v>5671</v>
      </c>
    </row>
    <row r="5677" spans="1:1" x14ac:dyDescent="0.3">
      <c r="A5677" t="s">
        <v>5672</v>
      </c>
    </row>
    <row r="5678" spans="1:1" x14ac:dyDescent="0.3">
      <c r="A5678" t="s">
        <v>5673</v>
      </c>
    </row>
    <row r="5679" spans="1:1" x14ac:dyDescent="0.3">
      <c r="A5679" t="s">
        <v>5674</v>
      </c>
    </row>
    <row r="5680" spans="1:1" x14ac:dyDescent="0.3">
      <c r="A5680" t="s">
        <v>5675</v>
      </c>
    </row>
    <row r="5681" spans="1:1" x14ac:dyDescent="0.3">
      <c r="A5681" t="s">
        <v>5676</v>
      </c>
    </row>
    <row r="5682" spans="1:1" x14ac:dyDescent="0.3">
      <c r="A5682" t="s">
        <v>5677</v>
      </c>
    </row>
    <row r="5683" spans="1:1" x14ac:dyDescent="0.3">
      <c r="A5683" t="s">
        <v>5678</v>
      </c>
    </row>
    <row r="5684" spans="1:1" x14ac:dyDescent="0.3">
      <c r="A5684" t="s">
        <v>5679</v>
      </c>
    </row>
    <row r="5685" spans="1:1" x14ac:dyDescent="0.3">
      <c r="A5685" t="s">
        <v>5680</v>
      </c>
    </row>
    <row r="5686" spans="1:1" x14ac:dyDescent="0.3">
      <c r="A5686" t="s">
        <v>5681</v>
      </c>
    </row>
    <row r="5687" spans="1:1" x14ac:dyDescent="0.3">
      <c r="A5687" t="s">
        <v>5682</v>
      </c>
    </row>
    <row r="5688" spans="1:1" x14ac:dyDescent="0.3">
      <c r="A5688" t="s">
        <v>5683</v>
      </c>
    </row>
    <row r="5689" spans="1:1" x14ac:dyDescent="0.3">
      <c r="A5689" t="s">
        <v>5684</v>
      </c>
    </row>
    <row r="5690" spans="1:1" x14ac:dyDescent="0.3">
      <c r="A5690" t="s">
        <v>5685</v>
      </c>
    </row>
    <row r="5691" spans="1:1" x14ac:dyDescent="0.3">
      <c r="A5691" t="s">
        <v>5686</v>
      </c>
    </row>
    <row r="5692" spans="1:1" x14ac:dyDescent="0.3">
      <c r="A5692" t="s">
        <v>5687</v>
      </c>
    </row>
    <row r="5693" spans="1:1" x14ac:dyDescent="0.3">
      <c r="A5693" t="s">
        <v>5688</v>
      </c>
    </row>
    <row r="5694" spans="1:1" x14ac:dyDescent="0.3">
      <c r="A5694" t="s">
        <v>5689</v>
      </c>
    </row>
    <row r="5695" spans="1:1" x14ac:dyDescent="0.3">
      <c r="A5695" t="s">
        <v>5690</v>
      </c>
    </row>
    <row r="5696" spans="1:1" x14ac:dyDescent="0.3">
      <c r="A5696" t="s">
        <v>5691</v>
      </c>
    </row>
    <row r="5697" spans="1:1" x14ac:dyDescent="0.3">
      <c r="A5697" t="s">
        <v>5692</v>
      </c>
    </row>
    <row r="5698" spans="1:1" x14ac:dyDescent="0.3">
      <c r="A5698" t="s">
        <v>5693</v>
      </c>
    </row>
    <row r="5699" spans="1:1" x14ac:dyDescent="0.3">
      <c r="A5699" t="s">
        <v>5694</v>
      </c>
    </row>
    <row r="5700" spans="1:1" x14ac:dyDescent="0.3">
      <c r="A5700" t="s">
        <v>5695</v>
      </c>
    </row>
    <row r="5701" spans="1:1" x14ac:dyDescent="0.3">
      <c r="A5701" t="s">
        <v>5696</v>
      </c>
    </row>
    <row r="5702" spans="1:1" x14ac:dyDescent="0.3">
      <c r="A5702" t="s">
        <v>5697</v>
      </c>
    </row>
    <row r="5703" spans="1:1" x14ac:dyDescent="0.3">
      <c r="A5703" t="s">
        <v>5698</v>
      </c>
    </row>
    <row r="5704" spans="1:1" x14ac:dyDescent="0.3">
      <c r="A5704" t="s">
        <v>5699</v>
      </c>
    </row>
    <row r="5705" spans="1:1" x14ac:dyDescent="0.3">
      <c r="A5705" t="s">
        <v>5700</v>
      </c>
    </row>
    <row r="5706" spans="1:1" x14ac:dyDescent="0.3">
      <c r="A5706" t="s">
        <v>5701</v>
      </c>
    </row>
    <row r="5707" spans="1:1" x14ac:dyDescent="0.3">
      <c r="A5707" t="s">
        <v>5702</v>
      </c>
    </row>
    <row r="5708" spans="1:1" x14ac:dyDescent="0.3">
      <c r="A5708" t="s">
        <v>5703</v>
      </c>
    </row>
    <row r="5709" spans="1:1" x14ac:dyDescent="0.3">
      <c r="A5709" t="s">
        <v>5704</v>
      </c>
    </row>
    <row r="5710" spans="1:1" x14ac:dyDescent="0.3">
      <c r="A5710" t="s">
        <v>5705</v>
      </c>
    </row>
    <row r="5711" spans="1:1" x14ac:dyDescent="0.3">
      <c r="A5711" t="s">
        <v>5706</v>
      </c>
    </row>
    <row r="5712" spans="1:1" x14ac:dyDescent="0.3">
      <c r="A5712" t="s">
        <v>5707</v>
      </c>
    </row>
    <row r="5713" spans="1:1" x14ac:dyDescent="0.3">
      <c r="A5713" t="s">
        <v>5708</v>
      </c>
    </row>
    <row r="5714" spans="1:1" x14ac:dyDescent="0.3">
      <c r="A5714" t="s">
        <v>5709</v>
      </c>
    </row>
    <row r="5715" spans="1:1" x14ac:dyDescent="0.3">
      <c r="A5715" t="s">
        <v>5710</v>
      </c>
    </row>
    <row r="5716" spans="1:1" x14ac:dyDescent="0.3">
      <c r="A5716" t="s">
        <v>5711</v>
      </c>
    </row>
    <row r="5717" spans="1:1" x14ac:dyDescent="0.3">
      <c r="A5717" t="s">
        <v>5712</v>
      </c>
    </row>
    <row r="5718" spans="1:1" x14ac:dyDescent="0.3">
      <c r="A5718" t="s">
        <v>5713</v>
      </c>
    </row>
    <row r="5719" spans="1:1" x14ac:dyDescent="0.3">
      <c r="A5719" t="s">
        <v>5714</v>
      </c>
    </row>
    <row r="5720" spans="1:1" x14ac:dyDescent="0.3">
      <c r="A5720" t="s">
        <v>5715</v>
      </c>
    </row>
    <row r="5721" spans="1:1" x14ac:dyDescent="0.3">
      <c r="A5721" t="s">
        <v>5716</v>
      </c>
    </row>
    <row r="5722" spans="1:1" x14ac:dyDescent="0.3">
      <c r="A5722" t="s">
        <v>5717</v>
      </c>
    </row>
    <row r="5723" spans="1:1" x14ac:dyDescent="0.3">
      <c r="A5723" t="s">
        <v>5718</v>
      </c>
    </row>
    <row r="5724" spans="1:1" x14ac:dyDescent="0.3">
      <c r="A5724" t="s">
        <v>5719</v>
      </c>
    </row>
    <row r="5725" spans="1:1" x14ac:dyDescent="0.3">
      <c r="A5725" t="s">
        <v>5720</v>
      </c>
    </row>
    <row r="5726" spans="1:1" x14ac:dyDescent="0.3">
      <c r="A5726" t="s">
        <v>5721</v>
      </c>
    </row>
    <row r="5727" spans="1:1" x14ac:dyDescent="0.3">
      <c r="A5727" t="s">
        <v>5722</v>
      </c>
    </row>
    <row r="5728" spans="1:1" x14ac:dyDescent="0.3">
      <c r="A5728" t="s">
        <v>5723</v>
      </c>
    </row>
    <row r="5729" spans="1:1" x14ac:dyDescent="0.3">
      <c r="A5729" t="s">
        <v>5724</v>
      </c>
    </row>
    <row r="5730" spans="1:1" x14ac:dyDescent="0.3">
      <c r="A5730" t="s">
        <v>5725</v>
      </c>
    </row>
    <row r="5731" spans="1:1" x14ac:dyDescent="0.3">
      <c r="A5731" t="s">
        <v>5726</v>
      </c>
    </row>
    <row r="5732" spans="1:1" x14ac:dyDescent="0.3">
      <c r="A5732" t="s">
        <v>5727</v>
      </c>
    </row>
    <row r="5733" spans="1:1" x14ac:dyDescent="0.3">
      <c r="A5733" t="s">
        <v>5728</v>
      </c>
    </row>
    <row r="5734" spans="1:1" x14ac:dyDescent="0.3">
      <c r="A5734" t="s">
        <v>5729</v>
      </c>
    </row>
    <row r="5735" spans="1:1" x14ac:dyDescent="0.3">
      <c r="A5735" t="s">
        <v>5730</v>
      </c>
    </row>
    <row r="5736" spans="1:1" x14ac:dyDescent="0.3">
      <c r="A5736" t="s">
        <v>5731</v>
      </c>
    </row>
    <row r="5737" spans="1:1" x14ac:dyDescent="0.3">
      <c r="A5737" t="s">
        <v>5732</v>
      </c>
    </row>
    <row r="5738" spans="1:1" x14ac:dyDescent="0.3">
      <c r="A5738" t="s">
        <v>5733</v>
      </c>
    </row>
    <row r="5739" spans="1:1" x14ac:dyDescent="0.3">
      <c r="A5739" t="s">
        <v>5734</v>
      </c>
    </row>
    <row r="5740" spans="1:1" x14ac:dyDescent="0.3">
      <c r="A5740" t="s">
        <v>5735</v>
      </c>
    </row>
    <row r="5741" spans="1:1" x14ac:dyDescent="0.3">
      <c r="A5741" t="s">
        <v>5736</v>
      </c>
    </row>
    <row r="5742" spans="1:1" x14ac:dyDescent="0.3">
      <c r="A5742" t="s">
        <v>5737</v>
      </c>
    </row>
    <row r="5743" spans="1:1" x14ac:dyDescent="0.3">
      <c r="A5743" t="s">
        <v>5738</v>
      </c>
    </row>
    <row r="5744" spans="1:1" x14ac:dyDescent="0.3">
      <c r="A5744" t="s">
        <v>5739</v>
      </c>
    </row>
    <row r="5745" spans="1:1" x14ac:dyDescent="0.3">
      <c r="A5745" t="s">
        <v>5740</v>
      </c>
    </row>
    <row r="5746" spans="1:1" x14ac:dyDescent="0.3">
      <c r="A5746" t="s">
        <v>5741</v>
      </c>
    </row>
    <row r="5747" spans="1:1" x14ac:dyDescent="0.3">
      <c r="A5747" t="s">
        <v>5742</v>
      </c>
    </row>
    <row r="5748" spans="1:1" x14ac:dyDescent="0.3">
      <c r="A5748" t="s">
        <v>5743</v>
      </c>
    </row>
    <row r="5749" spans="1:1" x14ac:dyDescent="0.3">
      <c r="A5749" t="s">
        <v>5744</v>
      </c>
    </row>
    <row r="5750" spans="1:1" x14ac:dyDescent="0.3">
      <c r="A5750" t="s">
        <v>5745</v>
      </c>
    </row>
    <row r="5751" spans="1:1" x14ac:dyDescent="0.3">
      <c r="A5751" t="s">
        <v>5746</v>
      </c>
    </row>
    <row r="5752" spans="1:1" x14ac:dyDescent="0.3">
      <c r="A5752" t="s">
        <v>5747</v>
      </c>
    </row>
    <row r="5753" spans="1:1" x14ac:dyDescent="0.3">
      <c r="A5753" t="s">
        <v>5748</v>
      </c>
    </row>
    <row r="5754" spans="1:1" x14ac:dyDescent="0.3">
      <c r="A5754" t="s">
        <v>5749</v>
      </c>
    </row>
    <row r="5755" spans="1:1" x14ac:dyDescent="0.3">
      <c r="A5755" t="s">
        <v>5750</v>
      </c>
    </row>
    <row r="5756" spans="1:1" x14ac:dyDescent="0.3">
      <c r="A5756" t="s">
        <v>5751</v>
      </c>
    </row>
    <row r="5757" spans="1:1" x14ac:dyDescent="0.3">
      <c r="A5757" t="s">
        <v>5752</v>
      </c>
    </row>
    <row r="5758" spans="1:1" x14ac:dyDescent="0.3">
      <c r="A5758" t="s">
        <v>5753</v>
      </c>
    </row>
    <row r="5759" spans="1:1" x14ac:dyDescent="0.3">
      <c r="A5759" t="s">
        <v>5754</v>
      </c>
    </row>
    <row r="5760" spans="1:1" x14ac:dyDescent="0.3">
      <c r="A5760" t="s">
        <v>5755</v>
      </c>
    </row>
    <row r="5761" spans="1:1" x14ac:dyDescent="0.3">
      <c r="A5761" t="s">
        <v>5756</v>
      </c>
    </row>
    <row r="5762" spans="1:1" x14ac:dyDescent="0.3">
      <c r="A5762" t="s">
        <v>5757</v>
      </c>
    </row>
    <row r="5763" spans="1:1" x14ac:dyDescent="0.3">
      <c r="A5763" t="s">
        <v>5758</v>
      </c>
    </row>
    <row r="5764" spans="1:1" x14ac:dyDescent="0.3">
      <c r="A5764" t="s">
        <v>5759</v>
      </c>
    </row>
    <row r="5765" spans="1:1" x14ac:dyDescent="0.3">
      <c r="A5765" t="s">
        <v>5760</v>
      </c>
    </row>
    <row r="5766" spans="1:1" x14ac:dyDescent="0.3">
      <c r="A5766" t="s">
        <v>5761</v>
      </c>
    </row>
    <row r="5767" spans="1:1" x14ac:dyDescent="0.3">
      <c r="A5767" t="s">
        <v>5762</v>
      </c>
    </row>
    <row r="5768" spans="1:1" x14ac:dyDescent="0.3">
      <c r="A5768" t="s">
        <v>5763</v>
      </c>
    </row>
    <row r="5769" spans="1:1" x14ac:dyDescent="0.3">
      <c r="A5769" t="s">
        <v>5764</v>
      </c>
    </row>
    <row r="5770" spans="1:1" x14ac:dyDescent="0.3">
      <c r="A5770" t="s">
        <v>5765</v>
      </c>
    </row>
    <row r="5771" spans="1:1" x14ac:dyDescent="0.3">
      <c r="A5771" t="s">
        <v>5766</v>
      </c>
    </row>
    <row r="5772" spans="1:1" x14ac:dyDescent="0.3">
      <c r="A5772" t="s">
        <v>5767</v>
      </c>
    </row>
    <row r="5773" spans="1:1" x14ac:dyDescent="0.3">
      <c r="A5773" t="s">
        <v>5768</v>
      </c>
    </row>
    <row r="5774" spans="1:1" x14ac:dyDescent="0.3">
      <c r="A5774" t="s">
        <v>5769</v>
      </c>
    </row>
    <row r="5775" spans="1:1" x14ac:dyDescent="0.3">
      <c r="A5775" t="s">
        <v>5770</v>
      </c>
    </row>
    <row r="5776" spans="1:1" x14ac:dyDescent="0.3">
      <c r="A5776" t="s">
        <v>5771</v>
      </c>
    </row>
    <row r="5777" spans="1:1" x14ac:dyDescent="0.3">
      <c r="A5777" t="s">
        <v>5772</v>
      </c>
    </row>
    <row r="5778" spans="1:1" x14ac:dyDescent="0.3">
      <c r="A5778" t="s">
        <v>5773</v>
      </c>
    </row>
    <row r="5779" spans="1:1" x14ac:dyDescent="0.3">
      <c r="A5779" t="s">
        <v>5774</v>
      </c>
    </row>
    <row r="5780" spans="1:1" x14ac:dyDescent="0.3">
      <c r="A5780" t="s">
        <v>5775</v>
      </c>
    </row>
    <row r="5781" spans="1:1" x14ac:dyDescent="0.3">
      <c r="A5781" t="s">
        <v>5776</v>
      </c>
    </row>
    <row r="5782" spans="1:1" x14ac:dyDescent="0.3">
      <c r="A5782" t="s">
        <v>5777</v>
      </c>
    </row>
    <row r="5783" spans="1:1" x14ac:dyDescent="0.3">
      <c r="A5783" t="s">
        <v>5778</v>
      </c>
    </row>
    <row r="5784" spans="1:1" x14ac:dyDescent="0.3">
      <c r="A5784" t="s">
        <v>5779</v>
      </c>
    </row>
    <row r="5785" spans="1:1" x14ac:dyDescent="0.3">
      <c r="A5785" t="s">
        <v>5780</v>
      </c>
    </row>
    <row r="5786" spans="1:1" x14ac:dyDescent="0.3">
      <c r="A5786" t="s">
        <v>5781</v>
      </c>
    </row>
    <row r="5787" spans="1:1" x14ac:dyDescent="0.3">
      <c r="A5787" t="s">
        <v>5782</v>
      </c>
    </row>
    <row r="5788" spans="1:1" x14ac:dyDescent="0.3">
      <c r="A5788" t="s">
        <v>5783</v>
      </c>
    </row>
    <row r="5789" spans="1:1" x14ac:dyDescent="0.3">
      <c r="A5789" t="s">
        <v>5784</v>
      </c>
    </row>
    <row r="5790" spans="1:1" x14ac:dyDescent="0.3">
      <c r="A5790" t="s">
        <v>5785</v>
      </c>
    </row>
    <row r="5791" spans="1:1" x14ac:dyDescent="0.3">
      <c r="A5791" t="s">
        <v>5786</v>
      </c>
    </row>
    <row r="5792" spans="1:1" x14ac:dyDescent="0.3">
      <c r="A5792" t="s">
        <v>5787</v>
      </c>
    </row>
    <row r="5793" spans="1:1" x14ac:dyDescent="0.3">
      <c r="A5793" t="s">
        <v>5788</v>
      </c>
    </row>
    <row r="5794" spans="1:1" x14ac:dyDescent="0.3">
      <c r="A5794" t="s">
        <v>5789</v>
      </c>
    </row>
    <row r="5795" spans="1:1" x14ac:dyDescent="0.3">
      <c r="A5795" t="s">
        <v>5790</v>
      </c>
    </row>
    <row r="5796" spans="1:1" x14ac:dyDescent="0.3">
      <c r="A5796" t="s">
        <v>5791</v>
      </c>
    </row>
    <row r="5797" spans="1:1" x14ac:dyDescent="0.3">
      <c r="A5797" t="s">
        <v>5792</v>
      </c>
    </row>
    <row r="5798" spans="1:1" x14ac:dyDescent="0.3">
      <c r="A5798" t="s">
        <v>5793</v>
      </c>
    </row>
    <row r="5799" spans="1:1" x14ac:dyDescent="0.3">
      <c r="A5799" t="s">
        <v>5794</v>
      </c>
    </row>
    <row r="5800" spans="1:1" x14ac:dyDescent="0.3">
      <c r="A5800" t="s">
        <v>5795</v>
      </c>
    </row>
    <row r="5801" spans="1:1" x14ac:dyDescent="0.3">
      <c r="A5801" t="s">
        <v>5796</v>
      </c>
    </row>
    <row r="5802" spans="1:1" x14ac:dyDescent="0.3">
      <c r="A5802" t="s">
        <v>5797</v>
      </c>
    </row>
    <row r="5803" spans="1:1" x14ac:dyDescent="0.3">
      <c r="A5803" t="s">
        <v>5798</v>
      </c>
    </row>
    <row r="5804" spans="1:1" x14ac:dyDescent="0.3">
      <c r="A5804" t="s">
        <v>5799</v>
      </c>
    </row>
    <row r="5805" spans="1:1" x14ac:dyDescent="0.3">
      <c r="A5805" t="s">
        <v>5800</v>
      </c>
    </row>
    <row r="5806" spans="1:1" x14ac:dyDescent="0.3">
      <c r="A5806" t="s">
        <v>5801</v>
      </c>
    </row>
    <row r="5807" spans="1:1" x14ac:dyDescent="0.3">
      <c r="A5807" t="s">
        <v>5802</v>
      </c>
    </row>
    <row r="5808" spans="1:1" x14ac:dyDescent="0.3">
      <c r="A5808" t="s">
        <v>5803</v>
      </c>
    </row>
    <row r="5809" spans="1:1" x14ac:dyDescent="0.3">
      <c r="A5809" t="s">
        <v>5804</v>
      </c>
    </row>
    <row r="5810" spans="1:1" x14ac:dyDescent="0.3">
      <c r="A5810" t="s">
        <v>5805</v>
      </c>
    </row>
    <row r="5811" spans="1:1" x14ac:dyDescent="0.3">
      <c r="A5811" t="s">
        <v>5806</v>
      </c>
    </row>
    <row r="5812" spans="1:1" x14ac:dyDescent="0.3">
      <c r="A5812" t="s">
        <v>5807</v>
      </c>
    </row>
    <row r="5813" spans="1:1" x14ac:dyDescent="0.3">
      <c r="A5813" t="s">
        <v>5808</v>
      </c>
    </row>
    <row r="5814" spans="1:1" x14ac:dyDescent="0.3">
      <c r="A5814" t="s">
        <v>5809</v>
      </c>
    </row>
    <row r="5815" spans="1:1" x14ac:dyDescent="0.3">
      <c r="A5815" t="s">
        <v>5810</v>
      </c>
    </row>
    <row r="5816" spans="1:1" x14ac:dyDescent="0.3">
      <c r="A5816" t="s">
        <v>5811</v>
      </c>
    </row>
    <row r="5817" spans="1:1" x14ac:dyDescent="0.3">
      <c r="A5817" t="s">
        <v>5812</v>
      </c>
    </row>
    <row r="5818" spans="1:1" x14ac:dyDescent="0.3">
      <c r="A5818" t="s">
        <v>5813</v>
      </c>
    </row>
    <row r="5819" spans="1:1" x14ac:dyDescent="0.3">
      <c r="A5819" t="s">
        <v>5814</v>
      </c>
    </row>
    <row r="5820" spans="1:1" x14ac:dyDescent="0.3">
      <c r="A5820" t="s">
        <v>5815</v>
      </c>
    </row>
    <row r="5821" spans="1:1" x14ac:dyDescent="0.3">
      <c r="A5821" t="s">
        <v>5816</v>
      </c>
    </row>
    <row r="5822" spans="1:1" x14ac:dyDescent="0.3">
      <c r="A5822" t="s">
        <v>5817</v>
      </c>
    </row>
    <row r="5823" spans="1:1" x14ac:dyDescent="0.3">
      <c r="A5823" t="s">
        <v>5818</v>
      </c>
    </row>
    <row r="5824" spans="1:1" x14ac:dyDescent="0.3">
      <c r="A5824" t="s">
        <v>5819</v>
      </c>
    </row>
    <row r="5825" spans="1:1" x14ac:dyDescent="0.3">
      <c r="A5825" t="s">
        <v>5820</v>
      </c>
    </row>
    <row r="5826" spans="1:1" x14ac:dyDescent="0.3">
      <c r="A5826" t="s">
        <v>5821</v>
      </c>
    </row>
    <row r="5827" spans="1:1" x14ac:dyDescent="0.3">
      <c r="A5827" t="s">
        <v>5822</v>
      </c>
    </row>
    <row r="5828" spans="1:1" x14ac:dyDescent="0.3">
      <c r="A5828" t="s">
        <v>5823</v>
      </c>
    </row>
    <row r="5829" spans="1:1" x14ac:dyDescent="0.3">
      <c r="A5829" t="s">
        <v>5824</v>
      </c>
    </row>
    <row r="5830" spans="1:1" x14ac:dyDescent="0.3">
      <c r="A5830" t="s">
        <v>5825</v>
      </c>
    </row>
    <row r="5831" spans="1:1" x14ac:dyDescent="0.3">
      <c r="A5831" t="s">
        <v>5826</v>
      </c>
    </row>
    <row r="5832" spans="1:1" x14ac:dyDescent="0.3">
      <c r="A5832" t="s">
        <v>5827</v>
      </c>
    </row>
    <row r="5833" spans="1:1" x14ac:dyDescent="0.3">
      <c r="A5833" t="s">
        <v>5828</v>
      </c>
    </row>
    <row r="5834" spans="1:1" x14ac:dyDescent="0.3">
      <c r="A5834" t="s">
        <v>5829</v>
      </c>
    </row>
    <row r="5835" spans="1:1" x14ac:dyDescent="0.3">
      <c r="A5835" t="s">
        <v>5830</v>
      </c>
    </row>
    <row r="5836" spans="1:1" x14ac:dyDescent="0.3">
      <c r="A5836" t="s">
        <v>5831</v>
      </c>
    </row>
    <row r="5837" spans="1:1" x14ac:dyDescent="0.3">
      <c r="A5837" t="s">
        <v>5832</v>
      </c>
    </row>
    <row r="5838" spans="1:1" x14ac:dyDescent="0.3">
      <c r="A5838" t="s">
        <v>5833</v>
      </c>
    </row>
    <row r="5839" spans="1:1" x14ac:dyDescent="0.3">
      <c r="A5839" t="s">
        <v>5834</v>
      </c>
    </row>
    <row r="5840" spans="1:1" x14ac:dyDescent="0.3">
      <c r="A5840" t="s">
        <v>5835</v>
      </c>
    </row>
    <row r="5841" spans="1:1" x14ac:dyDescent="0.3">
      <c r="A5841" t="s">
        <v>5836</v>
      </c>
    </row>
    <row r="5842" spans="1:1" x14ac:dyDescent="0.3">
      <c r="A5842" t="s">
        <v>5837</v>
      </c>
    </row>
    <row r="5843" spans="1:1" x14ac:dyDescent="0.3">
      <c r="A5843" t="s">
        <v>5838</v>
      </c>
    </row>
    <row r="5844" spans="1:1" x14ac:dyDescent="0.3">
      <c r="A5844" t="s">
        <v>5839</v>
      </c>
    </row>
    <row r="5845" spans="1:1" x14ac:dyDescent="0.3">
      <c r="A5845" t="s">
        <v>5840</v>
      </c>
    </row>
    <row r="5846" spans="1:1" x14ac:dyDescent="0.3">
      <c r="A5846" t="s">
        <v>5841</v>
      </c>
    </row>
    <row r="5847" spans="1:1" x14ac:dyDescent="0.3">
      <c r="A5847" t="s">
        <v>5842</v>
      </c>
    </row>
    <row r="5848" spans="1:1" x14ac:dyDescent="0.3">
      <c r="A5848" t="s">
        <v>5843</v>
      </c>
    </row>
    <row r="5849" spans="1:1" x14ac:dyDescent="0.3">
      <c r="A5849" t="s">
        <v>5844</v>
      </c>
    </row>
    <row r="5850" spans="1:1" x14ac:dyDescent="0.3">
      <c r="A5850" t="s">
        <v>5845</v>
      </c>
    </row>
    <row r="5851" spans="1:1" x14ac:dyDescent="0.3">
      <c r="A5851" t="s">
        <v>5846</v>
      </c>
    </row>
    <row r="5852" spans="1:1" x14ac:dyDescent="0.3">
      <c r="A5852" t="s">
        <v>5847</v>
      </c>
    </row>
    <row r="5853" spans="1:1" x14ac:dyDescent="0.3">
      <c r="A5853" t="s">
        <v>5848</v>
      </c>
    </row>
    <row r="5854" spans="1:1" x14ac:dyDescent="0.3">
      <c r="A5854" t="s">
        <v>5849</v>
      </c>
    </row>
    <row r="5855" spans="1:1" x14ac:dyDescent="0.3">
      <c r="A5855" t="s">
        <v>5850</v>
      </c>
    </row>
    <row r="5856" spans="1:1" x14ac:dyDescent="0.3">
      <c r="A5856" t="s">
        <v>5851</v>
      </c>
    </row>
    <row r="5857" spans="1:1" x14ac:dyDescent="0.3">
      <c r="A5857" t="s">
        <v>5852</v>
      </c>
    </row>
    <row r="5858" spans="1:1" x14ac:dyDescent="0.3">
      <c r="A5858" t="s">
        <v>5853</v>
      </c>
    </row>
    <row r="5859" spans="1:1" x14ac:dyDescent="0.3">
      <c r="A5859" t="s">
        <v>5854</v>
      </c>
    </row>
    <row r="5860" spans="1:1" x14ac:dyDescent="0.3">
      <c r="A5860" t="s">
        <v>5855</v>
      </c>
    </row>
    <row r="5861" spans="1:1" x14ac:dyDescent="0.3">
      <c r="A5861" t="s">
        <v>5856</v>
      </c>
    </row>
    <row r="5862" spans="1:1" x14ac:dyDescent="0.3">
      <c r="A5862" t="s">
        <v>5857</v>
      </c>
    </row>
    <row r="5863" spans="1:1" x14ac:dyDescent="0.3">
      <c r="A5863" t="s">
        <v>5858</v>
      </c>
    </row>
    <row r="5864" spans="1:1" x14ac:dyDescent="0.3">
      <c r="A5864" t="s">
        <v>5859</v>
      </c>
    </row>
    <row r="5865" spans="1:1" x14ac:dyDescent="0.3">
      <c r="A5865" t="s">
        <v>5860</v>
      </c>
    </row>
    <row r="5866" spans="1:1" x14ac:dyDescent="0.3">
      <c r="A5866" t="s">
        <v>5861</v>
      </c>
    </row>
    <row r="5867" spans="1:1" x14ac:dyDescent="0.3">
      <c r="A5867" t="s">
        <v>5862</v>
      </c>
    </row>
    <row r="5868" spans="1:1" x14ac:dyDescent="0.3">
      <c r="A5868" t="s">
        <v>5863</v>
      </c>
    </row>
    <row r="5869" spans="1:1" x14ac:dyDescent="0.3">
      <c r="A5869" t="s">
        <v>5864</v>
      </c>
    </row>
    <row r="5870" spans="1:1" x14ac:dyDescent="0.3">
      <c r="A5870" t="s">
        <v>5865</v>
      </c>
    </row>
    <row r="5871" spans="1:1" x14ac:dyDescent="0.3">
      <c r="A5871" t="s">
        <v>5866</v>
      </c>
    </row>
    <row r="5872" spans="1:1" x14ac:dyDescent="0.3">
      <c r="A5872" t="s">
        <v>5867</v>
      </c>
    </row>
    <row r="5873" spans="1:1" x14ac:dyDescent="0.3">
      <c r="A5873" t="s">
        <v>5868</v>
      </c>
    </row>
    <row r="5874" spans="1:1" x14ac:dyDescent="0.3">
      <c r="A5874" t="s">
        <v>5869</v>
      </c>
    </row>
    <row r="5875" spans="1:1" x14ac:dyDescent="0.3">
      <c r="A5875" t="s">
        <v>5870</v>
      </c>
    </row>
    <row r="5876" spans="1:1" x14ac:dyDescent="0.3">
      <c r="A5876" t="s">
        <v>5871</v>
      </c>
    </row>
    <row r="5877" spans="1:1" x14ac:dyDescent="0.3">
      <c r="A5877" t="s">
        <v>5872</v>
      </c>
    </row>
    <row r="5878" spans="1:1" x14ac:dyDescent="0.3">
      <c r="A5878" t="s">
        <v>5873</v>
      </c>
    </row>
    <row r="5879" spans="1:1" x14ac:dyDescent="0.3">
      <c r="A5879" t="s">
        <v>5874</v>
      </c>
    </row>
    <row r="5880" spans="1:1" x14ac:dyDescent="0.3">
      <c r="A5880" t="s">
        <v>5875</v>
      </c>
    </row>
    <row r="5881" spans="1:1" x14ac:dyDescent="0.3">
      <c r="A5881" t="s">
        <v>5876</v>
      </c>
    </row>
    <row r="5882" spans="1:1" x14ac:dyDescent="0.3">
      <c r="A5882" t="s">
        <v>5877</v>
      </c>
    </row>
    <row r="5883" spans="1:1" x14ac:dyDescent="0.3">
      <c r="A5883" t="s">
        <v>5878</v>
      </c>
    </row>
    <row r="5884" spans="1:1" x14ac:dyDescent="0.3">
      <c r="A5884" t="s">
        <v>5879</v>
      </c>
    </row>
    <row r="5885" spans="1:1" x14ac:dyDescent="0.3">
      <c r="A5885" t="s">
        <v>5880</v>
      </c>
    </row>
    <row r="5886" spans="1:1" x14ac:dyDescent="0.3">
      <c r="A5886" t="s">
        <v>5881</v>
      </c>
    </row>
    <row r="5887" spans="1:1" x14ac:dyDescent="0.3">
      <c r="A5887" t="s">
        <v>5882</v>
      </c>
    </row>
    <row r="5888" spans="1:1" x14ac:dyDescent="0.3">
      <c r="A5888" t="s">
        <v>5883</v>
      </c>
    </row>
    <row r="5889" spans="1:1" x14ac:dyDescent="0.3">
      <c r="A5889" t="s">
        <v>5884</v>
      </c>
    </row>
    <row r="5890" spans="1:1" x14ac:dyDescent="0.3">
      <c r="A5890" t="s">
        <v>5885</v>
      </c>
    </row>
    <row r="5891" spans="1:1" x14ac:dyDescent="0.3">
      <c r="A5891" t="s">
        <v>5886</v>
      </c>
    </row>
    <row r="5892" spans="1:1" x14ac:dyDescent="0.3">
      <c r="A5892" t="s">
        <v>5887</v>
      </c>
    </row>
    <row r="5893" spans="1:1" x14ac:dyDescent="0.3">
      <c r="A5893" t="s">
        <v>5888</v>
      </c>
    </row>
    <row r="5894" spans="1:1" x14ac:dyDescent="0.3">
      <c r="A5894" t="s">
        <v>5889</v>
      </c>
    </row>
    <row r="5895" spans="1:1" x14ac:dyDescent="0.3">
      <c r="A5895" t="s">
        <v>5890</v>
      </c>
    </row>
    <row r="5896" spans="1:1" x14ac:dyDescent="0.3">
      <c r="A5896" t="s">
        <v>5891</v>
      </c>
    </row>
    <row r="5897" spans="1:1" x14ac:dyDescent="0.3">
      <c r="A5897" t="s">
        <v>5892</v>
      </c>
    </row>
    <row r="5898" spans="1:1" x14ac:dyDescent="0.3">
      <c r="A5898" t="s">
        <v>5893</v>
      </c>
    </row>
    <row r="5899" spans="1:1" x14ac:dyDescent="0.3">
      <c r="A5899" t="s">
        <v>5894</v>
      </c>
    </row>
    <row r="5900" spans="1:1" x14ac:dyDescent="0.3">
      <c r="A5900" t="s">
        <v>5895</v>
      </c>
    </row>
    <row r="5901" spans="1:1" x14ac:dyDescent="0.3">
      <c r="A5901" t="s">
        <v>5896</v>
      </c>
    </row>
    <row r="5902" spans="1:1" x14ac:dyDescent="0.3">
      <c r="A5902" t="s">
        <v>5897</v>
      </c>
    </row>
    <row r="5903" spans="1:1" x14ac:dyDescent="0.3">
      <c r="A5903" t="s">
        <v>5898</v>
      </c>
    </row>
    <row r="5904" spans="1:1" x14ac:dyDescent="0.3">
      <c r="A5904" t="s">
        <v>5899</v>
      </c>
    </row>
    <row r="5905" spans="1:1" x14ac:dyDescent="0.3">
      <c r="A5905" t="s">
        <v>5900</v>
      </c>
    </row>
    <row r="5906" spans="1:1" x14ac:dyDescent="0.3">
      <c r="A5906" t="s">
        <v>5901</v>
      </c>
    </row>
    <row r="5907" spans="1:1" x14ac:dyDescent="0.3">
      <c r="A5907" t="s">
        <v>5902</v>
      </c>
    </row>
    <row r="5908" spans="1:1" x14ac:dyDescent="0.3">
      <c r="A5908" t="s">
        <v>5903</v>
      </c>
    </row>
    <row r="5909" spans="1:1" x14ac:dyDescent="0.3">
      <c r="A5909" t="s">
        <v>5904</v>
      </c>
    </row>
    <row r="5910" spans="1:1" x14ac:dyDescent="0.3">
      <c r="A5910" t="s">
        <v>5905</v>
      </c>
    </row>
    <row r="5911" spans="1:1" x14ac:dyDescent="0.3">
      <c r="A5911" t="s">
        <v>5906</v>
      </c>
    </row>
    <row r="5912" spans="1:1" x14ac:dyDescent="0.3">
      <c r="A5912" t="s">
        <v>5907</v>
      </c>
    </row>
    <row r="5913" spans="1:1" x14ac:dyDescent="0.3">
      <c r="A5913" t="s">
        <v>5908</v>
      </c>
    </row>
    <row r="5914" spans="1:1" x14ac:dyDescent="0.3">
      <c r="A5914" t="s">
        <v>5909</v>
      </c>
    </row>
    <row r="5915" spans="1:1" x14ac:dyDescent="0.3">
      <c r="A5915" t="s">
        <v>5910</v>
      </c>
    </row>
    <row r="5916" spans="1:1" x14ac:dyDescent="0.3">
      <c r="A5916" t="s">
        <v>5911</v>
      </c>
    </row>
    <row r="5917" spans="1:1" x14ac:dyDescent="0.3">
      <c r="A5917" t="s">
        <v>5912</v>
      </c>
    </row>
    <row r="5918" spans="1:1" x14ac:dyDescent="0.3">
      <c r="A5918" t="s">
        <v>5913</v>
      </c>
    </row>
    <row r="5919" spans="1:1" x14ac:dyDescent="0.3">
      <c r="A5919" t="s">
        <v>5914</v>
      </c>
    </row>
    <row r="5920" spans="1:1" x14ac:dyDescent="0.3">
      <c r="A5920" t="s">
        <v>5915</v>
      </c>
    </row>
    <row r="5921" spans="1:1" x14ac:dyDescent="0.3">
      <c r="A5921" t="s">
        <v>5916</v>
      </c>
    </row>
    <row r="5922" spans="1:1" x14ac:dyDescent="0.3">
      <c r="A5922" t="s">
        <v>5917</v>
      </c>
    </row>
    <row r="5923" spans="1:1" x14ac:dyDescent="0.3">
      <c r="A5923" t="s">
        <v>5918</v>
      </c>
    </row>
    <row r="5924" spans="1:1" x14ac:dyDescent="0.3">
      <c r="A5924" t="s">
        <v>5919</v>
      </c>
    </row>
    <row r="5925" spans="1:1" x14ac:dyDescent="0.3">
      <c r="A5925" t="s">
        <v>5920</v>
      </c>
    </row>
    <row r="5926" spans="1:1" x14ac:dyDescent="0.3">
      <c r="A5926" t="s">
        <v>5921</v>
      </c>
    </row>
    <row r="5927" spans="1:1" x14ac:dyDescent="0.3">
      <c r="A5927" t="s">
        <v>5922</v>
      </c>
    </row>
    <row r="5928" spans="1:1" x14ac:dyDescent="0.3">
      <c r="A5928" t="s">
        <v>5923</v>
      </c>
    </row>
    <row r="5929" spans="1:1" x14ac:dyDescent="0.3">
      <c r="A5929" t="s">
        <v>5924</v>
      </c>
    </row>
    <row r="5930" spans="1:1" x14ac:dyDescent="0.3">
      <c r="A5930" t="s">
        <v>5925</v>
      </c>
    </row>
    <row r="5931" spans="1:1" x14ac:dyDescent="0.3">
      <c r="A5931" t="s">
        <v>5926</v>
      </c>
    </row>
    <row r="5932" spans="1:1" x14ac:dyDescent="0.3">
      <c r="A5932" t="s">
        <v>5927</v>
      </c>
    </row>
    <row r="5933" spans="1:1" x14ac:dyDescent="0.3">
      <c r="A5933" t="s">
        <v>5928</v>
      </c>
    </row>
    <row r="5934" spans="1:1" x14ac:dyDescent="0.3">
      <c r="A5934" t="s">
        <v>5929</v>
      </c>
    </row>
    <row r="5935" spans="1:1" x14ac:dyDescent="0.3">
      <c r="A5935" t="s">
        <v>5930</v>
      </c>
    </row>
    <row r="5936" spans="1:1" x14ac:dyDescent="0.3">
      <c r="A5936" t="s">
        <v>5931</v>
      </c>
    </row>
    <row r="5937" spans="1:1" x14ac:dyDescent="0.3">
      <c r="A5937" t="s">
        <v>5932</v>
      </c>
    </row>
    <row r="5938" spans="1:1" x14ac:dyDescent="0.3">
      <c r="A5938" t="s">
        <v>5933</v>
      </c>
    </row>
    <row r="5939" spans="1:1" x14ac:dyDescent="0.3">
      <c r="A5939" t="s">
        <v>5934</v>
      </c>
    </row>
    <row r="5940" spans="1:1" x14ac:dyDescent="0.3">
      <c r="A5940" t="s">
        <v>5935</v>
      </c>
    </row>
    <row r="5941" spans="1:1" x14ac:dyDescent="0.3">
      <c r="A5941" t="s">
        <v>5936</v>
      </c>
    </row>
    <row r="5942" spans="1:1" x14ac:dyDescent="0.3">
      <c r="A5942" t="s">
        <v>5937</v>
      </c>
    </row>
    <row r="5943" spans="1:1" x14ac:dyDescent="0.3">
      <c r="A5943" t="s">
        <v>5938</v>
      </c>
    </row>
    <row r="5944" spans="1:1" x14ac:dyDescent="0.3">
      <c r="A5944" t="s">
        <v>5939</v>
      </c>
    </row>
    <row r="5945" spans="1:1" x14ac:dyDescent="0.3">
      <c r="A5945" t="s">
        <v>5940</v>
      </c>
    </row>
    <row r="5946" spans="1:1" x14ac:dyDescent="0.3">
      <c r="A5946" t="s">
        <v>5941</v>
      </c>
    </row>
    <row r="5947" spans="1:1" x14ac:dyDescent="0.3">
      <c r="A5947" t="s">
        <v>5942</v>
      </c>
    </row>
    <row r="5948" spans="1:1" x14ac:dyDescent="0.3">
      <c r="A5948" t="s">
        <v>5943</v>
      </c>
    </row>
    <row r="5949" spans="1:1" x14ac:dyDescent="0.3">
      <c r="A5949" t="s">
        <v>5944</v>
      </c>
    </row>
    <row r="5950" spans="1:1" x14ac:dyDescent="0.3">
      <c r="A5950" t="s">
        <v>5945</v>
      </c>
    </row>
    <row r="5951" spans="1:1" x14ac:dyDescent="0.3">
      <c r="A5951" t="s">
        <v>5946</v>
      </c>
    </row>
    <row r="5952" spans="1:1" x14ac:dyDescent="0.3">
      <c r="A5952" t="s">
        <v>5947</v>
      </c>
    </row>
    <row r="5953" spans="1:1" x14ac:dyDescent="0.3">
      <c r="A5953" t="s">
        <v>5948</v>
      </c>
    </row>
    <row r="5954" spans="1:1" x14ac:dyDescent="0.3">
      <c r="A5954" t="s">
        <v>5949</v>
      </c>
    </row>
    <row r="5955" spans="1:1" x14ac:dyDescent="0.3">
      <c r="A5955" t="s">
        <v>5950</v>
      </c>
    </row>
    <row r="5956" spans="1:1" x14ac:dyDescent="0.3">
      <c r="A5956" t="s">
        <v>5951</v>
      </c>
    </row>
    <row r="5957" spans="1:1" x14ac:dyDescent="0.3">
      <c r="A5957" t="s">
        <v>5952</v>
      </c>
    </row>
    <row r="5958" spans="1:1" x14ac:dyDescent="0.3">
      <c r="A5958" t="s">
        <v>5953</v>
      </c>
    </row>
    <row r="5959" spans="1:1" x14ac:dyDescent="0.3">
      <c r="A5959" t="s">
        <v>5954</v>
      </c>
    </row>
    <row r="5960" spans="1:1" x14ac:dyDescent="0.3">
      <c r="A5960" t="s">
        <v>5955</v>
      </c>
    </row>
    <row r="5961" spans="1:1" x14ac:dyDescent="0.3">
      <c r="A5961" t="s">
        <v>5956</v>
      </c>
    </row>
    <row r="5962" spans="1:1" x14ac:dyDescent="0.3">
      <c r="A5962" t="s">
        <v>5957</v>
      </c>
    </row>
    <row r="5963" spans="1:1" x14ac:dyDescent="0.3">
      <c r="A5963" t="s">
        <v>5958</v>
      </c>
    </row>
    <row r="5964" spans="1:1" x14ac:dyDescent="0.3">
      <c r="A5964" t="s">
        <v>5959</v>
      </c>
    </row>
    <row r="5965" spans="1:1" x14ac:dyDescent="0.3">
      <c r="A5965" t="s">
        <v>5960</v>
      </c>
    </row>
    <row r="5966" spans="1:1" x14ac:dyDescent="0.3">
      <c r="A5966" t="s">
        <v>5961</v>
      </c>
    </row>
    <row r="5967" spans="1:1" x14ac:dyDescent="0.3">
      <c r="A5967" t="s">
        <v>5962</v>
      </c>
    </row>
    <row r="5968" spans="1:1" x14ac:dyDescent="0.3">
      <c r="A5968" t="s">
        <v>5963</v>
      </c>
    </row>
    <row r="5969" spans="1:1" x14ac:dyDescent="0.3">
      <c r="A5969" t="s">
        <v>5964</v>
      </c>
    </row>
    <row r="5970" spans="1:1" x14ac:dyDescent="0.3">
      <c r="A5970" t="s">
        <v>5965</v>
      </c>
    </row>
    <row r="5971" spans="1:1" x14ac:dyDescent="0.3">
      <c r="A5971" t="s">
        <v>5966</v>
      </c>
    </row>
    <row r="5972" spans="1:1" x14ac:dyDescent="0.3">
      <c r="A5972" t="s">
        <v>5967</v>
      </c>
    </row>
    <row r="5973" spans="1:1" x14ac:dyDescent="0.3">
      <c r="A5973" t="s">
        <v>5968</v>
      </c>
    </row>
    <row r="5974" spans="1:1" x14ac:dyDescent="0.3">
      <c r="A5974" t="s">
        <v>5969</v>
      </c>
    </row>
    <row r="5975" spans="1:1" x14ac:dyDescent="0.3">
      <c r="A5975" t="s">
        <v>5970</v>
      </c>
    </row>
    <row r="5976" spans="1:1" x14ac:dyDescent="0.3">
      <c r="A5976" t="s">
        <v>5971</v>
      </c>
    </row>
    <row r="5977" spans="1:1" x14ac:dyDescent="0.3">
      <c r="A5977" t="s">
        <v>5972</v>
      </c>
    </row>
    <row r="5978" spans="1:1" x14ac:dyDescent="0.3">
      <c r="A5978" t="s">
        <v>5973</v>
      </c>
    </row>
    <row r="5979" spans="1:1" x14ac:dyDescent="0.3">
      <c r="A5979" t="s">
        <v>5974</v>
      </c>
    </row>
    <row r="5980" spans="1:1" x14ac:dyDescent="0.3">
      <c r="A5980" t="s">
        <v>5975</v>
      </c>
    </row>
    <row r="5981" spans="1:1" x14ac:dyDescent="0.3">
      <c r="A5981" t="s">
        <v>5976</v>
      </c>
    </row>
    <row r="5982" spans="1:1" x14ac:dyDescent="0.3">
      <c r="A5982" t="s">
        <v>5977</v>
      </c>
    </row>
    <row r="5983" spans="1:1" x14ac:dyDescent="0.3">
      <c r="A5983" t="s">
        <v>5978</v>
      </c>
    </row>
    <row r="5984" spans="1:1" x14ac:dyDescent="0.3">
      <c r="A5984" t="s">
        <v>5979</v>
      </c>
    </row>
    <row r="5985" spans="1:1" x14ac:dyDescent="0.3">
      <c r="A5985" t="s">
        <v>5980</v>
      </c>
    </row>
    <row r="5986" spans="1:1" x14ac:dyDescent="0.3">
      <c r="A5986" t="s">
        <v>5981</v>
      </c>
    </row>
    <row r="5987" spans="1:1" x14ac:dyDescent="0.3">
      <c r="A5987" t="s">
        <v>5982</v>
      </c>
    </row>
    <row r="5988" spans="1:1" x14ac:dyDescent="0.3">
      <c r="A5988" t="s">
        <v>5983</v>
      </c>
    </row>
    <row r="5989" spans="1:1" x14ac:dyDescent="0.3">
      <c r="A5989" t="s">
        <v>5984</v>
      </c>
    </row>
    <row r="5990" spans="1:1" x14ac:dyDescent="0.3">
      <c r="A5990" t="s">
        <v>5985</v>
      </c>
    </row>
    <row r="5991" spans="1:1" x14ac:dyDescent="0.3">
      <c r="A5991" t="s">
        <v>5986</v>
      </c>
    </row>
    <row r="5992" spans="1:1" x14ac:dyDescent="0.3">
      <c r="A5992" t="s">
        <v>5987</v>
      </c>
    </row>
    <row r="5993" spans="1:1" x14ac:dyDescent="0.3">
      <c r="A5993" t="s">
        <v>5988</v>
      </c>
    </row>
    <row r="5994" spans="1:1" x14ac:dyDescent="0.3">
      <c r="A5994" t="s">
        <v>5989</v>
      </c>
    </row>
    <row r="5995" spans="1:1" x14ac:dyDescent="0.3">
      <c r="A5995" t="s">
        <v>5990</v>
      </c>
    </row>
    <row r="5996" spans="1:1" x14ac:dyDescent="0.3">
      <c r="A5996" t="s">
        <v>5991</v>
      </c>
    </row>
    <row r="5997" spans="1:1" x14ac:dyDescent="0.3">
      <c r="A5997" t="s">
        <v>5992</v>
      </c>
    </row>
    <row r="5998" spans="1:1" x14ac:dyDescent="0.3">
      <c r="A5998" t="s">
        <v>5993</v>
      </c>
    </row>
    <row r="5999" spans="1:1" x14ac:dyDescent="0.3">
      <c r="A5999" t="s">
        <v>5994</v>
      </c>
    </row>
    <row r="6000" spans="1:1" x14ac:dyDescent="0.3">
      <c r="A6000" t="s">
        <v>5995</v>
      </c>
    </row>
    <row r="6001" spans="1:1" x14ac:dyDescent="0.3">
      <c r="A6001" t="s">
        <v>5996</v>
      </c>
    </row>
    <row r="6002" spans="1:1" x14ac:dyDescent="0.3">
      <c r="A6002" t="s">
        <v>5997</v>
      </c>
    </row>
    <row r="6003" spans="1:1" x14ac:dyDescent="0.3">
      <c r="A6003" t="s">
        <v>5998</v>
      </c>
    </row>
    <row r="6004" spans="1:1" x14ac:dyDescent="0.3">
      <c r="A6004" t="s">
        <v>5999</v>
      </c>
    </row>
    <row r="6005" spans="1:1" x14ac:dyDescent="0.3">
      <c r="A6005" t="s">
        <v>6000</v>
      </c>
    </row>
    <row r="6006" spans="1:1" x14ac:dyDescent="0.3">
      <c r="A6006" t="s">
        <v>6001</v>
      </c>
    </row>
    <row r="6007" spans="1:1" x14ac:dyDescent="0.3">
      <c r="A6007" t="s">
        <v>6002</v>
      </c>
    </row>
    <row r="6008" spans="1:1" x14ac:dyDescent="0.3">
      <c r="A6008" t="s">
        <v>6003</v>
      </c>
    </row>
    <row r="6009" spans="1:1" x14ac:dyDescent="0.3">
      <c r="A6009" t="s">
        <v>6004</v>
      </c>
    </row>
    <row r="6010" spans="1:1" x14ac:dyDescent="0.3">
      <c r="A6010" t="s">
        <v>6005</v>
      </c>
    </row>
    <row r="6011" spans="1:1" x14ac:dyDescent="0.3">
      <c r="A6011" t="s">
        <v>6006</v>
      </c>
    </row>
    <row r="6012" spans="1:1" x14ac:dyDescent="0.3">
      <c r="A6012" t="s">
        <v>6007</v>
      </c>
    </row>
    <row r="6013" spans="1:1" x14ac:dyDescent="0.3">
      <c r="A6013" t="s">
        <v>6008</v>
      </c>
    </row>
    <row r="6014" spans="1:1" x14ac:dyDescent="0.3">
      <c r="A6014" t="s">
        <v>6009</v>
      </c>
    </row>
    <row r="6015" spans="1:1" x14ac:dyDescent="0.3">
      <c r="A6015" t="s">
        <v>6010</v>
      </c>
    </row>
    <row r="6016" spans="1:1" x14ac:dyDescent="0.3">
      <c r="A6016" t="s">
        <v>6011</v>
      </c>
    </row>
    <row r="6017" spans="1:1" x14ac:dyDescent="0.3">
      <c r="A6017" t="s">
        <v>6012</v>
      </c>
    </row>
    <row r="6018" spans="1:1" x14ac:dyDescent="0.3">
      <c r="A6018" t="s">
        <v>6013</v>
      </c>
    </row>
    <row r="6019" spans="1:1" x14ac:dyDescent="0.3">
      <c r="A6019" t="s">
        <v>6014</v>
      </c>
    </row>
    <row r="6020" spans="1:1" x14ac:dyDescent="0.3">
      <c r="A6020" t="s">
        <v>6015</v>
      </c>
    </row>
    <row r="6021" spans="1:1" x14ac:dyDescent="0.3">
      <c r="A6021" t="s">
        <v>6016</v>
      </c>
    </row>
    <row r="6022" spans="1:1" x14ac:dyDescent="0.3">
      <c r="A6022" t="s">
        <v>6017</v>
      </c>
    </row>
    <row r="6023" spans="1:1" x14ac:dyDescent="0.3">
      <c r="A6023" t="s">
        <v>6018</v>
      </c>
    </row>
    <row r="6024" spans="1:1" x14ac:dyDescent="0.3">
      <c r="A6024" t="s">
        <v>6019</v>
      </c>
    </row>
    <row r="6025" spans="1:1" x14ac:dyDescent="0.3">
      <c r="A6025" t="s">
        <v>6020</v>
      </c>
    </row>
    <row r="6026" spans="1:1" x14ac:dyDescent="0.3">
      <c r="A6026" t="s">
        <v>6021</v>
      </c>
    </row>
    <row r="6027" spans="1:1" x14ac:dyDescent="0.3">
      <c r="A6027" t="s">
        <v>6022</v>
      </c>
    </row>
    <row r="6028" spans="1:1" x14ac:dyDescent="0.3">
      <c r="A6028" t="s">
        <v>6023</v>
      </c>
    </row>
    <row r="6029" spans="1:1" x14ac:dyDescent="0.3">
      <c r="A6029" t="s">
        <v>6024</v>
      </c>
    </row>
    <row r="6030" spans="1:1" x14ac:dyDescent="0.3">
      <c r="A6030" t="s">
        <v>6025</v>
      </c>
    </row>
    <row r="6031" spans="1:1" x14ac:dyDescent="0.3">
      <c r="A6031" t="s">
        <v>6026</v>
      </c>
    </row>
    <row r="6032" spans="1:1" x14ac:dyDescent="0.3">
      <c r="A6032" t="s">
        <v>6027</v>
      </c>
    </row>
    <row r="6033" spans="1:1" x14ac:dyDescent="0.3">
      <c r="A6033" t="s">
        <v>6028</v>
      </c>
    </row>
    <row r="6034" spans="1:1" x14ac:dyDescent="0.3">
      <c r="A6034" t="s">
        <v>6029</v>
      </c>
    </row>
    <row r="6035" spans="1:1" x14ac:dyDescent="0.3">
      <c r="A6035" t="s">
        <v>6030</v>
      </c>
    </row>
    <row r="6036" spans="1:1" x14ac:dyDescent="0.3">
      <c r="A6036" t="s">
        <v>6031</v>
      </c>
    </row>
    <row r="6037" spans="1:1" x14ac:dyDescent="0.3">
      <c r="A6037" t="s">
        <v>6032</v>
      </c>
    </row>
    <row r="6038" spans="1:1" x14ac:dyDescent="0.3">
      <c r="A6038" t="s">
        <v>6033</v>
      </c>
    </row>
    <row r="6039" spans="1:1" x14ac:dyDescent="0.3">
      <c r="A6039" t="s">
        <v>6034</v>
      </c>
    </row>
    <row r="6040" spans="1:1" x14ac:dyDescent="0.3">
      <c r="A6040" t="s">
        <v>6035</v>
      </c>
    </row>
    <row r="6041" spans="1:1" x14ac:dyDescent="0.3">
      <c r="A6041" t="s">
        <v>6036</v>
      </c>
    </row>
    <row r="6042" spans="1:1" x14ac:dyDescent="0.3">
      <c r="A6042" t="s">
        <v>6037</v>
      </c>
    </row>
    <row r="6043" spans="1:1" x14ac:dyDescent="0.3">
      <c r="A6043" t="s">
        <v>6038</v>
      </c>
    </row>
    <row r="6044" spans="1:1" x14ac:dyDescent="0.3">
      <c r="A6044" t="s">
        <v>6039</v>
      </c>
    </row>
    <row r="6045" spans="1:1" x14ac:dyDescent="0.3">
      <c r="A6045" t="s">
        <v>6040</v>
      </c>
    </row>
    <row r="6046" spans="1:1" x14ac:dyDescent="0.3">
      <c r="A6046" t="s">
        <v>6041</v>
      </c>
    </row>
    <row r="6047" spans="1:1" x14ac:dyDescent="0.3">
      <c r="A6047" t="s">
        <v>6042</v>
      </c>
    </row>
    <row r="6048" spans="1:1" x14ac:dyDescent="0.3">
      <c r="A6048" t="s">
        <v>6043</v>
      </c>
    </row>
    <row r="6049" spans="1:1" x14ac:dyDescent="0.3">
      <c r="A6049" t="s">
        <v>6044</v>
      </c>
    </row>
    <row r="6050" spans="1:1" x14ac:dyDescent="0.3">
      <c r="A6050" t="s">
        <v>6045</v>
      </c>
    </row>
    <row r="6051" spans="1:1" x14ac:dyDescent="0.3">
      <c r="A6051" t="s">
        <v>6046</v>
      </c>
    </row>
    <row r="6052" spans="1:1" x14ac:dyDescent="0.3">
      <c r="A6052" t="s">
        <v>6047</v>
      </c>
    </row>
    <row r="6053" spans="1:1" x14ac:dyDescent="0.3">
      <c r="A6053" t="s">
        <v>6048</v>
      </c>
    </row>
    <row r="6054" spans="1:1" x14ac:dyDescent="0.3">
      <c r="A6054" t="s">
        <v>6049</v>
      </c>
    </row>
    <row r="6055" spans="1:1" x14ac:dyDescent="0.3">
      <c r="A6055" t="s">
        <v>6050</v>
      </c>
    </row>
    <row r="6056" spans="1:1" x14ac:dyDescent="0.3">
      <c r="A6056" t="s">
        <v>6051</v>
      </c>
    </row>
    <row r="6057" spans="1:1" x14ac:dyDescent="0.3">
      <c r="A6057" t="s">
        <v>6052</v>
      </c>
    </row>
    <row r="6058" spans="1:1" x14ac:dyDescent="0.3">
      <c r="A6058" t="s">
        <v>6053</v>
      </c>
    </row>
    <row r="6059" spans="1:1" x14ac:dyDescent="0.3">
      <c r="A6059" t="s">
        <v>6054</v>
      </c>
    </row>
    <row r="6060" spans="1:1" x14ac:dyDescent="0.3">
      <c r="A6060" t="s">
        <v>6055</v>
      </c>
    </row>
    <row r="6061" spans="1:1" x14ac:dyDescent="0.3">
      <c r="A6061" t="s">
        <v>6056</v>
      </c>
    </row>
    <row r="6062" spans="1:1" x14ac:dyDescent="0.3">
      <c r="A6062" t="s">
        <v>6057</v>
      </c>
    </row>
    <row r="6063" spans="1:1" x14ac:dyDescent="0.3">
      <c r="A6063" t="s">
        <v>6058</v>
      </c>
    </row>
    <row r="6064" spans="1:1" x14ac:dyDescent="0.3">
      <c r="A6064" t="s">
        <v>6059</v>
      </c>
    </row>
    <row r="6065" spans="1:1" x14ac:dyDescent="0.3">
      <c r="A6065" t="s">
        <v>6060</v>
      </c>
    </row>
    <row r="6066" spans="1:1" x14ac:dyDescent="0.3">
      <c r="A6066" t="s">
        <v>6061</v>
      </c>
    </row>
    <row r="6067" spans="1:1" x14ac:dyDescent="0.3">
      <c r="A6067" t="s">
        <v>6062</v>
      </c>
    </row>
    <row r="6068" spans="1:1" x14ac:dyDescent="0.3">
      <c r="A6068" t="s">
        <v>6063</v>
      </c>
    </row>
    <row r="6069" spans="1:1" x14ac:dyDescent="0.3">
      <c r="A6069" t="s">
        <v>6064</v>
      </c>
    </row>
    <row r="6070" spans="1:1" x14ac:dyDescent="0.3">
      <c r="A6070" t="s">
        <v>6065</v>
      </c>
    </row>
    <row r="6071" spans="1:1" x14ac:dyDescent="0.3">
      <c r="A6071" t="s">
        <v>6066</v>
      </c>
    </row>
    <row r="6072" spans="1:1" x14ac:dyDescent="0.3">
      <c r="A6072" t="s">
        <v>6067</v>
      </c>
    </row>
    <row r="6073" spans="1:1" x14ac:dyDescent="0.3">
      <c r="A6073" t="s">
        <v>6068</v>
      </c>
    </row>
    <row r="6074" spans="1:1" x14ac:dyDescent="0.3">
      <c r="A6074" t="s">
        <v>6069</v>
      </c>
    </row>
    <row r="6075" spans="1:1" x14ac:dyDescent="0.3">
      <c r="A6075" t="s">
        <v>6070</v>
      </c>
    </row>
    <row r="6076" spans="1:1" x14ac:dyDescent="0.3">
      <c r="A6076" t="s">
        <v>6071</v>
      </c>
    </row>
    <row r="6077" spans="1:1" x14ac:dyDescent="0.3">
      <c r="A6077" t="s">
        <v>6072</v>
      </c>
    </row>
    <row r="6078" spans="1:1" x14ac:dyDescent="0.3">
      <c r="A6078" t="s">
        <v>6073</v>
      </c>
    </row>
    <row r="6079" spans="1:1" x14ac:dyDescent="0.3">
      <c r="A6079" t="s">
        <v>6074</v>
      </c>
    </row>
    <row r="6080" spans="1:1" x14ac:dyDescent="0.3">
      <c r="A6080" t="s">
        <v>6075</v>
      </c>
    </row>
    <row r="6081" spans="1:1" x14ac:dyDescent="0.3">
      <c r="A6081" t="s">
        <v>6076</v>
      </c>
    </row>
    <row r="6082" spans="1:1" x14ac:dyDescent="0.3">
      <c r="A6082" t="s">
        <v>6077</v>
      </c>
    </row>
    <row r="6083" spans="1:1" x14ac:dyDescent="0.3">
      <c r="A6083" t="s">
        <v>6078</v>
      </c>
    </row>
    <row r="6084" spans="1:1" x14ac:dyDescent="0.3">
      <c r="A6084" t="s">
        <v>6079</v>
      </c>
    </row>
    <row r="6085" spans="1:1" x14ac:dyDescent="0.3">
      <c r="A6085" t="s">
        <v>6080</v>
      </c>
    </row>
    <row r="6086" spans="1:1" x14ac:dyDescent="0.3">
      <c r="A6086" t="s">
        <v>6081</v>
      </c>
    </row>
    <row r="6087" spans="1:1" x14ac:dyDescent="0.3">
      <c r="A6087" t="s">
        <v>6082</v>
      </c>
    </row>
    <row r="6088" spans="1:1" x14ac:dyDescent="0.3">
      <c r="A6088" t="s">
        <v>6083</v>
      </c>
    </row>
    <row r="6089" spans="1:1" x14ac:dyDescent="0.3">
      <c r="A6089" t="s">
        <v>6084</v>
      </c>
    </row>
    <row r="6090" spans="1:1" x14ac:dyDescent="0.3">
      <c r="A6090" t="s">
        <v>6085</v>
      </c>
    </row>
    <row r="6091" spans="1:1" x14ac:dyDescent="0.3">
      <c r="A6091" t="s">
        <v>6086</v>
      </c>
    </row>
    <row r="6092" spans="1:1" x14ac:dyDescent="0.3">
      <c r="A6092" t="s">
        <v>6087</v>
      </c>
    </row>
    <row r="6093" spans="1:1" x14ac:dyDescent="0.3">
      <c r="A6093" t="s">
        <v>6088</v>
      </c>
    </row>
    <row r="6094" spans="1:1" x14ac:dyDescent="0.3">
      <c r="A6094" t="s">
        <v>6089</v>
      </c>
    </row>
    <row r="6095" spans="1:1" x14ac:dyDescent="0.3">
      <c r="A6095" t="s">
        <v>6090</v>
      </c>
    </row>
    <row r="6096" spans="1:1" x14ac:dyDescent="0.3">
      <c r="A6096" t="s">
        <v>6091</v>
      </c>
    </row>
    <row r="6097" spans="1:1" x14ac:dyDescent="0.3">
      <c r="A6097" t="s">
        <v>6092</v>
      </c>
    </row>
    <row r="6098" spans="1:1" x14ac:dyDescent="0.3">
      <c r="A6098" t="s">
        <v>6093</v>
      </c>
    </row>
    <row r="6099" spans="1:1" x14ac:dyDescent="0.3">
      <c r="A6099" t="s">
        <v>6094</v>
      </c>
    </row>
    <row r="6100" spans="1:1" x14ac:dyDescent="0.3">
      <c r="A6100" t="s">
        <v>6095</v>
      </c>
    </row>
    <row r="6101" spans="1:1" x14ac:dyDescent="0.3">
      <c r="A6101" t="s">
        <v>6096</v>
      </c>
    </row>
    <row r="6102" spans="1:1" x14ac:dyDescent="0.3">
      <c r="A6102" t="s">
        <v>6097</v>
      </c>
    </row>
    <row r="6103" spans="1:1" x14ac:dyDescent="0.3">
      <c r="A6103" t="s">
        <v>6098</v>
      </c>
    </row>
    <row r="6104" spans="1:1" x14ac:dyDescent="0.3">
      <c r="A6104" t="s">
        <v>6099</v>
      </c>
    </row>
    <row r="6105" spans="1:1" x14ac:dyDescent="0.3">
      <c r="A6105" t="s">
        <v>6100</v>
      </c>
    </row>
    <row r="6106" spans="1:1" x14ac:dyDescent="0.3">
      <c r="A6106" t="s">
        <v>6101</v>
      </c>
    </row>
    <row r="6107" spans="1:1" x14ac:dyDescent="0.3">
      <c r="A6107" t="s">
        <v>6102</v>
      </c>
    </row>
    <row r="6108" spans="1:1" x14ac:dyDescent="0.3">
      <c r="A6108" t="s">
        <v>6103</v>
      </c>
    </row>
    <row r="6109" spans="1:1" x14ac:dyDescent="0.3">
      <c r="A6109" t="s">
        <v>6104</v>
      </c>
    </row>
    <row r="6110" spans="1:1" x14ac:dyDescent="0.3">
      <c r="A6110" t="s">
        <v>6105</v>
      </c>
    </row>
    <row r="6111" spans="1:1" x14ac:dyDescent="0.3">
      <c r="A6111" t="s">
        <v>6106</v>
      </c>
    </row>
    <row r="6112" spans="1:1" x14ac:dyDescent="0.3">
      <c r="A6112" t="s">
        <v>6107</v>
      </c>
    </row>
    <row r="6113" spans="1:1" x14ac:dyDescent="0.3">
      <c r="A6113" t="s">
        <v>6108</v>
      </c>
    </row>
    <row r="6114" spans="1:1" x14ac:dyDescent="0.3">
      <c r="A6114" t="s">
        <v>6109</v>
      </c>
    </row>
    <row r="6115" spans="1:1" x14ac:dyDescent="0.3">
      <c r="A6115" t="s">
        <v>6110</v>
      </c>
    </row>
    <row r="6116" spans="1:1" x14ac:dyDescent="0.3">
      <c r="A6116" t="s">
        <v>6111</v>
      </c>
    </row>
    <row r="6117" spans="1:1" x14ac:dyDescent="0.3">
      <c r="A6117" t="s">
        <v>6112</v>
      </c>
    </row>
    <row r="6118" spans="1:1" x14ac:dyDescent="0.3">
      <c r="A6118" t="s">
        <v>6113</v>
      </c>
    </row>
    <row r="6119" spans="1:1" x14ac:dyDescent="0.3">
      <c r="A6119" t="s">
        <v>6114</v>
      </c>
    </row>
    <row r="6120" spans="1:1" x14ac:dyDescent="0.3">
      <c r="A6120" t="s">
        <v>6115</v>
      </c>
    </row>
    <row r="6121" spans="1:1" x14ac:dyDescent="0.3">
      <c r="A6121" t="s">
        <v>6116</v>
      </c>
    </row>
    <row r="6122" spans="1:1" x14ac:dyDescent="0.3">
      <c r="A6122" t="s">
        <v>6117</v>
      </c>
    </row>
    <row r="6123" spans="1:1" x14ac:dyDescent="0.3">
      <c r="A6123" t="s">
        <v>6118</v>
      </c>
    </row>
    <row r="6124" spans="1:1" x14ac:dyDescent="0.3">
      <c r="A6124" t="s">
        <v>6119</v>
      </c>
    </row>
    <row r="6125" spans="1:1" x14ac:dyDescent="0.3">
      <c r="A6125" t="s">
        <v>6120</v>
      </c>
    </row>
    <row r="6126" spans="1:1" x14ac:dyDescent="0.3">
      <c r="A6126" t="s">
        <v>6121</v>
      </c>
    </row>
    <row r="6127" spans="1:1" x14ac:dyDescent="0.3">
      <c r="A6127" t="s">
        <v>6122</v>
      </c>
    </row>
    <row r="6128" spans="1:1" x14ac:dyDescent="0.3">
      <c r="A6128" t="s">
        <v>6123</v>
      </c>
    </row>
    <row r="6129" spans="1:1" x14ac:dyDescent="0.3">
      <c r="A6129" t="s">
        <v>6124</v>
      </c>
    </row>
    <row r="6130" spans="1:1" x14ac:dyDescent="0.3">
      <c r="A6130" t="s">
        <v>6125</v>
      </c>
    </row>
    <row r="6131" spans="1:1" x14ac:dyDescent="0.3">
      <c r="A6131" t="s">
        <v>6126</v>
      </c>
    </row>
    <row r="6132" spans="1:1" x14ac:dyDescent="0.3">
      <c r="A6132" t="s">
        <v>6127</v>
      </c>
    </row>
    <row r="6133" spans="1:1" x14ac:dyDescent="0.3">
      <c r="A6133" t="s">
        <v>6128</v>
      </c>
    </row>
    <row r="6134" spans="1:1" x14ac:dyDescent="0.3">
      <c r="A6134" t="s">
        <v>6129</v>
      </c>
    </row>
    <row r="6135" spans="1:1" x14ac:dyDescent="0.3">
      <c r="A6135" t="s">
        <v>6130</v>
      </c>
    </row>
    <row r="6136" spans="1:1" x14ac:dyDescent="0.3">
      <c r="A6136" t="s">
        <v>6131</v>
      </c>
    </row>
    <row r="6137" spans="1:1" x14ac:dyDescent="0.3">
      <c r="A6137" t="s">
        <v>6132</v>
      </c>
    </row>
    <row r="6138" spans="1:1" x14ac:dyDescent="0.3">
      <c r="A6138" t="s">
        <v>6133</v>
      </c>
    </row>
    <row r="6139" spans="1:1" x14ac:dyDescent="0.3">
      <c r="A6139" t="s">
        <v>6134</v>
      </c>
    </row>
    <row r="6140" spans="1:1" x14ac:dyDescent="0.3">
      <c r="A6140" t="s">
        <v>6135</v>
      </c>
    </row>
    <row r="6141" spans="1:1" x14ac:dyDescent="0.3">
      <c r="A6141" t="s">
        <v>6136</v>
      </c>
    </row>
    <row r="6142" spans="1:1" x14ac:dyDescent="0.3">
      <c r="A6142" t="s">
        <v>6137</v>
      </c>
    </row>
    <row r="6143" spans="1:1" x14ac:dyDescent="0.3">
      <c r="A6143" t="s">
        <v>6138</v>
      </c>
    </row>
    <row r="6144" spans="1:1" x14ac:dyDescent="0.3">
      <c r="A6144" t="s">
        <v>6139</v>
      </c>
    </row>
    <row r="6145" spans="1:1" x14ac:dyDescent="0.3">
      <c r="A6145" t="s">
        <v>6140</v>
      </c>
    </row>
    <row r="6146" spans="1:1" x14ac:dyDescent="0.3">
      <c r="A6146" t="s">
        <v>6141</v>
      </c>
    </row>
    <row r="6147" spans="1:1" x14ac:dyDescent="0.3">
      <c r="A6147" t="s">
        <v>6142</v>
      </c>
    </row>
    <row r="6148" spans="1:1" x14ac:dyDescent="0.3">
      <c r="A6148" t="s">
        <v>6143</v>
      </c>
    </row>
    <row r="6149" spans="1:1" x14ac:dyDescent="0.3">
      <c r="A6149" t="s">
        <v>6144</v>
      </c>
    </row>
    <row r="6150" spans="1:1" x14ac:dyDescent="0.3">
      <c r="A6150" t="s">
        <v>6145</v>
      </c>
    </row>
    <row r="6151" spans="1:1" x14ac:dyDescent="0.3">
      <c r="A6151" t="s">
        <v>6146</v>
      </c>
    </row>
    <row r="6152" spans="1:1" x14ac:dyDescent="0.3">
      <c r="A6152" t="s">
        <v>6147</v>
      </c>
    </row>
    <row r="6153" spans="1:1" x14ac:dyDescent="0.3">
      <c r="A6153" t="s">
        <v>6148</v>
      </c>
    </row>
    <row r="6154" spans="1:1" x14ac:dyDescent="0.3">
      <c r="A6154" t="s">
        <v>6149</v>
      </c>
    </row>
    <row r="6155" spans="1:1" x14ac:dyDescent="0.3">
      <c r="A6155" t="s">
        <v>6150</v>
      </c>
    </row>
    <row r="6156" spans="1:1" x14ac:dyDescent="0.3">
      <c r="A6156" t="s">
        <v>6151</v>
      </c>
    </row>
    <row r="6157" spans="1:1" x14ac:dyDescent="0.3">
      <c r="A6157" t="s">
        <v>6152</v>
      </c>
    </row>
    <row r="6158" spans="1:1" x14ac:dyDescent="0.3">
      <c r="A6158" t="s">
        <v>6153</v>
      </c>
    </row>
    <row r="6159" spans="1:1" x14ac:dyDescent="0.3">
      <c r="A6159" t="s">
        <v>6154</v>
      </c>
    </row>
    <row r="6160" spans="1:1" x14ac:dyDescent="0.3">
      <c r="A6160" t="s">
        <v>6155</v>
      </c>
    </row>
    <row r="6161" spans="1:1" x14ac:dyDescent="0.3">
      <c r="A6161" t="s">
        <v>6156</v>
      </c>
    </row>
    <row r="6162" spans="1:1" x14ac:dyDescent="0.3">
      <c r="A6162" t="s">
        <v>6157</v>
      </c>
    </row>
    <row r="6163" spans="1:1" x14ac:dyDescent="0.3">
      <c r="A6163" t="s">
        <v>6158</v>
      </c>
    </row>
    <row r="6164" spans="1:1" x14ac:dyDescent="0.3">
      <c r="A6164" t="s">
        <v>6159</v>
      </c>
    </row>
    <row r="6165" spans="1:1" x14ac:dyDescent="0.3">
      <c r="A6165" t="s">
        <v>6160</v>
      </c>
    </row>
    <row r="6166" spans="1:1" x14ac:dyDescent="0.3">
      <c r="A6166" t="s">
        <v>6161</v>
      </c>
    </row>
    <row r="6167" spans="1:1" x14ac:dyDescent="0.3">
      <c r="A6167" t="s">
        <v>6162</v>
      </c>
    </row>
    <row r="6168" spans="1:1" x14ac:dyDescent="0.3">
      <c r="A6168" t="s">
        <v>6163</v>
      </c>
    </row>
    <row r="6169" spans="1:1" x14ac:dyDescent="0.3">
      <c r="A6169" t="s">
        <v>6164</v>
      </c>
    </row>
    <row r="6170" spans="1:1" x14ac:dyDescent="0.3">
      <c r="A6170" t="s">
        <v>6165</v>
      </c>
    </row>
    <row r="6171" spans="1:1" x14ac:dyDescent="0.3">
      <c r="A6171" t="s">
        <v>6166</v>
      </c>
    </row>
    <row r="6172" spans="1:1" x14ac:dyDescent="0.3">
      <c r="A6172" t="s">
        <v>6167</v>
      </c>
    </row>
    <row r="6173" spans="1:1" x14ac:dyDescent="0.3">
      <c r="A6173" t="s">
        <v>6168</v>
      </c>
    </row>
    <row r="6174" spans="1:1" x14ac:dyDescent="0.3">
      <c r="A6174" t="s">
        <v>6169</v>
      </c>
    </row>
    <row r="6175" spans="1:1" x14ac:dyDescent="0.3">
      <c r="A6175" t="s">
        <v>6170</v>
      </c>
    </row>
    <row r="6176" spans="1:1" x14ac:dyDescent="0.3">
      <c r="A6176" t="s">
        <v>6171</v>
      </c>
    </row>
    <row r="6177" spans="1:1" x14ac:dyDescent="0.3">
      <c r="A6177" t="s">
        <v>6172</v>
      </c>
    </row>
    <row r="6178" spans="1:1" x14ac:dyDescent="0.3">
      <c r="A6178" t="s">
        <v>6173</v>
      </c>
    </row>
    <row r="6179" spans="1:1" x14ac:dyDescent="0.3">
      <c r="A6179" t="s">
        <v>6174</v>
      </c>
    </row>
    <row r="6180" spans="1:1" x14ac:dyDescent="0.3">
      <c r="A6180" t="s">
        <v>6175</v>
      </c>
    </row>
    <row r="6181" spans="1:1" x14ac:dyDescent="0.3">
      <c r="A6181" t="s">
        <v>6176</v>
      </c>
    </row>
    <row r="6182" spans="1:1" x14ac:dyDescent="0.3">
      <c r="A6182" t="s">
        <v>6177</v>
      </c>
    </row>
    <row r="6183" spans="1:1" x14ac:dyDescent="0.3">
      <c r="A6183" t="s">
        <v>6178</v>
      </c>
    </row>
    <row r="6184" spans="1:1" x14ac:dyDescent="0.3">
      <c r="A6184" t="s">
        <v>6179</v>
      </c>
    </row>
    <row r="6185" spans="1:1" x14ac:dyDescent="0.3">
      <c r="A6185" t="s">
        <v>6180</v>
      </c>
    </row>
    <row r="6186" spans="1:1" x14ac:dyDescent="0.3">
      <c r="A6186" t="s">
        <v>6181</v>
      </c>
    </row>
    <row r="6187" spans="1:1" x14ac:dyDescent="0.3">
      <c r="A6187" t="s">
        <v>6182</v>
      </c>
    </row>
    <row r="6188" spans="1:1" x14ac:dyDescent="0.3">
      <c r="A6188" t="s">
        <v>6183</v>
      </c>
    </row>
    <row r="6189" spans="1:1" x14ac:dyDescent="0.3">
      <c r="A6189" t="s">
        <v>6184</v>
      </c>
    </row>
    <row r="6190" spans="1:1" x14ac:dyDescent="0.3">
      <c r="A6190" t="s">
        <v>6185</v>
      </c>
    </row>
    <row r="6191" spans="1:1" x14ac:dyDescent="0.3">
      <c r="A6191" t="s">
        <v>5993</v>
      </c>
    </row>
    <row r="6192" spans="1:1" x14ac:dyDescent="0.3">
      <c r="A6192" t="s">
        <v>6186</v>
      </c>
    </row>
    <row r="6193" spans="1:1" x14ac:dyDescent="0.3">
      <c r="A6193" t="s">
        <v>6187</v>
      </c>
    </row>
    <row r="6194" spans="1:1" x14ac:dyDescent="0.3">
      <c r="A6194" t="s">
        <v>6188</v>
      </c>
    </row>
    <row r="6195" spans="1:1" x14ac:dyDescent="0.3">
      <c r="A6195" t="s">
        <v>6189</v>
      </c>
    </row>
    <row r="6196" spans="1:1" x14ac:dyDescent="0.3">
      <c r="A6196" t="s">
        <v>6190</v>
      </c>
    </row>
    <row r="6197" spans="1:1" x14ac:dyDescent="0.3">
      <c r="A6197" t="s">
        <v>6191</v>
      </c>
    </row>
    <row r="6198" spans="1:1" x14ac:dyDescent="0.3">
      <c r="A6198" t="s">
        <v>6192</v>
      </c>
    </row>
    <row r="6199" spans="1:1" x14ac:dyDescent="0.3">
      <c r="A6199" t="s">
        <v>6193</v>
      </c>
    </row>
    <row r="6200" spans="1:1" x14ac:dyDescent="0.3">
      <c r="A6200" t="s">
        <v>6194</v>
      </c>
    </row>
    <row r="6201" spans="1:1" x14ac:dyDescent="0.3">
      <c r="A6201" t="s">
        <v>6195</v>
      </c>
    </row>
    <row r="6202" spans="1:1" x14ac:dyDescent="0.3">
      <c r="A6202" t="s">
        <v>6196</v>
      </c>
    </row>
    <row r="6203" spans="1:1" x14ac:dyDescent="0.3">
      <c r="A6203" t="s">
        <v>6197</v>
      </c>
    </row>
    <row r="6204" spans="1:1" x14ac:dyDescent="0.3">
      <c r="A6204" t="s">
        <v>6198</v>
      </c>
    </row>
    <row r="6205" spans="1:1" x14ac:dyDescent="0.3">
      <c r="A6205" t="s">
        <v>6199</v>
      </c>
    </row>
    <row r="6206" spans="1:1" x14ac:dyDescent="0.3">
      <c r="A6206" t="s">
        <v>6200</v>
      </c>
    </row>
    <row r="6207" spans="1:1" x14ac:dyDescent="0.3">
      <c r="A6207" t="s">
        <v>6201</v>
      </c>
    </row>
    <row r="6208" spans="1:1" x14ac:dyDescent="0.3">
      <c r="A6208" t="s">
        <v>6202</v>
      </c>
    </row>
    <row r="6209" spans="1:1" x14ac:dyDescent="0.3">
      <c r="A6209" t="s">
        <v>6203</v>
      </c>
    </row>
    <row r="6210" spans="1:1" x14ac:dyDescent="0.3">
      <c r="A6210" t="s">
        <v>6204</v>
      </c>
    </row>
    <row r="6211" spans="1:1" x14ac:dyDescent="0.3">
      <c r="A6211" t="s">
        <v>6205</v>
      </c>
    </row>
    <row r="6212" spans="1:1" x14ac:dyDescent="0.3">
      <c r="A6212" t="s">
        <v>6206</v>
      </c>
    </row>
    <row r="6213" spans="1:1" x14ac:dyDescent="0.3">
      <c r="A6213" t="s">
        <v>6207</v>
      </c>
    </row>
    <row r="6214" spans="1:1" x14ac:dyDescent="0.3">
      <c r="A6214" t="s">
        <v>6208</v>
      </c>
    </row>
    <row r="6215" spans="1:1" x14ac:dyDescent="0.3">
      <c r="A6215" t="s">
        <v>6209</v>
      </c>
    </row>
    <row r="6216" spans="1:1" x14ac:dyDescent="0.3">
      <c r="A6216" t="s">
        <v>6210</v>
      </c>
    </row>
    <row r="6217" spans="1:1" x14ac:dyDescent="0.3">
      <c r="A6217" t="s">
        <v>6211</v>
      </c>
    </row>
    <row r="6218" spans="1:1" x14ac:dyDescent="0.3">
      <c r="A6218" t="s">
        <v>6212</v>
      </c>
    </row>
    <row r="6219" spans="1:1" x14ac:dyDescent="0.3">
      <c r="A6219" t="s">
        <v>6213</v>
      </c>
    </row>
    <row r="6220" spans="1:1" x14ac:dyDescent="0.3">
      <c r="A6220" t="s">
        <v>6214</v>
      </c>
    </row>
    <row r="6221" spans="1:1" x14ac:dyDescent="0.3">
      <c r="A6221" t="s">
        <v>6215</v>
      </c>
    </row>
    <row r="6222" spans="1:1" x14ac:dyDescent="0.3">
      <c r="A6222" t="s">
        <v>6216</v>
      </c>
    </row>
    <row r="6223" spans="1:1" x14ac:dyDescent="0.3">
      <c r="A6223" t="s">
        <v>6217</v>
      </c>
    </row>
    <row r="6224" spans="1:1" x14ac:dyDescent="0.3">
      <c r="A6224" t="s">
        <v>6218</v>
      </c>
    </row>
    <row r="6225" spans="1:1" x14ac:dyDescent="0.3">
      <c r="A6225" t="s">
        <v>6219</v>
      </c>
    </row>
    <row r="6226" spans="1:1" x14ac:dyDescent="0.3">
      <c r="A6226" t="s">
        <v>6220</v>
      </c>
    </row>
    <row r="6227" spans="1:1" x14ac:dyDescent="0.3">
      <c r="A6227" t="s">
        <v>6221</v>
      </c>
    </row>
    <row r="6228" spans="1:1" x14ac:dyDescent="0.3">
      <c r="A6228" t="s">
        <v>6222</v>
      </c>
    </row>
    <row r="6229" spans="1:1" x14ac:dyDescent="0.3">
      <c r="A6229" t="s">
        <v>4779</v>
      </c>
    </row>
    <row r="6230" spans="1:1" x14ac:dyDescent="0.3">
      <c r="A6230" t="s">
        <v>6223</v>
      </c>
    </row>
    <row r="6231" spans="1:1" x14ac:dyDescent="0.3">
      <c r="A6231" t="s">
        <v>6224</v>
      </c>
    </row>
    <row r="6232" spans="1:1" x14ac:dyDescent="0.3">
      <c r="A6232" t="s">
        <v>6225</v>
      </c>
    </row>
    <row r="6233" spans="1:1" x14ac:dyDescent="0.3">
      <c r="A6233" t="s">
        <v>6226</v>
      </c>
    </row>
    <row r="6234" spans="1:1" x14ac:dyDescent="0.3">
      <c r="A6234" t="s">
        <v>6227</v>
      </c>
    </row>
    <row r="6235" spans="1:1" x14ac:dyDescent="0.3">
      <c r="A6235" t="s">
        <v>6228</v>
      </c>
    </row>
    <row r="6236" spans="1:1" x14ac:dyDescent="0.3">
      <c r="A6236" t="s">
        <v>6229</v>
      </c>
    </row>
    <row r="6237" spans="1:1" x14ac:dyDescent="0.3">
      <c r="A6237" t="s">
        <v>6230</v>
      </c>
    </row>
    <row r="6238" spans="1:1" x14ac:dyDescent="0.3">
      <c r="A6238" t="s">
        <v>6231</v>
      </c>
    </row>
    <row r="6239" spans="1:1" x14ac:dyDescent="0.3">
      <c r="A6239" t="s">
        <v>6232</v>
      </c>
    </row>
    <row r="6240" spans="1:1" x14ac:dyDescent="0.3">
      <c r="A6240" t="s">
        <v>6233</v>
      </c>
    </row>
    <row r="6241" spans="1:1" x14ac:dyDescent="0.3">
      <c r="A6241" t="s">
        <v>6234</v>
      </c>
    </row>
    <row r="6242" spans="1:1" x14ac:dyDescent="0.3">
      <c r="A6242" t="s">
        <v>6235</v>
      </c>
    </row>
    <row r="6243" spans="1:1" x14ac:dyDescent="0.3">
      <c r="A6243" t="s">
        <v>6236</v>
      </c>
    </row>
    <row r="6244" spans="1:1" x14ac:dyDescent="0.3">
      <c r="A6244" t="s">
        <v>6237</v>
      </c>
    </row>
    <row r="6245" spans="1:1" x14ac:dyDescent="0.3">
      <c r="A6245" t="s">
        <v>6238</v>
      </c>
    </row>
    <row r="6246" spans="1:1" x14ac:dyDescent="0.3">
      <c r="A6246" t="s">
        <v>6239</v>
      </c>
    </row>
    <row r="6247" spans="1:1" x14ac:dyDescent="0.3">
      <c r="A6247" t="s">
        <v>6240</v>
      </c>
    </row>
    <row r="6248" spans="1:1" x14ac:dyDescent="0.3">
      <c r="A6248" t="s">
        <v>6241</v>
      </c>
    </row>
    <row r="6249" spans="1:1" x14ac:dyDescent="0.3">
      <c r="A6249" t="s">
        <v>6242</v>
      </c>
    </row>
    <row r="6250" spans="1:1" x14ac:dyDescent="0.3">
      <c r="A6250" t="s">
        <v>6243</v>
      </c>
    </row>
    <row r="6251" spans="1:1" x14ac:dyDescent="0.3">
      <c r="A6251" t="s">
        <v>6244</v>
      </c>
    </row>
    <row r="6252" spans="1:1" x14ac:dyDescent="0.3">
      <c r="A6252" t="s">
        <v>6245</v>
      </c>
    </row>
    <row r="6253" spans="1:1" x14ac:dyDescent="0.3">
      <c r="A6253" t="s">
        <v>6246</v>
      </c>
    </row>
    <row r="6254" spans="1:1" x14ac:dyDescent="0.3">
      <c r="A6254" t="s">
        <v>6247</v>
      </c>
    </row>
    <row r="6255" spans="1:1" x14ac:dyDescent="0.3">
      <c r="A6255" t="s">
        <v>6248</v>
      </c>
    </row>
    <row r="6256" spans="1:1" x14ac:dyDescent="0.3">
      <c r="A6256" t="s">
        <v>6249</v>
      </c>
    </row>
    <row r="6257" spans="1:1" x14ac:dyDescent="0.3">
      <c r="A6257" t="s">
        <v>6250</v>
      </c>
    </row>
    <row r="6258" spans="1:1" x14ac:dyDescent="0.3">
      <c r="A6258" t="s">
        <v>6251</v>
      </c>
    </row>
    <row r="6259" spans="1:1" x14ac:dyDescent="0.3">
      <c r="A6259" t="s">
        <v>6252</v>
      </c>
    </row>
    <row r="6260" spans="1:1" x14ac:dyDescent="0.3">
      <c r="A6260" t="s">
        <v>6253</v>
      </c>
    </row>
    <row r="6261" spans="1:1" x14ac:dyDescent="0.3">
      <c r="A6261" t="s">
        <v>6254</v>
      </c>
    </row>
    <row r="6262" spans="1:1" x14ac:dyDescent="0.3">
      <c r="A6262" t="s">
        <v>6255</v>
      </c>
    </row>
    <row r="6263" spans="1:1" x14ac:dyDescent="0.3">
      <c r="A6263" t="s">
        <v>6256</v>
      </c>
    </row>
    <row r="6264" spans="1:1" x14ac:dyDescent="0.3">
      <c r="A6264" t="s">
        <v>6257</v>
      </c>
    </row>
    <row r="6265" spans="1:1" x14ac:dyDescent="0.3">
      <c r="A6265" t="s">
        <v>6258</v>
      </c>
    </row>
    <row r="6266" spans="1:1" x14ac:dyDescent="0.3">
      <c r="A6266" t="s">
        <v>6259</v>
      </c>
    </row>
    <row r="6267" spans="1:1" x14ac:dyDescent="0.3">
      <c r="A6267" t="s">
        <v>6260</v>
      </c>
    </row>
    <row r="6268" spans="1:1" x14ac:dyDescent="0.3">
      <c r="A6268" t="s">
        <v>6261</v>
      </c>
    </row>
    <row r="6269" spans="1:1" x14ac:dyDescent="0.3">
      <c r="A6269" t="s">
        <v>6262</v>
      </c>
    </row>
    <row r="6270" spans="1:1" x14ac:dyDescent="0.3">
      <c r="A6270" t="s">
        <v>6263</v>
      </c>
    </row>
    <row r="6271" spans="1:1" x14ac:dyDescent="0.3">
      <c r="A6271" t="s">
        <v>6264</v>
      </c>
    </row>
    <row r="6272" spans="1:1" x14ac:dyDescent="0.3">
      <c r="A6272" t="s">
        <v>6265</v>
      </c>
    </row>
    <row r="6273" spans="1:1" x14ac:dyDescent="0.3">
      <c r="A6273" t="s">
        <v>6266</v>
      </c>
    </row>
    <row r="6274" spans="1:1" x14ac:dyDescent="0.3">
      <c r="A6274" t="s">
        <v>6267</v>
      </c>
    </row>
    <row r="6275" spans="1:1" x14ac:dyDescent="0.3">
      <c r="A6275" t="s">
        <v>6268</v>
      </c>
    </row>
    <row r="6276" spans="1:1" x14ac:dyDescent="0.3">
      <c r="A6276" t="s">
        <v>6269</v>
      </c>
    </row>
    <row r="6277" spans="1:1" x14ac:dyDescent="0.3">
      <c r="A6277" t="s">
        <v>6270</v>
      </c>
    </row>
    <row r="6278" spans="1:1" x14ac:dyDescent="0.3">
      <c r="A6278" t="s">
        <v>6271</v>
      </c>
    </row>
    <row r="6279" spans="1:1" x14ac:dyDescent="0.3">
      <c r="A6279" t="s">
        <v>6272</v>
      </c>
    </row>
    <row r="6280" spans="1:1" x14ac:dyDescent="0.3">
      <c r="A6280" t="s">
        <v>6273</v>
      </c>
    </row>
    <row r="6281" spans="1:1" x14ac:dyDescent="0.3">
      <c r="A6281" t="s">
        <v>6274</v>
      </c>
    </row>
    <row r="6282" spans="1:1" x14ac:dyDescent="0.3">
      <c r="A6282" t="s">
        <v>6275</v>
      </c>
    </row>
    <row r="6283" spans="1:1" x14ac:dyDescent="0.3">
      <c r="A6283" t="s">
        <v>6276</v>
      </c>
    </row>
    <row r="6284" spans="1:1" x14ac:dyDescent="0.3">
      <c r="A6284" t="s">
        <v>6277</v>
      </c>
    </row>
    <row r="6285" spans="1:1" x14ac:dyDescent="0.3">
      <c r="A6285" t="s">
        <v>6278</v>
      </c>
    </row>
    <row r="6286" spans="1:1" x14ac:dyDescent="0.3">
      <c r="A6286" t="s">
        <v>6279</v>
      </c>
    </row>
    <row r="6287" spans="1:1" x14ac:dyDescent="0.3">
      <c r="A6287" t="s">
        <v>6280</v>
      </c>
    </row>
    <row r="6288" spans="1:1" x14ac:dyDescent="0.3">
      <c r="A6288" t="s">
        <v>6281</v>
      </c>
    </row>
    <row r="6289" spans="1:1" x14ac:dyDescent="0.3">
      <c r="A6289" t="s">
        <v>6282</v>
      </c>
    </row>
    <row r="6290" spans="1:1" x14ac:dyDescent="0.3">
      <c r="A6290" t="s">
        <v>6283</v>
      </c>
    </row>
    <row r="6291" spans="1:1" x14ac:dyDescent="0.3">
      <c r="A6291" t="s">
        <v>6284</v>
      </c>
    </row>
    <row r="6292" spans="1:1" x14ac:dyDescent="0.3">
      <c r="A6292" t="s">
        <v>6285</v>
      </c>
    </row>
    <row r="6293" spans="1:1" x14ac:dyDescent="0.3">
      <c r="A6293" t="s">
        <v>6286</v>
      </c>
    </row>
    <row r="6294" spans="1:1" x14ac:dyDescent="0.3">
      <c r="A6294" t="s">
        <v>4779</v>
      </c>
    </row>
    <row r="6295" spans="1:1" x14ac:dyDescent="0.3">
      <c r="A6295" t="s">
        <v>6287</v>
      </c>
    </row>
    <row r="6296" spans="1:1" x14ac:dyDescent="0.3">
      <c r="A6296" t="s">
        <v>6288</v>
      </c>
    </row>
    <row r="6297" spans="1:1" x14ac:dyDescent="0.3">
      <c r="A6297" t="s">
        <v>6289</v>
      </c>
    </row>
    <row r="6298" spans="1:1" x14ac:dyDescent="0.3">
      <c r="A6298" t="s">
        <v>6290</v>
      </c>
    </row>
    <row r="6299" spans="1:1" x14ac:dyDescent="0.3">
      <c r="A6299" t="s">
        <v>6291</v>
      </c>
    </row>
    <row r="6300" spans="1:1" x14ac:dyDescent="0.3">
      <c r="A6300" t="s">
        <v>6292</v>
      </c>
    </row>
    <row r="6301" spans="1:1" x14ac:dyDescent="0.3">
      <c r="A6301" t="s">
        <v>6293</v>
      </c>
    </row>
    <row r="6302" spans="1:1" x14ac:dyDescent="0.3">
      <c r="A6302" t="s">
        <v>6294</v>
      </c>
    </row>
    <row r="6303" spans="1:1" x14ac:dyDescent="0.3">
      <c r="A6303" t="s">
        <v>6295</v>
      </c>
    </row>
    <row r="6304" spans="1:1" x14ac:dyDescent="0.3">
      <c r="A6304" t="s">
        <v>6296</v>
      </c>
    </row>
    <row r="6305" spans="1:1" x14ac:dyDescent="0.3">
      <c r="A6305" t="s">
        <v>6297</v>
      </c>
    </row>
    <row r="6306" spans="1:1" x14ac:dyDescent="0.3">
      <c r="A6306" t="s">
        <v>6298</v>
      </c>
    </row>
    <row r="6307" spans="1:1" x14ac:dyDescent="0.3">
      <c r="A6307" t="s">
        <v>6299</v>
      </c>
    </row>
    <row r="6308" spans="1:1" x14ac:dyDescent="0.3">
      <c r="A6308" t="s">
        <v>6300</v>
      </c>
    </row>
    <row r="6309" spans="1:1" x14ac:dyDescent="0.3">
      <c r="A6309" t="s">
        <v>6301</v>
      </c>
    </row>
    <row r="6310" spans="1:1" x14ac:dyDescent="0.3">
      <c r="A6310" t="s">
        <v>6302</v>
      </c>
    </row>
    <row r="6311" spans="1:1" x14ac:dyDescent="0.3">
      <c r="A6311" t="s">
        <v>6303</v>
      </c>
    </row>
    <row r="6312" spans="1:1" x14ac:dyDescent="0.3">
      <c r="A6312" t="s">
        <v>6304</v>
      </c>
    </row>
    <row r="6313" spans="1:1" x14ac:dyDescent="0.3">
      <c r="A6313" t="s">
        <v>6305</v>
      </c>
    </row>
    <row r="6314" spans="1:1" x14ac:dyDescent="0.3">
      <c r="A6314" t="s">
        <v>6306</v>
      </c>
    </row>
    <row r="6315" spans="1:1" x14ac:dyDescent="0.3">
      <c r="A6315" t="s">
        <v>6307</v>
      </c>
    </row>
    <row r="6316" spans="1:1" x14ac:dyDescent="0.3">
      <c r="A6316" t="s">
        <v>6308</v>
      </c>
    </row>
    <row r="6317" spans="1:1" x14ac:dyDescent="0.3">
      <c r="A6317" t="s">
        <v>6309</v>
      </c>
    </row>
    <row r="6318" spans="1:1" x14ac:dyDescent="0.3">
      <c r="A6318" t="s">
        <v>6310</v>
      </c>
    </row>
    <row r="6319" spans="1:1" x14ac:dyDescent="0.3">
      <c r="A6319" t="s">
        <v>6311</v>
      </c>
    </row>
    <row r="6320" spans="1:1" x14ac:dyDescent="0.3">
      <c r="A6320" t="s">
        <v>6312</v>
      </c>
    </row>
    <row r="6321" spans="1:1" x14ac:dyDescent="0.3">
      <c r="A6321" t="s">
        <v>2303</v>
      </c>
    </row>
    <row r="6322" spans="1:1" x14ac:dyDescent="0.3">
      <c r="A6322" t="s">
        <v>6313</v>
      </c>
    </row>
    <row r="6323" spans="1:1" x14ac:dyDescent="0.3">
      <c r="A6323" t="s">
        <v>6314</v>
      </c>
    </row>
    <row r="6324" spans="1:1" x14ac:dyDescent="0.3">
      <c r="A6324" t="s">
        <v>6315</v>
      </c>
    </row>
    <row r="6325" spans="1:1" x14ac:dyDescent="0.3">
      <c r="A6325" t="s">
        <v>6316</v>
      </c>
    </row>
    <row r="6326" spans="1:1" x14ac:dyDescent="0.3">
      <c r="A6326" t="s">
        <v>6317</v>
      </c>
    </row>
    <row r="6327" spans="1:1" x14ac:dyDescent="0.3">
      <c r="A6327" t="s">
        <v>6318</v>
      </c>
    </row>
    <row r="6328" spans="1:1" x14ac:dyDescent="0.3">
      <c r="A6328" t="s">
        <v>6319</v>
      </c>
    </row>
    <row r="6329" spans="1:1" x14ac:dyDescent="0.3">
      <c r="A6329" t="s">
        <v>6320</v>
      </c>
    </row>
    <row r="6330" spans="1:1" x14ac:dyDescent="0.3">
      <c r="A6330" t="s">
        <v>6321</v>
      </c>
    </row>
    <row r="6331" spans="1:1" x14ac:dyDescent="0.3">
      <c r="A6331" t="s">
        <v>6322</v>
      </c>
    </row>
    <row r="6332" spans="1:1" x14ac:dyDescent="0.3">
      <c r="A6332" t="s">
        <v>6323</v>
      </c>
    </row>
    <row r="6333" spans="1:1" x14ac:dyDescent="0.3">
      <c r="A6333" t="s">
        <v>6324</v>
      </c>
    </row>
    <row r="6334" spans="1:1" x14ac:dyDescent="0.3">
      <c r="A6334" t="s">
        <v>6325</v>
      </c>
    </row>
    <row r="6335" spans="1:1" x14ac:dyDescent="0.3">
      <c r="A6335" t="s">
        <v>6326</v>
      </c>
    </row>
    <row r="6336" spans="1:1" x14ac:dyDescent="0.3">
      <c r="A6336" t="s">
        <v>6327</v>
      </c>
    </row>
    <row r="6337" spans="1:1" x14ac:dyDescent="0.3">
      <c r="A6337" t="s">
        <v>6328</v>
      </c>
    </row>
    <row r="6338" spans="1:1" x14ac:dyDescent="0.3">
      <c r="A6338" t="s">
        <v>6329</v>
      </c>
    </row>
    <row r="6339" spans="1:1" x14ac:dyDescent="0.3">
      <c r="A6339" t="s">
        <v>6330</v>
      </c>
    </row>
    <row r="6340" spans="1:1" x14ac:dyDescent="0.3">
      <c r="A6340" t="s">
        <v>6331</v>
      </c>
    </row>
    <row r="6341" spans="1:1" x14ac:dyDescent="0.3">
      <c r="A6341" t="s">
        <v>6332</v>
      </c>
    </row>
    <row r="6342" spans="1:1" x14ac:dyDescent="0.3">
      <c r="A6342" t="s">
        <v>6333</v>
      </c>
    </row>
    <row r="6343" spans="1:1" x14ac:dyDescent="0.3">
      <c r="A6343" t="s">
        <v>6334</v>
      </c>
    </row>
    <row r="6344" spans="1:1" x14ac:dyDescent="0.3">
      <c r="A6344" t="s">
        <v>6335</v>
      </c>
    </row>
    <row r="6345" spans="1:1" x14ac:dyDescent="0.3">
      <c r="A6345" t="s">
        <v>6336</v>
      </c>
    </row>
    <row r="6346" spans="1:1" x14ac:dyDescent="0.3">
      <c r="A6346" t="s">
        <v>6337</v>
      </c>
    </row>
    <row r="6347" spans="1:1" x14ac:dyDescent="0.3">
      <c r="A6347" t="s">
        <v>6338</v>
      </c>
    </row>
    <row r="6348" spans="1:1" x14ac:dyDescent="0.3">
      <c r="A6348" t="s">
        <v>6339</v>
      </c>
    </row>
    <row r="6349" spans="1:1" x14ac:dyDescent="0.3">
      <c r="A6349" t="s">
        <v>6340</v>
      </c>
    </row>
    <row r="6350" spans="1:1" x14ac:dyDescent="0.3">
      <c r="A6350" t="s">
        <v>6341</v>
      </c>
    </row>
    <row r="6351" spans="1:1" x14ac:dyDescent="0.3">
      <c r="A6351" t="s">
        <v>6342</v>
      </c>
    </row>
    <row r="6352" spans="1:1" x14ac:dyDescent="0.3">
      <c r="A6352" t="s">
        <v>6343</v>
      </c>
    </row>
    <row r="6353" spans="1:1" x14ac:dyDescent="0.3">
      <c r="A6353" t="s">
        <v>6344</v>
      </c>
    </row>
    <row r="6354" spans="1:1" x14ac:dyDescent="0.3">
      <c r="A6354" t="s">
        <v>6345</v>
      </c>
    </row>
    <row r="6355" spans="1:1" x14ac:dyDescent="0.3">
      <c r="A6355" t="s">
        <v>6346</v>
      </c>
    </row>
    <row r="6356" spans="1:1" x14ac:dyDescent="0.3">
      <c r="A6356" t="s">
        <v>6347</v>
      </c>
    </row>
    <row r="6357" spans="1:1" x14ac:dyDescent="0.3">
      <c r="A6357" t="s">
        <v>6348</v>
      </c>
    </row>
    <row r="6358" spans="1:1" x14ac:dyDescent="0.3">
      <c r="A6358" t="s">
        <v>6349</v>
      </c>
    </row>
    <row r="6359" spans="1:1" x14ac:dyDescent="0.3">
      <c r="A6359" t="s">
        <v>6350</v>
      </c>
    </row>
    <row r="6360" spans="1:1" x14ac:dyDescent="0.3">
      <c r="A6360" t="s">
        <v>6351</v>
      </c>
    </row>
    <row r="6361" spans="1:1" x14ac:dyDescent="0.3">
      <c r="A6361" t="s">
        <v>6352</v>
      </c>
    </row>
    <row r="6362" spans="1:1" x14ac:dyDescent="0.3">
      <c r="A6362" t="s">
        <v>6353</v>
      </c>
    </row>
    <row r="6363" spans="1:1" x14ac:dyDescent="0.3">
      <c r="A6363" t="s">
        <v>6354</v>
      </c>
    </row>
    <row r="6364" spans="1:1" x14ac:dyDescent="0.3">
      <c r="A6364" t="s">
        <v>6355</v>
      </c>
    </row>
    <row r="6365" spans="1:1" x14ac:dyDescent="0.3">
      <c r="A6365" t="s">
        <v>6356</v>
      </c>
    </row>
    <row r="6366" spans="1:1" x14ac:dyDescent="0.3">
      <c r="A6366" t="s">
        <v>6357</v>
      </c>
    </row>
    <row r="6367" spans="1:1" x14ac:dyDescent="0.3">
      <c r="A6367" t="s">
        <v>6358</v>
      </c>
    </row>
    <row r="6368" spans="1:1" x14ac:dyDescent="0.3">
      <c r="A6368" t="s">
        <v>6359</v>
      </c>
    </row>
    <row r="6369" spans="1:1" x14ac:dyDescent="0.3">
      <c r="A6369" t="s">
        <v>6360</v>
      </c>
    </row>
    <row r="6370" spans="1:1" x14ac:dyDescent="0.3">
      <c r="A6370" t="s">
        <v>6361</v>
      </c>
    </row>
    <row r="6371" spans="1:1" x14ac:dyDescent="0.3">
      <c r="A6371" t="s">
        <v>6362</v>
      </c>
    </row>
    <row r="6372" spans="1:1" x14ac:dyDescent="0.3">
      <c r="A6372" t="s">
        <v>6363</v>
      </c>
    </row>
    <row r="6373" spans="1:1" x14ac:dyDescent="0.3">
      <c r="A6373" t="s">
        <v>6364</v>
      </c>
    </row>
    <row r="6374" spans="1:1" x14ac:dyDescent="0.3">
      <c r="A6374" t="s">
        <v>6365</v>
      </c>
    </row>
    <row r="6375" spans="1:1" x14ac:dyDescent="0.3">
      <c r="A6375" t="s">
        <v>6366</v>
      </c>
    </row>
    <row r="6376" spans="1:1" x14ac:dyDescent="0.3">
      <c r="A6376" t="s">
        <v>6367</v>
      </c>
    </row>
    <row r="6377" spans="1:1" x14ac:dyDescent="0.3">
      <c r="A6377" t="s">
        <v>6368</v>
      </c>
    </row>
    <row r="6378" spans="1:1" x14ac:dyDescent="0.3">
      <c r="A6378" t="s">
        <v>6369</v>
      </c>
    </row>
    <row r="6379" spans="1:1" x14ac:dyDescent="0.3">
      <c r="A6379" t="s">
        <v>6370</v>
      </c>
    </row>
    <row r="6380" spans="1:1" x14ac:dyDescent="0.3">
      <c r="A6380" t="s">
        <v>6371</v>
      </c>
    </row>
    <row r="6381" spans="1:1" x14ac:dyDescent="0.3">
      <c r="A6381" t="s">
        <v>6372</v>
      </c>
    </row>
    <row r="6382" spans="1:1" x14ac:dyDescent="0.3">
      <c r="A6382" t="s">
        <v>6373</v>
      </c>
    </row>
    <row r="6383" spans="1:1" x14ac:dyDescent="0.3">
      <c r="A6383" t="s">
        <v>6374</v>
      </c>
    </row>
    <row r="6384" spans="1:1" x14ac:dyDescent="0.3">
      <c r="A6384" t="s">
        <v>6375</v>
      </c>
    </row>
    <row r="6385" spans="1:1" x14ac:dyDescent="0.3">
      <c r="A6385" t="s">
        <v>6376</v>
      </c>
    </row>
    <row r="6386" spans="1:1" x14ac:dyDescent="0.3">
      <c r="A6386" t="s">
        <v>6377</v>
      </c>
    </row>
    <row r="6387" spans="1:1" x14ac:dyDescent="0.3">
      <c r="A6387" t="s">
        <v>6378</v>
      </c>
    </row>
    <row r="6388" spans="1:1" x14ac:dyDescent="0.3">
      <c r="A6388" t="s">
        <v>6379</v>
      </c>
    </row>
    <row r="6389" spans="1:1" x14ac:dyDescent="0.3">
      <c r="A6389" t="s">
        <v>6380</v>
      </c>
    </row>
    <row r="6390" spans="1:1" x14ac:dyDescent="0.3">
      <c r="A6390" t="s">
        <v>6381</v>
      </c>
    </row>
    <row r="6391" spans="1:1" x14ac:dyDescent="0.3">
      <c r="A6391" t="s">
        <v>6382</v>
      </c>
    </row>
    <row r="6392" spans="1:1" x14ac:dyDescent="0.3">
      <c r="A6392" t="s">
        <v>6383</v>
      </c>
    </row>
    <row r="6393" spans="1:1" x14ac:dyDescent="0.3">
      <c r="A6393" t="s">
        <v>6384</v>
      </c>
    </row>
    <row r="6394" spans="1:1" x14ac:dyDescent="0.3">
      <c r="A6394" t="s">
        <v>6385</v>
      </c>
    </row>
    <row r="6395" spans="1:1" x14ac:dyDescent="0.3">
      <c r="A6395" t="s">
        <v>6386</v>
      </c>
    </row>
    <row r="6396" spans="1:1" x14ac:dyDescent="0.3">
      <c r="A6396" t="s">
        <v>6387</v>
      </c>
    </row>
    <row r="6397" spans="1:1" x14ac:dyDescent="0.3">
      <c r="A6397" t="s">
        <v>6388</v>
      </c>
    </row>
    <row r="6398" spans="1:1" x14ac:dyDescent="0.3">
      <c r="A6398" t="s">
        <v>6389</v>
      </c>
    </row>
    <row r="6399" spans="1:1" x14ac:dyDescent="0.3">
      <c r="A6399" t="s">
        <v>6390</v>
      </c>
    </row>
    <row r="6400" spans="1:1" x14ac:dyDescent="0.3">
      <c r="A6400" t="s">
        <v>6391</v>
      </c>
    </row>
    <row r="6401" spans="1:1" x14ac:dyDescent="0.3">
      <c r="A6401" t="s">
        <v>6392</v>
      </c>
    </row>
    <row r="6402" spans="1:1" x14ac:dyDescent="0.3">
      <c r="A6402" t="s">
        <v>6393</v>
      </c>
    </row>
    <row r="6403" spans="1:1" x14ac:dyDescent="0.3">
      <c r="A6403" t="s">
        <v>6394</v>
      </c>
    </row>
    <row r="6404" spans="1:1" x14ac:dyDescent="0.3">
      <c r="A6404" t="s">
        <v>6395</v>
      </c>
    </row>
    <row r="6405" spans="1:1" x14ac:dyDescent="0.3">
      <c r="A6405" t="s">
        <v>6396</v>
      </c>
    </row>
    <row r="6406" spans="1:1" x14ac:dyDescent="0.3">
      <c r="A6406" t="s">
        <v>6397</v>
      </c>
    </row>
    <row r="6407" spans="1:1" x14ac:dyDescent="0.3">
      <c r="A6407" t="s">
        <v>6398</v>
      </c>
    </row>
    <row r="6408" spans="1:1" x14ac:dyDescent="0.3">
      <c r="A6408" t="s">
        <v>6399</v>
      </c>
    </row>
    <row r="6409" spans="1:1" x14ac:dyDescent="0.3">
      <c r="A6409" t="s">
        <v>6400</v>
      </c>
    </row>
    <row r="6410" spans="1:1" x14ac:dyDescent="0.3">
      <c r="A6410" t="s">
        <v>6401</v>
      </c>
    </row>
    <row r="6411" spans="1:1" x14ac:dyDescent="0.3">
      <c r="A6411" t="s">
        <v>6402</v>
      </c>
    </row>
    <row r="6412" spans="1:1" x14ac:dyDescent="0.3">
      <c r="A6412" t="s">
        <v>6403</v>
      </c>
    </row>
    <row r="6413" spans="1:1" x14ac:dyDescent="0.3">
      <c r="A6413" t="s">
        <v>6404</v>
      </c>
    </row>
    <row r="6414" spans="1:1" x14ac:dyDescent="0.3">
      <c r="A6414" t="s">
        <v>6405</v>
      </c>
    </row>
    <row r="6415" spans="1:1" x14ac:dyDescent="0.3">
      <c r="A6415" t="s">
        <v>6406</v>
      </c>
    </row>
    <row r="6416" spans="1:1" x14ac:dyDescent="0.3">
      <c r="A6416" t="s">
        <v>6407</v>
      </c>
    </row>
    <row r="6417" spans="1:1" x14ac:dyDescent="0.3">
      <c r="A6417" t="s">
        <v>6408</v>
      </c>
    </row>
    <row r="6418" spans="1:1" x14ac:dyDescent="0.3">
      <c r="A6418" t="s">
        <v>6409</v>
      </c>
    </row>
    <row r="6419" spans="1:1" x14ac:dyDescent="0.3">
      <c r="A6419" t="s">
        <v>6410</v>
      </c>
    </row>
    <row r="6420" spans="1:1" x14ac:dyDescent="0.3">
      <c r="A6420" t="s">
        <v>6411</v>
      </c>
    </row>
    <row r="6421" spans="1:1" x14ac:dyDescent="0.3">
      <c r="A6421" t="s">
        <v>6412</v>
      </c>
    </row>
    <row r="6422" spans="1:1" x14ac:dyDescent="0.3">
      <c r="A6422" t="s">
        <v>6413</v>
      </c>
    </row>
    <row r="6423" spans="1:1" x14ac:dyDescent="0.3">
      <c r="A6423" t="s">
        <v>6414</v>
      </c>
    </row>
    <row r="6424" spans="1:1" x14ac:dyDescent="0.3">
      <c r="A6424" t="s">
        <v>6415</v>
      </c>
    </row>
    <row r="6425" spans="1:1" x14ac:dyDescent="0.3">
      <c r="A6425" t="s">
        <v>6416</v>
      </c>
    </row>
    <row r="6426" spans="1:1" x14ac:dyDescent="0.3">
      <c r="A6426" t="s">
        <v>6417</v>
      </c>
    </row>
    <row r="6427" spans="1:1" x14ac:dyDescent="0.3">
      <c r="A6427" t="s">
        <v>6418</v>
      </c>
    </row>
    <row r="6428" spans="1:1" x14ac:dyDescent="0.3">
      <c r="A6428" t="s">
        <v>6419</v>
      </c>
    </row>
    <row r="6429" spans="1:1" x14ac:dyDescent="0.3">
      <c r="A6429" t="s">
        <v>6420</v>
      </c>
    </row>
    <row r="6430" spans="1:1" x14ac:dyDescent="0.3">
      <c r="A6430" t="s">
        <v>6421</v>
      </c>
    </row>
    <row r="6431" spans="1:1" x14ac:dyDescent="0.3">
      <c r="A6431" t="s">
        <v>6422</v>
      </c>
    </row>
    <row r="6432" spans="1:1" x14ac:dyDescent="0.3">
      <c r="A6432" t="s">
        <v>6423</v>
      </c>
    </row>
    <row r="6433" spans="1:1" x14ac:dyDescent="0.3">
      <c r="A6433" t="s">
        <v>6424</v>
      </c>
    </row>
    <row r="6434" spans="1:1" x14ac:dyDescent="0.3">
      <c r="A6434" t="s">
        <v>6425</v>
      </c>
    </row>
    <row r="6435" spans="1:1" x14ac:dyDescent="0.3">
      <c r="A6435" t="s">
        <v>6426</v>
      </c>
    </row>
    <row r="6436" spans="1:1" x14ac:dyDescent="0.3">
      <c r="A6436" t="s">
        <v>6427</v>
      </c>
    </row>
    <row r="6437" spans="1:1" x14ac:dyDescent="0.3">
      <c r="A6437" t="s">
        <v>6428</v>
      </c>
    </row>
    <row r="6438" spans="1:1" x14ac:dyDescent="0.3">
      <c r="A6438" t="s">
        <v>6429</v>
      </c>
    </row>
    <row r="6439" spans="1:1" x14ac:dyDescent="0.3">
      <c r="A6439" t="s">
        <v>6430</v>
      </c>
    </row>
    <row r="6440" spans="1:1" x14ac:dyDescent="0.3">
      <c r="A6440" t="s">
        <v>6431</v>
      </c>
    </row>
    <row r="6441" spans="1:1" x14ac:dyDescent="0.3">
      <c r="A6441" t="s">
        <v>6432</v>
      </c>
    </row>
    <row r="6442" spans="1:1" x14ac:dyDescent="0.3">
      <c r="A6442" t="s">
        <v>6433</v>
      </c>
    </row>
    <row r="6443" spans="1:1" x14ac:dyDescent="0.3">
      <c r="A6443" t="s">
        <v>6434</v>
      </c>
    </row>
    <row r="6444" spans="1:1" x14ac:dyDescent="0.3">
      <c r="A6444" t="s">
        <v>6435</v>
      </c>
    </row>
    <row r="6445" spans="1:1" x14ac:dyDescent="0.3">
      <c r="A6445" t="s">
        <v>6436</v>
      </c>
    </row>
    <row r="6446" spans="1:1" x14ac:dyDescent="0.3">
      <c r="A6446" t="s">
        <v>6437</v>
      </c>
    </row>
    <row r="6447" spans="1:1" x14ac:dyDescent="0.3">
      <c r="A6447" t="s">
        <v>6438</v>
      </c>
    </row>
    <row r="6448" spans="1:1" x14ac:dyDescent="0.3">
      <c r="A6448" t="s">
        <v>6439</v>
      </c>
    </row>
    <row r="6449" spans="1:1" x14ac:dyDescent="0.3">
      <c r="A6449" t="s">
        <v>6440</v>
      </c>
    </row>
    <row r="6450" spans="1:1" x14ac:dyDescent="0.3">
      <c r="A6450" t="s">
        <v>6441</v>
      </c>
    </row>
    <row r="6451" spans="1:1" x14ac:dyDescent="0.3">
      <c r="A6451" t="s">
        <v>6442</v>
      </c>
    </row>
    <row r="6452" spans="1:1" x14ac:dyDescent="0.3">
      <c r="A6452" t="s">
        <v>6443</v>
      </c>
    </row>
    <row r="6453" spans="1:1" x14ac:dyDescent="0.3">
      <c r="A6453" t="s">
        <v>6444</v>
      </c>
    </row>
    <row r="6454" spans="1:1" x14ac:dyDescent="0.3">
      <c r="A6454" t="s">
        <v>6445</v>
      </c>
    </row>
    <row r="6455" spans="1:1" x14ac:dyDescent="0.3">
      <c r="A6455" t="s">
        <v>6446</v>
      </c>
    </row>
    <row r="6456" spans="1:1" x14ac:dyDescent="0.3">
      <c r="A6456" t="s">
        <v>6447</v>
      </c>
    </row>
    <row r="6457" spans="1:1" x14ac:dyDescent="0.3">
      <c r="A6457" t="s">
        <v>6448</v>
      </c>
    </row>
    <row r="6458" spans="1:1" x14ac:dyDescent="0.3">
      <c r="A6458" t="s">
        <v>6449</v>
      </c>
    </row>
    <row r="6459" spans="1:1" x14ac:dyDescent="0.3">
      <c r="A6459" t="s">
        <v>6450</v>
      </c>
    </row>
    <row r="6460" spans="1:1" x14ac:dyDescent="0.3">
      <c r="A6460" t="s">
        <v>6451</v>
      </c>
    </row>
    <row r="6461" spans="1:1" x14ac:dyDescent="0.3">
      <c r="A6461" t="s">
        <v>6452</v>
      </c>
    </row>
    <row r="6462" spans="1:1" x14ac:dyDescent="0.3">
      <c r="A6462" t="s">
        <v>6453</v>
      </c>
    </row>
    <row r="6463" spans="1:1" x14ac:dyDescent="0.3">
      <c r="A6463" t="s">
        <v>6454</v>
      </c>
    </row>
    <row r="6464" spans="1:1" x14ac:dyDescent="0.3">
      <c r="A6464" t="s">
        <v>6455</v>
      </c>
    </row>
    <row r="6465" spans="1:1" x14ac:dyDescent="0.3">
      <c r="A6465" t="s">
        <v>6456</v>
      </c>
    </row>
    <row r="6466" spans="1:1" x14ac:dyDescent="0.3">
      <c r="A6466" t="s">
        <v>6457</v>
      </c>
    </row>
    <row r="6467" spans="1:1" x14ac:dyDescent="0.3">
      <c r="A6467" t="s">
        <v>6458</v>
      </c>
    </row>
    <row r="6468" spans="1:1" x14ac:dyDescent="0.3">
      <c r="A6468" t="s">
        <v>6459</v>
      </c>
    </row>
    <row r="6469" spans="1:1" x14ac:dyDescent="0.3">
      <c r="A6469" t="s">
        <v>6460</v>
      </c>
    </row>
    <row r="6470" spans="1:1" x14ac:dyDescent="0.3">
      <c r="A6470" t="s">
        <v>6461</v>
      </c>
    </row>
    <row r="6471" spans="1:1" x14ac:dyDescent="0.3">
      <c r="A6471" t="s">
        <v>6462</v>
      </c>
    </row>
    <row r="6472" spans="1:1" x14ac:dyDescent="0.3">
      <c r="A6472" t="s">
        <v>6463</v>
      </c>
    </row>
    <row r="6473" spans="1:1" x14ac:dyDescent="0.3">
      <c r="A6473" t="s">
        <v>6464</v>
      </c>
    </row>
    <row r="6474" spans="1:1" x14ac:dyDescent="0.3">
      <c r="A6474" t="s">
        <v>6465</v>
      </c>
    </row>
    <row r="6475" spans="1:1" x14ac:dyDescent="0.3">
      <c r="A6475" t="s">
        <v>6466</v>
      </c>
    </row>
    <row r="6476" spans="1:1" x14ac:dyDescent="0.3">
      <c r="A6476" t="s">
        <v>6467</v>
      </c>
    </row>
    <row r="6477" spans="1:1" x14ac:dyDescent="0.3">
      <c r="A6477" t="s">
        <v>6468</v>
      </c>
    </row>
    <row r="6478" spans="1:1" x14ac:dyDescent="0.3">
      <c r="A6478" t="s">
        <v>6469</v>
      </c>
    </row>
    <row r="6479" spans="1:1" x14ac:dyDescent="0.3">
      <c r="A6479" t="s">
        <v>6470</v>
      </c>
    </row>
    <row r="6480" spans="1:1" x14ac:dyDescent="0.3">
      <c r="A6480" t="s">
        <v>6471</v>
      </c>
    </row>
    <row r="6481" spans="1:1" x14ac:dyDescent="0.3">
      <c r="A6481" t="s">
        <v>6472</v>
      </c>
    </row>
    <row r="6482" spans="1:1" x14ac:dyDescent="0.3">
      <c r="A6482" t="s">
        <v>6473</v>
      </c>
    </row>
    <row r="6483" spans="1:1" x14ac:dyDescent="0.3">
      <c r="A6483" t="s">
        <v>6474</v>
      </c>
    </row>
    <row r="6484" spans="1:1" x14ac:dyDescent="0.3">
      <c r="A6484" t="s">
        <v>6475</v>
      </c>
    </row>
    <row r="6485" spans="1:1" x14ac:dyDescent="0.3">
      <c r="A6485" t="s">
        <v>6476</v>
      </c>
    </row>
    <row r="6486" spans="1:1" x14ac:dyDescent="0.3">
      <c r="A6486" t="s">
        <v>6477</v>
      </c>
    </row>
    <row r="6487" spans="1:1" x14ac:dyDescent="0.3">
      <c r="A6487" t="s">
        <v>6478</v>
      </c>
    </row>
    <row r="6488" spans="1:1" x14ac:dyDescent="0.3">
      <c r="A6488" t="s">
        <v>6479</v>
      </c>
    </row>
    <row r="6489" spans="1:1" x14ac:dyDescent="0.3">
      <c r="A6489" t="s">
        <v>6480</v>
      </c>
    </row>
    <row r="6490" spans="1:1" x14ac:dyDescent="0.3">
      <c r="A6490" t="s">
        <v>6481</v>
      </c>
    </row>
    <row r="6491" spans="1:1" x14ac:dyDescent="0.3">
      <c r="A6491" t="s">
        <v>6482</v>
      </c>
    </row>
    <row r="6492" spans="1:1" x14ac:dyDescent="0.3">
      <c r="A6492" t="s">
        <v>6483</v>
      </c>
    </row>
    <row r="6493" spans="1:1" x14ac:dyDescent="0.3">
      <c r="A6493" t="s">
        <v>6484</v>
      </c>
    </row>
    <row r="6494" spans="1:1" x14ac:dyDescent="0.3">
      <c r="A6494" t="s">
        <v>6485</v>
      </c>
    </row>
    <row r="6495" spans="1:1" x14ac:dyDescent="0.3">
      <c r="A6495" t="s">
        <v>6486</v>
      </c>
    </row>
    <row r="6496" spans="1:1" x14ac:dyDescent="0.3">
      <c r="A6496" t="s">
        <v>6487</v>
      </c>
    </row>
    <row r="6497" spans="1:1" x14ac:dyDescent="0.3">
      <c r="A6497" t="s">
        <v>6488</v>
      </c>
    </row>
    <row r="6498" spans="1:1" x14ac:dyDescent="0.3">
      <c r="A6498" t="s">
        <v>6489</v>
      </c>
    </row>
    <row r="6499" spans="1:1" x14ac:dyDescent="0.3">
      <c r="A6499" t="s">
        <v>6490</v>
      </c>
    </row>
    <row r="6500" spans="1:1" x14ac:dyDescent="0.3">
      <c r="A6500" t="s">
        <v>6491</v>
      </c>
    </row>
    <row r="6501" spans="1:1" x14ac:dyDescent="0.3">
      <c r="A6501" t="s">
        <v>6492</v>
      </c>
    </row>
    <row r="6502" spans="1:1" x14ac:dyDescent="0.3">
      <c r="A6502" t="s">
        <v>6493</v>
      </c>
    </row>
    <row r="6503" spans="1:1" x14ac:dyDescent="0.3">
      <c r="A6503" t="s">
        <v>6494</v>
      </c>
    </row>
    <row r="6504" spans="1:1" x14ac:dyDescent="0.3">
      <c r="A6504" t="s">
        <v>6495</v>
      </c>
    </row>
    <row r="6505" spans="1:1" x14ac:dyDescent="0.3">
      <c r="A6505" t="s">
        <v>6496</v>
      </c>
    </row>
    <row r="6506" spans="1:1" x14ac:dyDescent="0.3">
      <c r="A6506" t="s">
        <v>6497</v>
      </c>
    </row>
    <row r="6507" spans="1:1" x14ac:dyDescent="0.3">
      <c r="A6507" t="s">
        <v>6498</v>
      </c>
    </row>
    <row r="6508" spans="1:1" x14ac:dyDescent="0.3">
      <c r="A6508" t="s">
        <v>6499</v>
      </c>
    </row>
    <row r="6509" spans="1:1" x14ac:dyDescent="0.3">
      <c r="A6509" t="s">
        <v>6500</v>
      </c>
    </row>
    <row r="6510" spans="1:1" x14ac:dyDescent="0.3">
      <c r="A6510" t="s">
        <v>6501</v>
      </c>
    </row>
    <row r="6511" spans="1:1" x14ac:dyDescent="0.3">
      <c r="A6511" t="s">
        <v>6502</v>
      </c>
    </row>
    <row r="6512" spans="1:1" x14ac:dyDescent="0.3">
      <c r="A6512" t="s">
        <v>6503</v>
      </c>
    </row>
    <row r="6513" spans="1:1" x14ac:dyDescent="0.3">
      <c r="A6513" t="s">
        <v>6504</v>
      </c>
    </row>
    <row r="6514" spans="1:1" x14ac:dyDescent="0.3">
      <c r="A6514" t="s">
        <v>6505</v>
      </c>
    </row>
    <row r="6515" spans="1:1" x14ac:dyDescent="0.3">
      <c r="A6515" t="s">
        <v>6506</v>
      </c>
    </row>
    <row r="6516" spans="1:1" x14ac:dyDescent="0.3">
      <c r="A6516" t="s">
        <v>6507</v>
      </c>
    </row>
    <row r="6517" spans="1:1" x14ac:dyDescent="0.3">
      <c r="A6517" t="s">
        <v>6508</v>
      </c>
    </row>
    <row r="6518" spans="1:1" x14ac:dyDescent="0.3">
      <c r="A6518" t="s">
        <v>6509</v>
      </c>
    </row>
    <row r="6519" spans="1:1" x14ac:dyDescent="0.3">
      <c r="A6519" t="s">
        <v>6510</v>
      </c>
    </row>
    <row r="6520" spans="1:1" x14ac:dyDescent="0.3">
      <c r="A6520" t="s">
        <v>6511</v>
      </c>
    </row>
    <row r="6521" spans="1:1" x14ac:dyDescent="0.3">
      <c r="A6521" t="s">
        <v>6512</v>
      </c>
    </row>
    <row r="6522" spans="1:1" x14ac:dyDescent="0.3">
      <c r="A6522" t="s">
        <v>6513</v>
      </c>
    </row>
    <row r="6523" spans="1:1" x14ac:dyDescent="0.3">
      <c r="A6523" t="s">
        <v>6514</v>
      </c>
    </row>
    <row r="6524" spans="1:1" x14ac:dyDescent="0.3">
      <c r="A6524" t="s">
        <v>6515</v>
      </c>
    </row>
    <row r="6525" spans="1:1" x14ac:dyDescent="0.3">
      <c r="A6525" t="s">
        <v>6516</v>
      </c>
    </row>
    <row r="6526" spans="1:1" x14ac:dyDescent="0.3">
      <c r="A6526" t="s">
        <v>6517</v>
      </c>
    </row>
    <row r="6527" spans="1:1" x14ac:dyDescent="0.3">
      <c r="A6527" t="s">
        <v>6518</v>
      </c>
    </row>
    <row r="6528" spans="1:1" x14ac:dyDescent="0.3">
      <c r="A6528" t="s">
        <v>6519</v>
      </c>
    </row>
    <row r="6529" spans="1:1" x14ac:dyDescent="0.3">
      <c r="A6529" t="s">
        <v>6520</v>
      </c>
    </row>
    <row r="6530" spans="1:1" x14ac:dyDescent="0.3">
      <c r="A6530" t="s">
        <v>6521</v>
      </c>
    </row>
    <row r="6531" spans="1:1" x14ac:dyDescent="0.3">
      <c r="A6531" t="s">
        <v>6522</v>
      </c>
    </row>
    <row r="6532" spans="1:1" x14ac:dyDescent="0.3">
      <c r="A6532" t="s">
        <v>6523</v>
      </c>
    </row>
    <row r="6533" spans="1:1" x14ac:dyDescent="0.3">
      <c r="A6533" t="s">
        <v>6524</v>
      </c>
    </row>
    <row r="6534" spans="1:1" x14ac:dyDescent="0.3">
      <c r="A6534" t="s">
        <v>6525</v>
      </c>
    </row>
    <row r="6535" spans="1:1" x14ac:dyDescent="0.3">
      <c r="A6535" t="s">
        <v>6526</v>
      </c>
    </row>
    <row r="6536" spans="1:1" x14ac:dyDescent="0.3">
      <c r="A6536" t="s">
        <v>6527</v>
      </c>
    </row>
    <row r="6537" spans="1:1" x14ac:dyDescent="0.3">
      <c r="A6537" t="s">
        <v>6528</v>
      </c>
    </row>
    <row r="6538" spans="1:1" x14ac:dyDescent="0.3">
      <c r="A6538" t="s">
        <v>6529</v>
      </c>
    </row>
    <row r="6539" spans="1:1" x14ac:dyDescent="0.3">
      <c r="A6539" t="s">
        <v>6530</v>
      </c>
    </row>
    <row r="6540" spans="1:1" x14ac:dyDescent="0.3">
      <c r="A6540" t="s">
        <v>6531</v>
      </c>
    </row>
    <row r="6541" spans="1:1" x14ac:dyDescent="0.3">
      <c r="A6541" t="s">
        <v>6532</v>
      </c>
    </row>
    <row r="6542" spans="1:1" x14ac:dyDescent="0.3">
      <c r="A6542" t="s">
        <v>6533</v>
      </c>
    </row>
    <row r="6543" spans="1:1" x14ac:dyDescent="0.3">
      <c r="A6543" t="s">
        <v>6534</v>
      </c>
    </row>
    <row r="6544" spans="1:1" x14ac:dyDescent="0.3">
      <c r="A6544" t="s">
        <v>6535</v>
      </c>
    </row>
    <row r="6545" spans="1:1" x14ac:dyDescent="0.3">
      <c r="A6545" t="s">
        <v>6536</v>
      </c>
    </row>
    <row r="6546" spans="1:1" x14ac:dyDescent="0.3">
      <c r="A6546" t="s">
        <v>6537</v>
      </c>
    </row>
    <row r="6547" spans="1:1" x14ac:dyDescent="0.3">
      <c r="A6547" t="s">
        <v>6538</v>
      </c>
    </row>
    <row r="6548" spans="1:1" x14ac:dyDescent="0.3">
      <c r="A6548" t="s">
        <v>6539</v>
      </c>
    </row>
    <row r="6549" spans="1:1" x14ac:dyDescent="0.3">
      <c r="A6549" t="s">
        <v>6540</v>
      </c>
    </row>
    <row r="6550" spans="1:1" x14ac:dyDescent="0.3">
      <c r="A6550" t="s">
        <v>6541</v>
      </c>
    </row>
    <row r="6551" spans="1:1" x14ac:dyDescent="0.3">
      <c r="A6551" t="s">
        <v>6542</v>
      </c>
    </row>
    <row r="6552" spans="1:1" x14ac:dyDescent="0.3">
      <c r="A6552" t="s">
        <v>6543</v>
      </c>
    </row>
    <row r="6553" spans="1:1" x14ac:dyDescent="0.3">
      <c r="A6553" t="s">
        <v>6544</v>
      </c>
    </row>
    <row r="6554" spans="1:1" x14ac:dyDescent="0.3">
      <c r="A6554" t="s">
        <v>6545</v>
      </c>
    </row>
    <row r="6555" spans="1:1" x14ac:dyDescent="0.3">
      <c r="A6555" t="s">
        <v>6546</v>
      </c>
    </row>
    <row r="6556" spans="1:1" x14ac:dyDescent="0.3">
      <c r="A6556" t="s">
        <v>6547</v>
      </c>
    </row>
    <row r="6557" spans="1:1" x14ac:dyDescent="0.3">
      <c r="A6557" t="s">
        <v>6548</v>
      </c>
    </row>
    <row r="6558" spans="1:1" x14ac:dyDescent="0.3">
      <c r="A6558" t="s">
        <v>6549</v>
      </c>
    </row>
    <row r="6559" spans="1:1" x14ac:dyDescent="0.3">
      <c r="A6559" t="s">
        <v>6550</v>
      </c>
    </row>
    <row r="6560" spans="1:1" x14ac:dyDescent="0.3">
      <c r="A6560" t="s">
        <v>6551</v>
      </c>
    </row>
    <row r="6561" spans="1:1" x14ac:dyDescent="0.3">
      <c r="A6561" t="s">
        <v>6552</v>
      </c>
    </row>
    <row r="6562" spans="1:1" x14ac:dyDescent="0.3">
      <c r="A6562" t="s">
        <v>6553</v>
      </c>
    </row>
    <row r="6563" spans="1:1" x14ac:dyDescent="0.3">
      <c r="A6563" t="s">
        <v>6554</v>
      </c>
    </row>
    <row r="6564" spans="1:1" x14ac:dyDescent="0.3">
      <c r="A6564" t="s">
        <v>6555</v>
      </c>
    </row>
    <row r="6565" spans="1:1" x14ac:dyDescent="0.3">
      <c r="A6565" t="s">
        <v>6556</v>
      </c>
    </row>
    <row r="6566" spans="1:1" x14ac:dyDescent="0.3">
      <c r="A6566" t="s">
        <v>6557</v>
      </c>
    </row>
    <row r="6567" spans="1:1" x14ac:dyDescent="0.3">
      <c r="A6567" t="s">
        <v>6558</v>
      </c>
    </row>
    <row r="6568" spans="1:1" x14ac:dyDescent="0.3">
      <c r="A6568" t="s">
        <v>6559</v>
      </c>
    </row>
    <row r="6569" spans="1:1" x14ac:dyDescent="0.3">
      <c r="A6569" t="s">
        <v>6560</v>
      </c>
    </row>
    <row r="6570" spans="1:1" x14ac:dyDescent="0.3">
      <c r="A6570" t="s">
        <v>6561</v>
      </c>
    </row>
    <row r="6571" spans="1:1" x14ac:dyDescent="0.3">
      <c r="A6571" t="s">
        <v>6562</v>
      </c>
    </row>
    <row r="6572" spans="1:1" x14ac:dyDescent="0.3">
      <c r="A6572" t="s">
        <v>6563</v>
      </c>
    </row>
    <row r="6573" spans="1:1" x14ac:dyDescent="0.3">
      <c r="A6573" t="s">
        <v>6564</v>
      </c>
    </row>
    <row r="6574" spans="1:1" x14ac:dyDescent="0.3">
      <c r="A6574" t="s">
        <v>6565</v>
      </c>
    </row>
    <row r="6575" spans="1:1" x14ac:dyDescent="0.3">
      <c r="A6575" t="s">
        <v>6566</v>
      </c>
    </row>
    <row r="6576" spans="1:1" x14ac:dyDescent="0.3">
      <c r="A6576" t="s">
        <v>6567</v>
      </c>
    </row>
    <row r="6577" spans="1:1" x14ac:dyDescent="0.3">
      <c r="A6577" t="s">
        <v>6568</v>
      </c>
    </row>
    <row r="6578" spans="1:1" x14ac:dyDescent="0.3">
      <c r="A6578" t="s">
        <v>6569</v>
      </c>
    </row>
    <row r="6579" spans="1:1" x14ac:dyDescent="0.3">
      <c r="A6579" t="s">
        <v>6570</v>
      </c>
    </row>
    <row r="6580" spans="1:1" x14ac:dyDescent="0.3">
      <c r="A6580" t="s">
        <v>6571</v>
      </c>
    </row>
    <row r="6581" spans="1:1" x14ac:dyDescent="0.3">
      <c r="A6581" t="s">
        <v>6572</v>
      </c>
    </row>
    <row r="6582" spans="1:1" x14ac:dyDescent="0.3">
      <c r="A6582" t="s">
        <v>6573</v>
      </c>
    </row>
    <row r="6583" spans="1:1" x14ac:dyDescent="0.3">
      <c r="A6583" t="s">
        <v>6574</v>
      </c>
    </row>
    <row r="6584" spans="1:1" x14ac:dyDescent="0.3">
      <c r="A6584" t="s">
        <v>6575</v>
      </c>
    </row>
    <row r="6585" spans="1:1" x14ac:dyDescent="0.3">
      <c r="A6585" t="s">
        <v>6576</v>
      </c>
    </row>
    <row r="6586" spans="1:1" x14ac:dyDescent="0.3">
      <c r="A6586" t="s">
        <v>6577</v>
      </c>
    </row>
    <row r="6587" spans="1:1" x14ac:dyDescent="0.3">
      <c r="A6587" t="s">
        <v>6578</v>
      </c>
    </row>
    <row r="6588" spans="1:1" x14ac:dyDescent="0.3">
      <c r="A6588" t="s">
        <v>6579</v>
      </c>
    </row>
    <row r="6589" spans="1:1" x14ac:dyDescent="0.3">
      <c r="A6589" t="s">
        <v>6580</v>
      </c>
    </row>
    <row r="6590" spans="1:1" x14ac:dyDescent="0.3">
      <c r="A6590" t="s">
        <v>6581</v>
      </c>
    </row>
    <row r="6591" spans="1:1" x14ac:dyDescent="0.3">
      <c r="A6591" t="s">
        <v>6582</v>
      </c>
    </row>
    <row r="6592" spans="1:1" x14ac:dyDescent="0.3">
      <c r="A6592" t="s">
        <v>6583</v>
      </c>
    </row>
    <row r="6593" spans="1:1" x14ac:dyDescent="0.3">
      <c r="A6593" t="s">
        <v>6584</v>
      </c>
    </row>
    <row r="6594" spans="1:1" x14ac:dyDescent="0.3">
      <c r="A6594" t="s">
        <v>6585</v>
      </c>
    </row>
    <row r="6595" spans="1:1" x14ac:dyDescent="0.3">
      <c r="A6595" t="s">
        <v>6586</v>
      </c>
    </row>
    <row r="6596" spans="1:1" x14ac:dyDescent="0.3">
      <c r="A6596" t="s">
        <v>6587</v>
      </c>
    </row>
    <row r="6597" spans="1:1" x14ac:dyDescent="0.3">
      <c r="A6597" t="s">
        <v>6588</v>
      </c>
    </row>
    <row r="6598" spans="1:1" x14ac:dyDescent="0.3">
      <c r="A6598" t="s">
        <v>6589</v>
      </c>
    </row>
    <row r="6599" spans="1:1" x14ac:dyDescent="0.3">
      <c r="A6599" t="s">
        <v>6590</v>
      </c>
    </row>
    <row r="6600" spans="1:1" x14ac:dyDescent="0.3">
      <c r="A6600" t="s">
        <v>6591</v>
      </c>
    </row>
    <row r="6601" spans="1:1" x14ac:dyDescent="0.3">
      <c r="A6601" t="s">
        <v>6592</v>
      </c>
    </row>
    <row r="6602" spans="1:1" x14ac:dyDescent="0.3">
      <c r="A6602" t="s">
        <v>6593</v>
      </c>
    </row>
    <row r="6603" spans="1:1" x14ac:dyDescent="0.3">
      <c r="A6603" t="s">
        <v>6594</v>
      </c>
    </row>
    <row r="6604" spans="1:1" x14ac:dyDescent="0.3">
      <c r="A6604" t="s">
        <v>6595</v>
      </c>
    </row>
    <row r="6605" spans="1:1" x14ac:dyDescent="0.3">
      <c r="A6605" t="s">
        <v>6596</v>
      </c>
    </row>
    <row r="6606" spans="1:1" x14ac:dyDescent="0.3">
      <c r="A6606" t="s">
        <v>6597</v>
      </c>
    </row>
    <row r="6607" spans="1:1" x14ac:dyDescent="0.3">
      <c r="A6607" t="s">
        <v>6598</v>
      </c>
    </row>
    <row r="6608" spans="1:1" x14ac:dyDescent="0.3">
      <c r="A6608" t="s">
        <v>6599</v>
      </c>
    </row>
    <row r="6609" spans="1:1" x14ac:dyDescent="0.3">
      <c r="A6609" t="s">
        <v>6600</v>
      </c>
    </row>
    <row r="6610" spans="1:1" x14ac:dyDescent="0.3">
      <c r="A6610" t="s">
        <v>6601</v>
      </c>
    </row>
    <row r="6611" spans="1:1" x14ac:dyDescent="0.3">
      <c r="A6611" t="s">
        <v>6602</v>
      </c>
    </row>
    <row r="6612" spans="1:1" x14ac:dyDescent="0.3">
      <c r="A6612" t="s">
        <v>6603</v>
      </c>
    </row>
    <row r="6613" spans="1:1" x14ac:dyDescent="0.3">
      <c r="A6613" t="s">
        <v>6604</v>
      </c>
    </row>
    <row r="6614" spans="1:1" x14ac:dyDescent="0.3">
      <c r="A6614" t="s">
        <v>6605</v>
      </c>
    </row>
    <row r="6615" spans="1:1" x14ac:dyDescent="0.3">
      <c r="A6615" t="s">
        <v>6606</v>
      </c>
    </row>
    <row r="6616" spans="1:1" x14ac:dyDescent="0.3">
      <c r="A6616" t="s">
        <v>6607</v>
      </c>
    </row>
    <row r="6617" spans="1:1" x14ac:dyDescent="0.3">
      <c r="A6617" t="s">
        <v>6608</v>
      </c>
    </row>
    <row r="6618" spans="1:1" x14ac:dyDescent="0.3">
      <c r="A6618" t="s">
        <v>6609</v>
      </c>
    </row>
    <row r="6619" spans="1:1" x14ac:dyDescent="0.3">
      <c r="A6619" t="s">
        <v>6610</v>
      </c>
    </row>
    <row r="6620" spans="1:1" x14ac:dyDescent="0.3">
      <c r="A6620" t="s">
        <v>6611</v>
      </c>
    </row>
    <row r="6621" spans="1:1" x14ac:dyDescent="0.3">
      <c r="A6621" t="s">
        <v>6612</v>
      </c>
    </row>
    <row r="6622" spans="1:1" x14ac:dyDescent="0.3">
      <c r="A6622" t="s">
        <v>6613</v>
      </c>
    </row>
    <row r="6623" spans="1:1" x14ac:dyDescent="0.3">
      <c r="A6623" t="s">
        <v>6614</v>
      </c>
    </row>
    <row r="6624" spans="1:1" x14ac:dyDescent="0.3">
      <c r="A6624" t="s">
        <v>6615</v>
      </c>
    </row>
    <row r="6625" spans="1:1" x14ac:dyDescent="0.3">
      <c r="A6625" t="s">
        <v>6616</v>
      </c>
    </row>
    <row r="6626" spans="1:1" x14ac:dyDescent="0.3">
      <c r="A6626" t="s">
        <v>6617</v>
      </c>
    </row>
    <row r="6627" spans="1:1" x14ac:dyDescent="0.3">
      <c r="A6627" t="s">
        <v>6618</v>
      </c>
    </row>
    <row r="6628" spans="1:1" x14ac:dyDescent="0.3">
      <c r="A6628" t="s">
        <v>6619</v>
      </c>
    </row>
    <row r="6629" spans="1:1" x14ac:dyDescent="0.3">
      <c r="A6629" t="s">
        <v>6620</v>
      </c>
    </row>
    <row r="6630" spans="1:1" x14ac:dyDescent="0.3">
      <c r="A6630" t="s">
        <v>6621</v>
      </c>
    </row>
    <row r="6631" spans="1:1" x14ac:dyDescent="0.3">
      <c r="A6631" t="s">
        <v>6622</v>
      </c>
    </row>
    <row r="6632" spans="1:1" x14ac:dyDescent="0.3">
      <c r="A6632" t="s">
        <v>6623</v>
      </c>
    </row>
    <row r="6633" spans="1:1" x14ac:dyDescent="0.3">
      <c r="A6633" t="s">
        <v>6624</v>
      </c>
    </row>
    <row r="6634" spans="1:1" x14ac:dyDescent="0.3">
      <c r="A6634" t="s">
        <v>6625</v>
      </c>
    </row>
    <row r="6635" spans="1:1" x14ac:dyDescent="0.3">
      <c r="A6635" t="s">
        <v>6626</v>
      </c>
    </row>
    <row r="6636" spans="1:1" x14ac:dyDescent="0.3">
      <c r="A6636" t="s">
        <v>6627</v>
      </c>
    </row>
    <row r="6637" spans="1:1" x14ac:dyDescent="0.3">
      <c r="A6637" t="s">
        <v>6628</v>
      </c>
    </row>
    <row r="6638" spans="1:1" x14ac:dyDescent="0.3">
      <c r="A6638" t="s">
        <v>6629</v>
      </c>
    </row>
    <row r="6639" spans="1:1" x14ac:dyDescent="0.3">
      <c r="A6639" t="s">
        <v>6630</v>
      </c>
    </row>
    <row r="6640" spans="1:1" x14ac:dyDescent="0.3">
      <c r="A6640" t="s">
        <v>6631</v>
      </c>
    </row>
    <row r="6641" spans="1:1" x14ac:dyDescent="0.3">
      <c r="A6641" t="s">
        <v>6632</v>
      </c>
    </row>
    <row r="6642" spans="1:1" x14ac:dyDescent="0.3">
      <c r="A6642" t="s">
        <v>6633</v>
      </c>
    </row>
    <row r="6643" spans="1:1" x14ac:dyDescent="0.3">
      <c r="A6643" t="s">
        <v>6634</v>
      </c>
    </row>
    <row r="6644" spans="1:1" x14ac:dyDescent="0.3">
      <c r="A6644" t="s">
        <v>6635</v>
      </c>
    </row>
    <row r="6645" spans="1:1" x14ac:dyDescent="0.3">
      <c r="A6645" t="s">
        <v>6636</v>
      </c>
    </row>
    <row r="6646" spans="1:1" x14ac:dyDescent="0.3">
      <c r="A6646" t="s">
        <v>6637</v>
      </c>
    </row>
    <row r="6647" spans="1:1" x14ac:dyDescent="0.3">
      <c r="A6647" t="s">
        <v>6638</v>
      </c>
    </row>
    <row r="6648" spans="1:1" x14ac:dyDescent="0.3">
      <c r="A6648" t="s">
        <v>6639</v>
      </c>
    </row>
    <row r="6649" spans="1:1" x14ac:dyDescent="0.3">
      <c r="A6649" t="s">
        <v>6640</v>
      </c>
    </row>
    <row r="6650" spans="1:1" x14ac:dyDescent="0.3">
      <c r="A6650" t="s">
        <v>6641</v>
      </c>
    </row>
    <row r="6651" spans="1:1" x14ac:dyDescent="0.3">
      <c r="A6651" t="s">
        <v>6642</v>
      </c>
    </row>
    <row r="6652" spans="1:1" x14ac:dyDescent="0.3">
      <c r="A6652" t="s">
        <v>6643</v>
      </c>
    </row>
    <row r="6653" spans="1:1" x14ac:dyDescent="0.3">
      <c r="A6653" t="s">
        <v>6644</v>
      </c>
    </row>
    <row r="6654" spans="1:1" x14ac:dyDescent="0.3">
      <c r="A6654" t="s">
        <v>6645</v>
      </c>
    </row>
    <row r="6655" spans="1:1" x14ac:dyDescent="0.3">
      <c r="A6655" t="s">
        <v>6646</v>
      </c>
    </row>
    <row r="6656" spans="1:1" x14ac:dyDescent="0.3">
      <c r="A6656" t="s">
        <v>6647</v>
      </c>
    </row>
    <row r="6657" spans="1:1" x14ac:dyDescent="0.3">
      <c r="A6657" t="s">
        <v>6648</v>
      </c>
    </row>
    <row r="6658" spans="1:1" x14ac:dyDescent="0.3">
      <c r="A6658" t="s">
        <v>6649</v>
      </c>
    </row>
    <row r="6659" spans="1:1" x14ac:dyDescent="0.3">
      <c r="A6659" t="s">
        <v>6650</v>
      </c>
    </row>
    <row r="6660" spans="1:1" x14ac:dyDescent="0.3">
      <c r="A6660" t="s">
        <v>6651</v>
      </c>
    </row>
    <row r="6661" spans="1:1" x14ac:dyDescent="0.3">
      <c r="A6661" t="s">
        <v>6652</v>
      </c>
    </row>
    <row r="6662" spans="1:1" x14ac:dyDescent="0.3">
      <c r="A6662" t="s">
        <v>6653</v>
      </c>
    </row>
    <row r="6663" spans="1:1" x14ac:dyDescent="0.3">
      <c r="A6663" t="s">
        <v>6654</v>
      </c>
    </row>
    <row r="6664" spans="1:1" x14ac:dyDescent="0.3">
      <c r="A6664" t="s">
        <v>6655</v>
      </c>
    </row>
    <row r="6665" spans="1:1" x14ac:dyDescent="0.3">
      <c r="A6665" t="s">
        <v>6656</v>
      </c>
    </row>
    <row r="6666" spans="1:1" x14ac:dyDescent="0.3">
      <c r="A6666" t="s">
        <v>6657</v>
      </c>
    </row>
    <row r="6667" spans="1:1" x14ac:dyDescent="0.3">
      <c r="A6667" t="s">
        <v>6658</v>
      </c>
    </row>
    <row r="6668" spans="1:1" x14ac:dyDescent="0.3">
      <c r="A6668" t="s">
        <v>6659</v>
      </c>
    </row>
    <row r="6669" spans="1:1" x14ac:dyDescent="0.3">
      <c r="A6669" t="s">
        <v>6660</v>
      </c>
    </row>
    <row r="6670" spans="1:1" x14ac:dyDescent="0.3">
      <c r="A6670" t="s">
        <v>6661</v>
      </c>
    </row>
    <row r="6671" spans="1:1" x14ac:dyDescent="0.3">
      <c r="A6671" t="s">
        <v>6662</v>
      </c>
    </row>
    <row r="6672" spans="1:1" x14ac:dyDescent="0.3">
      <c r="A6672" t="s">
        <v>6663</v>
      </c>
    </row>
    <row r="6673" spans="1:1" x14ac:dyDescent="0.3">
      <c r="A6673" t="s">
        <v>6664</v>
      </c>
    </row>
    <row r="6674" spans="1:1" x14ac:dyDescent="0.3">
      <c r="A6674" t="s">
        <v>6665</v>
      </c>
    </row>
    <row r="6675" spans="1:1" x14ac:dyDescent="0.3">
      <c r="A6675" t="s">
        <v>6666</v>
      </c>
    </row>
    <row r="6676" spans="1:1" x14ac:dyDescent="0.3">
      <c r="A6676" t="s">
        <v>6667</v>
      </c>
    </row>
    <row r="6677" spans="1:1" x14ac:dyDescent="0.3">
      <c r="A6677" t="s">
        <v>6668</v>
      </c>
    </row>
    <row r="6678" spans="1:1" x14ac:dyDescent="0.3">
      <c r="A6678" t="s">
        <v>6669</v>
      </c>
    </row>
    <row r="6679" spans="1:1" x14ac:dyDescent="0.3">
      <c r="A6679" t="s">
        <v>6670</v>
      </c>
    </row>
    <row r="6680" spans="1:1" x14ac:dyDescent="0.3">
      <c r="A6680" t="s">
        <v>6671</v>
      </c>
    </row>
    <row r="6681" spans="1:1" x14ac:dyDescent="0.3">
      <c r="A6681" t="s">
        <v>6672</v>
      </c>
    </row>
    <row r="6682" spans="1:1" x14ac:dyDescent="0.3">
      <c r="A6682" t="s">
        <v>6673</v>
      </c>
    </row>
    <row r="6683" spans="1:1" x14ac:dyDescent="0.3">
      <c r="A6683" t="s">
        <v>6674</v>
      </c>
    </row>
    <row r="6684" spans="1:1" x14ac:dyDescent="0.3">
      <c r="A6684" t="s">
        <v>6675</v>
      </c>
    </row>
    <row r="6685" spans="1:1" x14ac:dyDescent="0.3">
      <c r="A6685" t="s">
        <v>6676</v>
      </c>
    </row>
    <row r="6686" spans="1:1" x14ac:dyDescent="0.3">
      <c r="A6686" t="s">
        <v>6677</v>
      </c>
    </row>
    <row r="6687" spans="1:1" x14ac:dyDescent="0.3">
      <c r="A6687" t="s">
        <v>6678</v>
      </c>
    </row>
    <row r="6688" spans="1:1" x14ac:dyDescent="0.3">
      <c r="A6688" t="s">
        <v>6679</v>
      </c>
    </row>
    <row r="6689" spans="1:1" x14ac:dyDescent="0.3">
      <c r="A6689" t="s">
        <v>6680</v>
      </c>
    </row>
    <row r="6690" spans="1:1" x14ac:dyDescent="0.3">
      <c r="A6690" t="s">
        <v>6681</v>
      </c>
    </row>
    <row r="6691" spans="1:1" x14ac:dyDescent="0.3">
      <c r="A6691" t="s">
        <v>6682</v>
      </c>
    </row>
    <row r="6692" spans="1:1" x14ac:dyDescent="0.3">
      <c r="A6692" t="s">
        <v>6683</v>
      </c>
    </row>
    <row r="6693" spans="1:1" x14ac:dyDescent="0.3">
      <c r="A6693" t="s">
        <v>6684</v>
      </c>
    </row>
    <row r="6694" spans="1:1" x14ac:dyDescent="0.3">
      <c r="A6694" t="s">
        <v>6685</v>
      </c>
    </row>
    <row r="6695" spans="1:1" x14ac:dyDescent="0.3">
      <c r="A6695" t="s">
        <v>6686</v>
      </c>
    </row>
    <row r="6696" spans="1:1" x14ac:dyDescent="0.3">
      <c r="A6696" t="s">
        <v>6687</v>
      </c>
    </row>
    <row r="6697" spans="1:1" x14ac:dyDescent="0.3">
      <c r="A6697" t="s">
        <v>6688</v>
      </c>
    </row>
    <row r="6698" spans="1:1" x14ac:dyDescent="0.3">
      <c r="A6698" t="s">
        <v>6689</v>
      </c>
    </row>
    <row r="6699" spans="1:1" x14ac:dyDescent="0.3">
      <c r="A6699" t="s">
        <v>6690</v>
      </c>
    </row>
    <row r="6700" spans="1:1" x14ac:dyDescent="0.3">
      <c r="A6700" t="s">
        <v>6691</v>
      </c>
    </row>
    <row r="6701" spans="1:1" x14ac:dyDescent="0.3">
      <c r="A6701" t="s">
        <v>6692</v>
      </c>
    </row>
    <row r="6702" spans="1:1" x14ac:dyDescent="0.3">
      <c r="A6702" t="s">
        <v>6693</v>
      </c>
    </row>
    <row r="6703" spans="1:1" x14ac:dyDescent="0.3">
      <c r="A6703" t="s">
        <v>6694</v>
      </c>
    </row>
    <row r="6704" spans="1:1" x14ac:dyDescent="0.3">
      <c r="A6704" t="s">
        <v>6695</v>
      </c>
    </row>
    <row r="6705" spans="1:1" x14ac:dyDescent="0.3">
      <c r="A6705" t="s">
        <v>6696</v>
      </c>
    </row>
    <row r="6706" spans="1:1" x14ac:dyDescent="0.3">
      <c r="A6706" t="s">
        <v>6697</v>
      </c>
    </row>
    <row r="6707" spans="1:1" x14ac:dyDescent="0.3">
      <c r="A6707" t="s">
        <v>6698</v>
      </c>
    </row>
    <row r="6708" spans="1:1" x14ac:dyDescent="0.3">
      <c r="A6708" t="s">
        <v>6699</v>
      </c>
    </row>
    <row r="6709" spans="1:1" x14ac:dyDescent="0.3">
      <c r="A6709" t="s">
        <v>6700</v>
      </c>
    </row>
    <row r="6710" spans="1:1" x14ac:dyDescent="0.3">
      <c r="A6710" t="s">
        <v>6701</v>
      </c>
    </row>
    <row r="6711" spans="1:1" x14ac:dyDescent="0.3">
      <c r="A6711" t="s">
        <v>6702</v>
      </c>
    </row>
    <row r="6712" spans="1:1" x14ac:dyDescent="0.3">
      <c r="A6712" t="s">
        <v>6703</v>
      </c>
    </row>
    <row r="6713" spans="1:1" x14ac:dyDescent="0.3">
      <c r="A6713" t="s">
        <v>6704</v>
      </c>
    </row>
    <row r="6714" spans="1:1" x14ac:dyDescent="0.3">
      <c r="A6714" t="s">
        <v>6705</v>
      </c>
    </row>
    <row r="6715" spans="1:1" x14ac:dyDescent="0.3">
      <c r="A6715" t="s">
        <v>6706</v>
      </c>
    </row>
    <row r="6716" spans="1:1" x14ac:dyDescent="0.3">
      <c r="A6716" t="s">
        <v>6707</v>
      </c>
    </row>
    <row r="6717" spans="1:1" x14ac:dyDescent="0.3">
      <c r="A6717" t="s">
        <v>6708</v>
      </c>
    </row>
    <row r="6718" spans="1:1" x14ac:dyDescent="0.3">
      <c r="A6718" t="s">
        <v>6709</v>
      </c>
    </row>
    <row r="6719" spans="1:1" x14ac:dyDescent="0.3">
      <c r="A6719" t="s">
        <v>6710</v>
      </c>
    </row>
    <row r="6720" spans="1:1" x14ac:dyDescent="0.3">
      <c r="A6720" t="s">
        <v>6711</v>
      </c>
    </row>
    <row r="6721" spans="1:1" x14ac:dyDescent="0.3">
      <c r="A6721" t="s">
        <v>6712</v>
      </c>
    </row>
    <row r="6722" spans="1:1" x14ac:dyDescent="0.3">
      <c r="A6722" t="s">
        <v>6713</v>
      </c>
    </row>
    <row r="6723" spans="1:1" x14ac:dyDescent="0.3">
      <c r="A6723" t="s">
        <v>6714</v>
      </c>
    </row>
    <row r="6724" spans="1:1" x14ac:dyDescent="0.3">
      <c r="A6724" t="s">
        <v>6715</v>
      </c>
    </row>
    <row r="6725" spans="1:1" x14ac:dyDescent="0.3">
      <c r="A6725" t="s">
        <v>6716</v>
      </c>
    </row>
    <row r="6726" spans="1:1" x14ac:dyDescent="0.3">
      <c r="A6726" t="s">
        <v>6717</v>
      </c>
    </row>
    <row r="6727" spans="1:1" x14ac:dyDescent="0.3">
      <c r="A6727" t="s">
        <v>6718</v>
      </c>
    </row>
    <row r="6728" spans="1:1" x14ac:dyDescent="0.3">
      <c r="A6728" t="s">
        <v>6719</v>
      </c>
    </row>
    <row r="6729" spans="1:1" x14ac:dyDescent="0.3">
      <c r="A6729" t="s">
        <v>6720</v>
      </c>
    </row>
    <row r="6730" spans="1:1" x14ac:dyDescent="0.3">
      <c r="A6730" t="s">
        <v>6721</v>
      </c>
    </row>
    <row r="6731" spans="1:1" x14ac:dyDescent="0.3">
      <c r="A6731" t="s">
        <v>6722</v>
      </c>
    </row>
    <row r="6732" spans="1:1" x14ac:dyDescent="0.3">
      <c r="A6732" t="s">
        <v>6723</v>
      </c>
    </row>
    <row r="6733" spans="1:1" x14ac:dyDescent="0.3">
      <c r="A6733" t="s">
        <v>6724</v>
      </c>
    </row>
    <row r="6734" spans="1:1" x14ac:dyDescent="0.3">
      <c r="A6734" t="s">
        <v>6725</v>
      </c>
    </row>
    <row r="6735" spans="1:1" x14ac:dyDescent="0.3">
      <c r="A6735" t="s">
        <v>6726</v>
      </c>
    </row>
    <row r="6736" spans="1:1" x14ac:dyDescent="0.3">
      <c r="A6736" t="s">
        <v>6727</v>
      </c>
    </row>
    <row r="6737" spans="1:1" x14ac:dyDescent="0.3">
      <c r="A6737" t="s">
        <v>6728</v>
      </c>
    </row>
    <row r="6738" spans="1:1" x14ac:dyDescent="0.3">
      <c r="A6738" t="s">
        <v>6729</v>
      </c>
    </row>
    <row r="6739" spans="1:1" x14ac:dyDescent="0.3">
      <c r="A6739" t="s">
        <v>6730</v>
      </c>
    </row>
    <row r="6740" spans="1:1" x14ac:dyDescent="0.3">
      <c r="A6740" t="s">
        <v>6731</v>
      </c>
    </row>
    <row r="6741" spans="1:1" x14ac:dyDescent="0.3">
      <c r="A6741" t="s">
        <v>6732</v>
      </c>
    </row>
    <row r="6742" spans="1:1" x14ac:dyDescent="0.3">
      <c r="A6742" t="s">
        <v>6733</v>
      </c>
    </row>
    <row r="6743" spans="1:1" x14ac:dyDescent="0.3">
      <c r="A6743" t="s">
        <v>6734</v>
      </c>
    </row>
    <row r="6744" spans="1:1" x14ac:dyDescent="0.3">
      <c r="A6744" t="s">
        <v>6735</v>
      </c>
    </row>
    <row r="6745" spans="1:1" x14ac:dyDescent="0.3">
      <c r="A6745" t="s">
        <v>6736</v>
      </c>
    </row>
    <row r="6746" spans="1:1" x14ac:dyDescent="0.3">
      <c r="A6746" t="s">
        <v>6737</v>
      </c>
    </row>
    <row r="6747" spans="1:1" x14ac:dyDescent="0.3">
      <c r="A6747" t="s">
        <v>6738</v>
      </c>
    </row>
    <row r="6748" spans="1:1" x14ac:dyDescent="0.3">
      <c r="A6748" t="s">
        <v>6739</v>
      </c>
    </row>
    <row r="6749" spans="1:1" x14ac:dyDescent="0.3">
      <c r="A6749" t="s">
        <v>6740</v>
      </c>
    </row>
    <row r="6750" spans="1:1" x14ac:dyDescent="0.3">
      <c r="A6750" t="s">
        <v>6741</v>
      </c>
    </row>
    <row r="6751" spans="1:1" x14ac:dyDescent="0.3">
      <c r="A6751" t="s">
        <v>6742</v>
      </c>
    </row>
    <row r="6752" spans="1:1" x14ac:dyDescent="0.3">
      <c r="A6752" t="s">
        <v>6743</v>
      </c>
    </row>
    <row r="6753" spans="1:1" x14ac:dyDescent="0.3">
      <c r="A6753" t="s">
        <v>6744</v>
      </c>
    </row>
    <row r="6754" spans="1:1" x14ac:dyDescent="0.3">
      <c r="A6754" t="s">
        <v>6745</v>
      </c>
    </row>
    <row r="6755" spans="1:1" x14ac:dyDescent="0.3">
      <c r="A6755" t="s">
        <v>6746</v>
      </c>
    </row>
    <row r="6756" spans="1:1" x14ac:dyDescent="0.3">
      <c r="A6756" t="s">
        <v>6747</v>
      </c>
    </row>
    <row r="6757" spans="1:1" x14ac:dyDescent="0.3">
      <c r="A6757" t="s">
        <v>6748</v>
      </c>
    </row>
    <row r="6758" spans="1:1" x14ac:dyDescent="0.3">
      <c r="A6758" t="s">
        <v>6749</v>
      </c>
    </row>
    <row r="6759" spans="1:1" x14ac:dyDescent="0.3">
      <c r="A6759" t="s">
        <v>6750</v>
      </c>
    </row>
    <row r="6760" spans="1:1" x14ac:dyDescent="0.3">
      <c r="A6760" t="s">
        <v>6751</v>
      </c>
    </row>
    <row r="6761" spans="1:1" x14ac:dyDescent="0.3">
      <c r="A6761" t="s">
        <v>6752</v>
      </c>
    </row>
    <row r="6762" spans="1:1" x14ac:dyDescent="0.3">
      <c r="A6762" t="s">
        <v>6753</v>
      </c>
    </row>
    <row r="6763" spans="1:1" x14ac:dyDescent="0.3">
      <c r="A6763" t="s">
        <v>4539</v>
      </c>
    </row>
    <row r="6764" spans="1:1" x14ac:dyDescent="0.3">
      <c r="A6764" t="s">
        <v>6754</v>
      </c>
    </row>
    <row r="6765" spans="1:1" x14ac:dyDescent="0.3">
      <c r="A6765" t="s">
        <v>6755</v>
      </c>
    </row>
    <row r="6766" spans="1:1" x14ac:dyDescent="0.3">
      <c r="A6766" t="s">
        <v>6756</v>
      </c>
    </row>
    <row r="6767" spans="1:1" x14ac:dyDescent="0.3">
      <c r="A6767" t="s">
        <v>6757</v>
      </c>
    </row>
    <row r="6768" spans="1:1" x14ac:dyDescent="0.3">
      <c r="A6768" t="s">
        <v>6758</v>
      </c>
    </row>
    <row r="6769" spans="1:1" x14ac:dyDescent="0.3">
      <c r="A6769" t="s">
        <v>6759</v>
      </c>
    </row>
    <row r="6770" spans="1:1" x14ac:dyDescent="0.3">
      <c r="A6770" t="s">
        <v>6760</v>
      </c>
    </row>
    <row r="6771" spans="1:1" x14ac:dyDescent="0.3">
      <c r="A6771" t="s">
        <v>6761</v>
      </c>
    </row>
    <row r="6772" spans="1:1" x14ac:dyDescent="0.3">
      <c r="A6772" t="s">
        <v>6762</v>
      </c>
    </row>
    <row r="6773" spans="1:1" x14ac:dyDescent="0.3">
      <c r="A6773" t="s">
        <v>6763</v>
      </c>
    </row>
    <row r="6774" spans="1:1" x14ac:dyDescent="0.3">
      <c r="A6774" t="s">
        <v>6764</v>
      </c>
    </row>
    <row r="6775" spans="1:1" x14ac:dyDescent="0.3">
      <c r="A6775" t="s">
        <v>6765</v>
      </c>
    </row>
    <row r="6776" spans="1:1" x14ac:dyDescent="0.3">
      <c r="A6776" t="s">
        <v>6766</v>
      </c>
    </row>
    <row r="6777" spans="1:1" x14ac:dyDescent="0.3">
      <c r="A6777" t="s">
        <v>6767</v>
      </c>
    </row>
    <row r="6778" spans="1:1" x14ac:dyDescent="0.3">
      <c r="A6778" t="s">
        <v>6768</v>
      </c>
    </row>
    <row r="6779" spans="1:1" x14ac:dyDescent="0.3">
      <c r="A6779" t="s">
        <v>6769</v>
      </c>
    </row>
    <row r="6780" spans="1:1" x14ac:dyDescent="0.3">
      <c r="A6780" t="s">
        <v>6770</v>
      </c>
    </row>
    <row r="6781" spans="1:1" x14ac:dyDescent="0.3">
      <c r="A6781" t="s">
        <v>6771</v>
      </c>
    </row>
    <row r="6782" spans="1:1" x14ac:dyDescent="0.3">
      <c r="A6782" t="s">
        <v>6772</v>
      </c>
    </row>
    <row r="6783" spans="1:1" x14ac:dyDescent="0.3">
      <c r="A6783" t="s">
        <v>6773</v>
      </c>
    </row>
    <row r="6784" spans="1:1" x14ac:dyDescent="0.3">
      <c r="A6784" t="s">
        <v>6774</v>
      </c>
    </row>
    <row r="6785" spans="1:1" x14ac:dyDescent="0.3">
      <c r="A6785" t="s">
        <v>6775</v>
      </c>
    </row>
    <row r="6786" spans="1:1" x14ac:dyDescent="0.3">
      <c r="A6786" t="s">
        <v>6776</v>
      </c>
    </row>
    <row r="6787" spans="1:1" x14ac:dyDescent="0.3">
      <c r="A6787" t="s">
        <v>6777</v>
      </c>
    </row>
    <row r="6788" spans="1:1" x14ac:dyDescent="0.3">
      <c r="A6788" t="s">
        <v>6778</v>
      </c>
    </row>
    <row r="6789" spans="1:1" x14ac:dyDescent="0.3">
      <c r="A6789" t="s">
        <v>6779</v>
      </c>
    </row>
    <row r="6790" spans="1:1" x14ac:dyDescent="0.3">
      <c r="A6790" t="s">
        <v>6780</v>
      </c>
    </row>
    <row r="6791" spans="1:1" x14ac:dyDescent="0.3">
      <c r="A6791" t="s">
        <v>6781</v>
      </c>
    </row>
    <row r="6792" spans="1:1" x14ac:dyDescent="0.3">
      <c r="A6792" t="s">
        <v>6782</v>
      </c>
    </row>
    <row r="6793" spans="1:1" x14ac:dyDescent="0.3">
      <c r="A6793" t="s">
        <v>6783</v>
      </c>
    </row>
    <row r="6794" spans="1:1" x14ac:dyDescent="0.3">
      <c r="A6794" t="s">
        <v>6784</v>
      </c>
    </row>
    <row r="6795" spans="1:1" x14ac:dyDescent="0.3">
      <c r="A6795" t="s">
        <v>6785</v>
      </c>
    </row>
    <row r="6796" spans="1:1" x14ac:dyDescent="0.3">
      <c r="A6796" t="s">
        <v>6786</v>
      </c>
    </row>
    <row r="6797" spans="1:1" x14ac:dyDescent="0.3">
      <c r="A6797" t="s">
        <v>6787</v>
      </c>
    </row>
    <row r="6798" spans="1:1" x14ac:dyDescent="0.3">
      <c r="A6798" t="s">
        <v>6788</v>
      </c>
    </row>
    <row r="6799" spans="1:1" x14ac:dyDescent="0.3">
      <c r="A6799" t="s">
        <v>6789</v>
      </c>
    </row>
    <row r="6800" spans="1:1" x14ac:dyDescent="0.3">
      <c r="A6800" t="s">
        <v>6790</v>
      </c>
    </row>
    <row r="6801" spans="1:1" x14ac:dyDescent="0.3">
      <c r="A6801" t="s">
        <v>6791</v>
      </c>
    </row>
    <row r="6802" spans="1:1" x14ac:dyDescent="0.3">
      <c r="A6802" t="s">
        <v>6792</v>
      </c>
    </row>
    <row r="6803" spans="1:1" x14ac:dyDescent="0.3">
      <c r="A6803" t="s">
        <v>6793</v>
      </c>
    </row>
    <row r="6804" spans="1:1" x14ac:dyDescent="0.3">
      <c r="A6804" t="s">
        <v>6794</v>
      </c>
    </row>
    <row r="6805" spans="1:1" x14ac:dyDescent="0.3">
      <c r="A6805" t="s">
        <v>6795</v>
      </c>
    </row>
    <row r="6806" spans="1:1" x14ac:dyDescent="0.3">
      <c r="A6806" t="s">
        <v>6796</v>
      </c>
    </row>
    <row r="6807" spans="1:1" x14ac:dyDescent="0.3">
      <c r="A6807" t="s">
        <v>6797</v>
      </c>
    </row>
    <row r="6808" spans="1:1" x14ac:dyDescent="0.3">
      <c r="A6808" t="s">
        <v>6798</v>
      </c>
    </row>
    <row r="6809" spans="1:1" x14ac:dyDescent="0.3">
      <c r="A6809" t="s">
        <v>6799</v>
      </c>
    </row>
    <row r="6810" spans="1:1" x14ac:dyDescent="0.3">
      <c r="A6810" t="s">
        <v>6800</v>
      </c>
    </row>
    <row r="6811" spans="1:1" x14ac:dyDescent="0.3">
      <c r="A6811" t="s">
        <v>6801</v>
      </c>
    </row>
    <row r="6812" spans="1:1" x14ac:dyDescent="0.3">
      <c r="A6812" t="s">
        <v>6802</v>
      </c>
    </row>
    <row r="6813" spans="1:1" x14ac:dyDescent="0.3">
      <c r="A6813" t="s">
        <v>6803</v>
      </c>
    </row>
    <row r="6814" spans="1:1" x14ac:dyDescent="0.3">
      <c r="A6814" t="s">
        <v>6804</v>
      </c>
    </row>
    <row r="6815" spans="1:1" x14ac:dyDescent="0.3">
      <c r="A6815" t="s">
        <v>6805</v>
      </c>
    </row>
    <row r="6816" spans="1:1" x14ac:dyDescent="0.3">
      <c r="A6816" t="s">
        <v>6806</v>
      </c>
    </row>
    <row r="6817" spans="1:1" x14ac:dyDescent="0.3">
      <c r="A6817" t="s">
        <v>6807</v>
      </c>
    </row>
    <row r="6818" spans="1:1" x14ac:dyDescent="0.3">
      <c r="A6818" t="s">
        <v>6808</v>
      </c>
    </row>
    <row r="6819" spans="1:1" x14ac:dyDescent="0.3">
      <c r="A6819" t="s">
        <v>6809</v>
      </c>
    </row>
    <row r="6820" spans="1:1" x14ac:dyDescent="0.3">
      <c r="A6820" t="s">
        <v>6810</v>
      </c>
    </row>
    <row r="6821" spans="1:1" x14ac:dyDescent="0.3">
      <c r="A6821" t="s">
        <v>6811</v>
      </c>
    </row>
    <row r="6822" spans="1:1" x14ac:dyDescent="0.3">
      <c r="A6822" t="s">
        <v>6812</v>
      </c>
    </row>
    <row r="6823" spans="1:1" x14ac:dyDescent="0.3">
      <c r="A6823" t="s">
        <v>6813</v>
      </c>
    </row>
    <row r="6824" spans="1:1" x14ac:dyDescent="0.3">
      <c r="A6824" t="s">
        <v>6814</v>
      </c>
    </row>
    <row r="6825" spans="1:1" x14ac:dyDescent="0.3">
      <c r="A6825" t="s">
        <v>6815</v>
      </c>
    </row>
    <row r="6826" spans="1:1" x14ac:dyDescent="0.3">
      <c r="A6826" t="s">
        <v>6816</v>
      </c>
    </row>
    <row r="6827" spans="1:1" x14ac:dyDescent="0.3">
      <c r="A6827" t="s">
        <v>6817</v>
      </c>
    </row>
    <row r="6828" spans="1:1" x14ac:dyDescent="0.3">
      <c r="A6828" t="s">
        <v>6818</v>
      </c>
    </row>
    <row r="6829" spans="1:1" x14ac:dyDescent="0.3">
      <c r="A6829" t="s">
        <v>6819</v>
      </c>
    </row>
    <row r="6830" spans="1:1" x14ac:dyDescent="0.3">
      <c r="A6830" t="s">
        <v>6820</v>
      </c>
    </row>
    <row r="6831" spans="1:1" x14ac:dyDescent="0.3">
      <c r="A6831" t="s">
        <v>6821</v>
      </c>
    </row>
    <row r="6832" spans="1:1" x14ac:dyDescent="0.3">
      <c r="A6832" t="s">
        <v>6822</v>
      </c>
    </row>
    <row r="6833" spans="1:1" x14ac:dyDescent="0.3">
      <c r="A6833" t="s">
        <v>6823</v>
      </c>
    </row>
    <row r="6834" spans="1:1" x14ac:dyDescent="0.3">
      <c r="A6834" t="s">
        <v>6824</v>
      </c>
    </row>
    <row r="6835" spans="1:1" x14ac:dyDescent="0.3">
      <c r="A6835" t="s">
        <v>6825</v>
      </c>
    </row>
    <row r="6836" spans="1:1" x14ac:dyDescent="0.3">
      <c r="A6836" t="s">
        <v>6826</v>
      </c>
    </row>
    <row r="6837" spans="1:1" x14ac:dyDescent="0.3">
      <c r="A6837" t="s">
        <v>6827</v>
      </c>
    </row>
    <row r="6838" spans="1:1" x14ac:dyDescent="0.3">
      <c r="A6838" t="s">
        <v>6828</v>
      </c>
    </row>
    <row r="6839" spans="1:1" x14ac:dyDescent="0.3">
      <c r="A6839" t="s">
        <v>6829</v>
      </c>
    </row>
    <row r="6840" spans="1:1" x14ac:dyDescent="0.3">
      <c r="A6840" t="s">
        <v>6830</v>
      </c>
    </row>
    <row r="6841" spans="1:1" x14ac:dyDescent="0.3">
      <c r="A6841" t="s">
        <v>6831</v>
      </c>
    </row>
    <row r="6842" spans="1:1" x14ac:dyDescent="0.3">
      <c r="A6842" t="s">
        <v>6832</v>
      </c>
    </row>
    <row r="6843" spans="1:1" x14ac:dyDescent="0.3">
      <c r="A6843" t="s">
        <v>6833</v>
      </c>
    </row>
    <row r="6844" spans="1:1" x14ac:dyDescent="0.3">
      <c r="A6844" t="s">
        <v>6834</v>
      </c>
    </row>
    <row r="6845" spans="1:1" x14ac:dyDescent="0.3">
      <c r="A6845" t="s">
        <v>6835</v>
      </c>
    </row>
    <row r="6846" spans="1:1" x14ac:dyDescent="0.3">
      <c r="A6846" t="s">
        <v>6836</v>
      </c>
    </row>
    <row r="6847" spans="1:1" x14ac:dyDescent="0.3">
      <c r="A6847" t="s">
        <v>6837</v>
      </c>
    </row>
    <row r="6848" spans="1:1" x14ac:dyDescent="0.3">
      <c r="A6848" t="s">
        <v>6838</v>
      </c>
    </row>
    <row r="6849" spans="1:1" x14ac:dyDescent="0.3">
      <c r="A6849" t="s">
        <v>6839</v>
      </c>
    </row>
    <row r="6850" spans="1:1" x14ac:dyDescent="0.3">
      <c r="A6850" t="s">
        <v>6840</v>
      </c>
    </row>
    <row r="6851" spans="1:1" x14ac:dyDescent="0.3">
      <c r="A6851" t="s">
        <v>6841</v>
      </c>
    </row>
    <row r="6852" spans="1:1" x14ac:dyDescent="0.3">
      <c r="A6852" t="s">
        <v>6842</v>
      </c>
    </row>
    <row r="6853" spans="1:1" x14ac:dyDescent="0.3">
      <c r="A6853" t="s">
        <v>6843</v>
      </c>
    </row>
    <row r="6854" spans="1:1" x14ac:dyDescent="0.3">
      <c r="A6854" t="s">
        <v>6844</v>
      </c>
    </row>
    <row r="6855" spans="1:1" x14ac:dyDescent="0.3">
      <c r="A6855" t="s">
        <v>6845</v>
      </c>
    </row>
    <row r="6856" spans="1:1" x14ac:dyDescent="0.3">
      <c r="A6856" t="s">
        <v>6846</v>
      </c>
    </row>
    <row r="6857" spans="1:1" x14ac:dyDescent="0.3">
      <c r="A6857" t="s">
        <v>6847</v>
      </c>
    </row>
    <row r="6858" spans="1:1" x14ac:dyDescent="0.3">
      <c r="A6858" t="s">
        <v>6848</v>
      </c>
    </row>
    <row r="6859" spans="1:1" x14ac:dyDescent="0.3">
      <c r="A6859" t="s">
        <v>6849</v>
      </c>
    </row>
    <row r="6860" spans="1:1" x14ac:dyDescent="0.3">
      <c r="A6860" t="s">
        <v>6850</v>
      </c>
    </row>
    <row r="6861" spans="1:1" x14ac:dyDescent="0.3">
      <c r="A6861" t="s">
        <v>6851</v>
      </c>
    </row>
    <row r="6862" spans="1:1" x14ac:dyDescent="0.3">
      <c r="A6862" t="s">
        <v>6852</v>
      </c>
    </row>
    <row r="6863" spans="1:1" x14ac:dyDescent="0.3">
      <c r="A6863" t="s">
        <v>6853</v>
      </c>
    </row>
    <row r="6864" spans="1:1" x14ac:dyDescent="0.3">
      <c r="A6864" t="s">
        <v>6854</v>
      </c>
    </row>
    <row r="6865" spans="1:1" x14ac:dyDescent="0.3">
      <c r="A6865" t="s">
        <v>6855</v>
      </c>
    </row>
    <row r="6866" spans="1:1" x14ac:dyDescent="0.3">
      <c r="A6866" t="s">
        <v>6856</v>
      </c>
    </row>
    <row r="6867" spans="1:1" x14ac:dyDescent="0.3">
      <c r="A6867" t="s">
        <v>6857</v>
      </c>
    </row>
    <row r="6868" spans="1:1" x14ac:dyDescent="0.3">
      <c r="A6868" t="s">
        <v>6858</v>
      </c>
    </row>
    <row r="6869" spans="1:1" x14ac:dyDescent="0.3">
      <c r="A6869" t="s">
        <v>6859</v>
      </c>
    </row>
    <row r="6870" spans="1:1" x14ac:dyDescent="0.3">
      <c r="A6870" t="s">
        <v>6860</v>
      </c>
    </row>
    <row r="6871" spans="1:1" x14ac:dyDescent="0.3">
      <c r="A6871" t="s">
        <v>6861</v>
      </c>
    </row>
    <row r="6872" spans="1:1" x14ac:dyDescent="0.3">
      <c r="A6872" t="s">
        <v>6862</v>
      </c>
    </row>
    <row r="6873" spans="1:1" x14ac:dyDescent="0.3">
      <c r="A6873" t="s">
        <v>6863</v>
      </c>
    </row>
    <row r="6874" spans="1:1" x14ac:dyDescent="0.3">
      <c r="A6874" t="s">
        <v>6864</v>
      </c>
    </row>
    <row r="6875" spans="1:1" x14ac:dyDescent="0.3">
      <c r="A6875" t="s">
        <v>3898</v>
      </c>
    </row>
    <row r="6876" spans="1:1" x14ac:dyDescent="0.3">
      <c r="A6876" t="s">
        <v>6865</v>
      </c>
    </row>
    <row r="6877" spans="1:1" x14ac:dyDescent="0.3">
      <c r="A6877" t="s">
        <v>6866</v>
      </c>
    </row>
    <row r="6878" spans="1:1" x14ac:dyDescent="0.3">
      <c r="A6878" t="s">
        <v>6867</v>
      </c>
    </row>
    <row r="6879" spans="1:1" x14ac:dyDescent="0.3">
      <c r="A6879" t="s">
        <v>6868</v>
      </c>
    </row>
    <row r="6880" spans="1:1" x14ac:dyDescent="0.3">
      <c r="A6880" t="s">
        <v>6869</v>
      </c>
    </row>
    <row r="6881" spans="1:1" x14ac:dyDescent="0.3">
      <c r="A6881" t="s">
        <v>6870</v>
      </c>
    </row>
    <row r="6882" spans="1:1" x14ac:dyDescent="0.3">
      <c r="A6882" t="s">
        <v>6871</v>
      </c>
    </row>
    <row r="6883" spans="1:1" x14ac:dyDescent="0.3">
      <c r="A6883" t="s">
        <v>6872</v>
      </c>
    </row>
    <row r="6884" spans="1:1" x14ac:dyDescent="0.3">
      <c r="A6884" t="s">
        <v>6873</v>
      </c>
    </row>
    <row r="6885" spans="1:1" x14ac:dyDescent="0.3">
      <c r="A6885" t="s">
        <v>6874</v>
      </c>
    </row>
    <row r="6886" spans="1:1" x14ac:dyDescent="0.3">
      <c r="A6886" t="s">
        <v>6875</v>
      </c>
    </row>
    <row r="6887" spans="1:1" x14ac:dyDescent="0.3">
      <c r="A6887" t="s">
        <v>6876</v>
      </c>
    </row>
    <row r="6888" spans="1:1" x14ac:dyDescent="0.3">
      <c r="A6888" t="s">
        <v>6877</v>
      </c>
    </row>
    <row r="6889" spans="1:1" x14ac:dyDescent="0.3">
      <c r="A6889" t="s">
        <v>6878</v>
      </c>
    </row>
    <row r="6890" spans="1:1" x14ac:dyDescent="0.3">
      <c r="A6890" t="s">
        <v>6879</v>
      </c>
    </row>
    <row r="6891" spans="1:1" x14ac:dyDescent="0.3">
      <c r="A6891" t="s">
        <v>6880</v>
      </c>
    </row>
    <row r="6892" spans="1:1" x14ac:dyDescent="0.3">
      <c r="A6892" t="s">
        <v>6881</v>
      </c>
    </row>
    <row r="6893" spans="1:1" x14ac:dyDescent="0.3">
      <c r="A6893" t="s">
        <v>6882</v>
      </c>
    </row>
    <row r="6894" spans="1:1" x14ac:dyDescent="0.3">
      <c r="A6894" t="s">
        <v>6883</v>
      </c>
    </row>
    <row r="6895" spans="1:1" x14ac:dyDescent="0.3">
      <c r="A6895" t="s">
        <v>6884</v>
      </c>
    </row>
    <row r="6896" spans="1:1" x14ac:dyDescent="0.3">
      <c r="A6896" t="s">
        <v>6885</v>
      </c>
    </row>
    <row r="6897" spans="1:1" x14ac:dyDescent="0.3">
      <c r="A6897" t="s">
        <v>6886</v>
      </c>
    </row>
    <row r="6898" spans="1:1" x14ac:dyDescent="0.3">
      <c r="A6898" t="s">
        <v>6887</v>
      </c>
    </row>
    <row r="6899" spans="1:1" x14ac:dyDescent="0.3">
      <c r="A6899" t="s">
        <v>6888</v>
      </c>
    </row>
    <row r="6900" spans="1:1" x14ac:dyDescent="0.3">
      <c r="A6900" t="s">
        <v>6889</v>
      </c>
    </row>
    <row r="6901" spans="1:1" x14ac:dyDescent="0.3">
      <c r="A6901" t="s">
        <v>6890</v>
      </c>
    </row>
    <row r="6902" spans="1:1" x14ac:dyDescent="0.3">
      <c r="A6902" t="s">
        <v>6891</v>
      </c>
    </row>
    <row r="6903" spans="1:1" x14ac:dyDescent="0.3">
      <c r="A6903" t="s">
        <v>6892</v>
      </c>
    </row>
    <row r="6904" spans="1:1" x14ac:dyDescent="0.3">
      <c r="A6904" t="s">
        <v>6893</v>
      </c>
    </row>
    <row r="6905" spans="1:1" x14ac:dyDescent="0.3">
      <c r="A6905" t="s">
        <v>6894</v>
      </c>
    </row>
    <row r="6906" spans="1:1" x14ac:dyDescent="0.3">
      <c r="A6906" t="s">
        <v>6895</v>
      </c>
    </row>
    <row r="6907" spans="1:1" x14ac:dyDescent="0.3">
      <c r="A6907" t="s">
        <v>6896</v>
      </c>
    </row>
    <row r="6908" spans="1:1" x14ac:dyDescent="0.3">
      <c r="A6908" t="s">
        <v>6897</v>
      </c>
    </row>
    <row r="6909" spans="1:1" x14ac:dyDescent="0.3">
      <c r="A6909" t="s">
        <v>6898</v>
      </c>
    </row>
    <row r="6910" spans="1:1" x14ac:dyDescent="0.3">
      <c r="A6910" t="s">
        <v>6899</v>
      </c>
    </row>
    <row r="6911" spans="1:1" x14ac:dyDescent="0.3">
      <c r="A6911" t="s">
        <v>6900</v>
      </c>
    </row>
    <row r="6912" spans="1:1" x14ac:dyDescent="0.3">
      <c r="A6912" t="s">
        <v>6901</v>
      </c>
    </row>
    <row r="6913" spans="1:1" x14ac:dyDescent="0.3">
      <c r="A6913" t="s">
        <v>6902</v>
      </c>
    </row>
    <row r="6914" spans="1:1" x14ac:dyDescent="0.3">
      <c r="A6914" t="s">
        <v>6903</v>
      </c>
    </row>
    <row r="6915" spans="1:1" x14ac:dyDescent="0.3">
      <c r="A6915" t="s">
        <v>6904</v>
      </c>
    </row>
    <row r="6916" spans="1:1" x14ac:dyDescent="0.3">
      <c r="A6916" t="s">
        <v>6905</v>
      </c>
    </row>
    <row r="6917" spans="1:1" x14ac:dyDescent="0.3">
      <c r="A6917" t="s">
        <v>6906</v>
      </c>
    </row>
    <row r="6918" spans="1:1" x14ac:dyDescent="0.3">
      <c r="A6918" t="s">
        <v>6907</v>
      </c>
    </row>
    <row r="6919" spans="1:1" x14ac:dyDescent="0.3">
      <c r="A6919" t="s">
        <v>6908</v>
      </c>
    </row>
    <row r="6920" spans="1:1" x14ac:dyDescent="0.3">
      <c r="A6920" t="s">
        <v>6909</v>
      </c>
    </row>
    <row r="6921" spans="1:1" x14ac:dyDescent="0.3">
      <c r="A6921" t="s">
        <v>6910</v>
      </c>
    </row>
    <row r="6922" spans="1:1" x14ac:dyDescent="0.3">
      <c r="A6922" t="s">
        <v>6911</v>
      </c>
    </row>
    <row r="6923" spans="1:1" x14ac:dyDescent="0.3">
      <c r="A6923" t="s">
        <v>6912</v>
      </c>
    </row>
    <row r="6924" spans="1:1" x14ac:dyDescent="0.3">
      <c r="A6924" t="s">
        <v>6913</v>
      </c>
    </row>
    <row r="6925" spans="1:1" x14ac:dyDescent="0.3">
      <c r="A6925" t="s">
        <v>6914</v>
      </c>
    </row>
    <row r="6926" spans="1:1" x14ac:dyDescent="0.3">
      <c r="A6926" t="s">
        <v>6915</v>
      </c>
    </row>
    <row r="6927" spans="1:1" x14ac:dyDescent="0.3">
      <c r="A6927" t="s">
        <v>6916</v>
      </c>
    </row>
    <row r="6928" spans="1:1" x14ac:dyDescent="0.3">
      <c r="A6928" t="s">
        <v>6917</v>
      </c>
    </row>
    <row r="6929" spans="1:1" x14ac:dyDescent="0.3">
      <c r="A6929" t="s">
        <v>6918</v>
      </c>
    </row>
    <row r="6930" spans="1:1" x14ac:dyDescent="0.3">
      <c r="A6930" t="s">
        <v>6919</v>
      </c>
    </row>
    <row r="6931" spans="1:1" x14ac:dyDescent="0.3">
      <c r="A6931" t="s">
        <v>6920</v>
      </c>
    </row>
    <row r="6932" spans="1:1" x14ac:dyDescent="0.3">
      <c r="A6932" t="s">
        <v>6921</v>
      </c>
    </row>
    <row r="6933" spans="1:1" x14ac:dyDescent="0.3">
      <c r="A6933" t="s">
        <v>6922</v>
      </c>
    </row>
    <row r="6934" spans="1:1" x14ac:dyDescent="0.3">
      <c r="A6934" t="s">
        <v>6923</v>
      </c>
    </row>
    <row r="6935" spans="1:1" x14ac:dyDescent="0.3">
      <c r="A6935" t="s">
        <v>6924</v>
      </c>
    </row>
    <row r="6936" spans="1:1" x14ac:dyDescent="0.3">
      <c r="A6936" t="s">
        <v>6925</v>
      </c>
    </row>
    <row r="6937" spans="1:1" x14ac:dyDescent="0.3">
      <c r="A6937" t="s">
        <v>6926</v>
      </c>
    </row>
    <row r="6938" spans="1:1" x14ac:dyDescent="0.3">
      <c r="A6938" t="s">
        <v>6927</v>
      </c>
    </row>
    <row r="6939" spans="1:1" x14ac:dyDescent="0.3">
      <c r="A6939" t="s">
        <v>6928</v>
      </c>
    </row>
    <row r="6940" spans="1:1" x14ac:dyDescent="0.3">
      <c r="A6940" t="s">
        <v>6929</v>
      </c>
    </row>
    <row r="6941" spans="1:1" x14ac:dyDescent="0.3">
      <c r="A6941" t="s">
        <v>6930</v>
      </c>
    </row>
    <row r="6942" spans="1:1" x14ac:dyDescent="0.3">
      <c r="A6942" t="s">
        <v>6931</v>
      </c>
    </row>
    <row r="6943" spans="1:1" x14ac:dyDescent="0.3">
      <c r="A6943" t="s">
        <v>6932</v>
      </c>
    </row>
    <row r="6944" spans="1:1" x14ac:dyDescent="0.3">
      <c r="A6944" t="s">
        <v>6933</v>
      </c>
    </row>
    <row r="6945" spans="1:1" x14ac:dyDescent="0.3">
      <c r="A6945" t="s">
        <v>6934</v>
      </c>
    </row>
    <row r="6946" spans="1:1" x14ac:dyDescent="0.3">
      <c r="A6946" t="s">
        <v>6935</v>
      </c>
    </row>
    <row r="6947" spans="1:1" x14ac:dyDescent="0.3">
      <c r="A6947" t="s">
        <v>6936</v>
      </c>
    </row>
    <row r="6948" spans="1:1" x14ac:dyDescent="0.3">
      <c r="A6948" t="s">
        <v>6937</v>
      </c>
    </row>
    <row r="6949" spans="1:1" x14ac:dyDescent="0.3">
      <c r="A6949" t="s">
        <v>6938</v>
      </c>
    </row>
    <row r="6950" spans="1:1" x14ac:dyDescent="0.3">
      <c r="A6950" t="s">
        <v>6939</v>
      </c>
    </row>
    <row r="6951" spans="1:1" x14ac:dyDescent="0.3">
      <c r="A6951" t="s">
        <v>6940</v>
      </c>
    </row>
    <row r="6952" spans="1:1" x14ac:dyDescent="0.3">
      <c r="A6952" t="s">
        <v>6941</v>
      </c>
    </row>
    <row r="6953" spans="1:1" x14ac:dyDescent="0.3">
      <c r="A6953" t="s">
        <v>6942</v>
      </c>
    </row>
    <row r="6954" spans="1:1" x14ac:dyDescent="0.3">
      <c r="A6954" t="s">
        <v>6943</v>
      </c>
    </row>
    <row r="6955" spans="1:1" x14ac:dyDescent="0.3">
      <c r="A6955" t="s">
        <v>6944</v>
      </c>
    </row>
    <row r="6956" spans="1:1" x14ac:dyDescent="0.3">
      <c r="A6956" t="s">
        <v>6945</v>
      </c>
    </row>
    <row r="6957" spans="1:1" x14ac:dyDescent="0.3">
      <c r="A6957" t="s">
        <v>6946</v>
      </c>
    </row>
    <row r="6958" spans="1:1" x14ac:dyDescent="0.3">
      <c r="A6958" t="s">
        <v>6947</v>
      </c>
    </row>
    <row r="6959" spans="1:1" x14ac:dyDescent="0.3">
      <c r="A6959" t="s">
        <v>6948</v>
      </c>
    </row>
    <row r="6960" spans="1:1" x14ac:dyDescent="0.3">
      <c r="A6960" t="s">
        <v>6949</v>
      </c>
    </row>
    <row r="6961" spans="1:1" x14ac:dyDescent="0.3">
      <c r="A6961" t="s">
        <v>6950</v>
      </c>
    </row>
    <row r="6962" spans="1:1" x14ac:dyDescent="0.3">
      <c r="A6962" t="s">
        <v>6951</v>
      </c>
    </row>
    <row r="6963" spans="1:1" x14ac:dyDescent="0.3">
      <c r="A6963" t="s">
        <v>6952</v>
      </c>
    </row>
    <row r="6964" spans="1:1" x14ac:dyDescent="0.3">
      <c r="A6964" t="s">
        <v>6953</v>
      </c>
    </row>
    <row r="6965" spans="1:1" x14ac:dyDescent="0.3">
      <c r="A6965" t="s">
        <v>6954</v>
      </c>
    </row>
    <row r="6966" spans="1:1" x14ac:dyDescent="0.3">
      <c r="A6966" t="s">
        <v>6955</v>
      </c>
    </row>
    <row r="6967" spans="1:1" x14ac:dyDescent="0.3">
      <c r="A6967" t="s">
        <v>6956</v>
      </c>
    </row>
    <row r="6968" spans="1:1" x14ac:dyDescent="0.3">
      <c r="A6968" t="s">
        <v>6957</v>
      </c>
    </row>
    <row r="6969" spans="1:1" x14ac:dyDescent="0.3">
      <c r="A6969" t="s">
        <v>6958</v>
      </c>
    </row>
    <row r="6970" spans="1:1" x14ac:dyDescent="0.3">
      <c r="A6970" t="s">
        <v>6959</v>
      </c>
    </row>
    <row r="6971" spans="1:1" x14ac:dyDescent="0.3">
      <c r="A6971" t="s">
        <v>6960</v>
      </c>
    </row>
    <row r="6972" spans="1:1" x14ac:dyDescent="0.3">
      <c r="A6972" t="s">
        <v>6961</v>
      </c>
    </row>
    <row r="6973" spans="1:1" x14ac:dyDescent="0.3">
      <c r="A6973" t="s">
        <v>6962</v>
      </c>
    </row>
    <row r="6974" spans="1:1" x14ac:dyDescent="0.3">
      <c r="A6974" t="s">
        <v>6963</v>
      </c>
    </row>
    <row r="6975" spans="1:1" x14ac:dyDescent="0.3">
      <c r="A6975" t="s">
        <v>6964</v>
      </c>
    </row>
    <row r="6976" spans="1:1" x14ac:dyDescent="0.3">
      <c r="A6976" t="s">
        <v>6965</v>
      </c>
    </row>
    <row r="6977" spans="1:1" x14ac:dyDescent="0.3">
      <c r="A6977" t="s">
        <v>6966</v>
      </c>
    </row>
    <row r="6978" spans="1:1" x14ac:dyDescent="0.3">
      <c r="A6978" t="s">
        <v>6967</v>
      </c>
    </row>
    <row r="6979" spans="1:1" x14ac:dyDescent="0.3">
      <c r="A6979" t="s">
        <v>6968</v>
      </c>
    </row>
    <row r="6980" spans="1:1" x14ac:dyDescent="0.3">
      <c r="A6980" t="s">
        <v>6969</v>
      </c>
    </row>
    <row r="6981" spans="1:1" x14ac:dyDescent="0.3">
      <c r="A6981" t="s">
        <v>6970</v>
      </c>
    </row>
    <row r="6982" spans="1:1" x14ac:dyDescent="0.3">
      <c r="A6982" t="s">
        <v>6971</v>
      </c>
    </row>
    <row r="6983" spans="1:1" x14ac:dyDescent="0.3">
      <c r="A6983" t="s">
        <v>6972</v>
      </c>
    </row>
    <row r="6984" spans="1:1" x14ac:dyDescent="0.3">
      <c r="A6984" t="s">
        <v>6973</v>
      </c>
    </row>
    <row r="6985" spans="1:1" x14ac:dyDescent="0.3">
      <c r="A6985" t="s">
        <v>6974</v>
      </c>
    </row>
    <row r="6986" spans="1:1" x14ac:dyDescent="0.3">
      <c r="A6986" t="s">
        <v>6975</v>
      </c>
    </row>
    <row r="6987" spans="1:1" x14ac:dyDescent="0.3">
      <c r="A6987" t="s">
        <v>6976</v>
      </c>
    </row>
    <row r="6988" spans="1:1" x14ac:dyDescent="0.3">
      <c r="A6988" t="s">
        <v>6977</v>
      </c>
    </row>
    <row r="6989" spans="1:1" x14ac:dyDescent="0.3">
      <c r="A6989" t="s">
        <v>6978</v>
      </c>
    </row>
    <row r="6990" spans="1:1" x14ac:dyDescent="0.3">
      <c r="A6990" t="s">
        <v>6979</v>
      </c>
    </row>
    <row r="6991" spans="1:1" x14ac:dyDescent="0.3">
      <c r="A6991" t="s">
        <v>6980</v>
      </c>
    </row>
    <row r="6992" spans="1:1" x14ac:dyDescent="0.3">
      <c r="A6992" t="s">
        <v>6981</v>
      </c>
    </row>
    <row r="6993" spans="1:1" x14ac:dyDescent="0.3">
      <c r="A6993" t="s">
        <v>6982</v>
      </c>
    </row>
    <row r="6994" spans="1:1" x14ac:dyDescent="0.3">
      <c r="A6994" t="s">
        <v>6983</v>
      </c>
    </row>
    <row r="6995" spans="1:1" x14ac:dyDescent="0.3">
      <c r="A6995" t="s">
        <v>6984</v>
      </c>
    </row>
    <row r="6996" spans="1:1" x14ac:dyDescent="0.3">
      <c r="A6996" t="s">
        <v>6985</v>
      </c>
    </row>
    <row r="6997" spans="1:1" x14ac:dyDescent="0.3">
      <c r="A6997" t="s">
        <v>6986</v>
      </c>
    </row>
    <row r="6998" spans="1:1" x14ac:dyDescent="0.3">
      <c r="A6998" t="s">
        <v>6987</v>
      </c>
    </row>
    <row r="6999" spans="1:1" x14ac:dyDescent="0.3">
      <c r="A6999" t="s">
        <v>6988</v>
      </c>
    </row>
    <row r="7000" spans="1:1" x14ac:dyDescent="0.3">
      <c r="A7000" t="s">
        <v>6989</v>
      </c>
    </row>
    <row r="7001" spans="1:1" x14ac:dyDescent="0.3">
      <c r="A7001" t="s">
        <v>6990</v>
      </c>
    </row>
    <row r="7002" spans="1:1" x14ac:dyDescent="0.3">
      <c r="A7002" t="s">
        <v>6991</v>
      </c>
    </row>
    <row r="7003" spans="1:1" x14ac:dyDescent="0.3">
      <c r="A7003" t="s">
        <v>6992</v>
      </c>
    </row>
    <row r="7004" spans="1:1" x14ac:dyDescent="0.3">
      <c r="A7004" t="s">
        <v>6993</v>
      </c>
    </row>
    <row r="7005" spans="1:1" x14ac:dyDescent="0.3">
      <c r="A7005" t="s">
        <v>6994</v>
      </c>
    </row>
    <row r="7006" spans="1:1" x14ac:dyDescent="0.3">
      <c r="A7006" t="s">
        <v>6995</v>
      </c>
    </row>
    <row r="7007" spans="1:1" x14ac:dyDescent="0.3">
      <c r="A7007" t="s">
        <v>6996</v>
      </c>
    </row>
    <row r="7008" spans="1:1" x14ac:dyDescent="0.3">
      <c r="A7008" t="s">
        <v>6997</v>
      </c>
    </row>
    <row r="7009" spans="1:1" x14ac:dyDescent="0.3">
      <c r="A7009" t="s">
        <v>6998</v>
      </c>
    </row>
    <row r="7010" spans="1:1" x14ac:dyDescent="0.3">
      <c r="A7010" t="s">
        <v>6999</v>
      </c>
    </row>
    <row r="7011" spans="1:1" x14ac:dyDescent="0.3">
      <c r="A7011" t="s">
        <v>7000</v>
      </c>
    </row>
    <row r="7012" spans="1:1" x14ac:dyDescent="0.3">
      <c r="A7012" t="s">
        <v>7001</v>
      </c>
    </row>
    <row r="7013" spans="1:1" x14ac:dyDescent="0.3">
      <c r="A7013" t="s">
        <v>7002</v>
      </c>
    </row>
    <row r="7014" spans="1:1" x14ac:dyDescent="0.3">
      <c r="A7014" t="s">
        <v>7003</v>
      </c>
    </row>
    <row r="7015" spans="1:1" x14ac:dyDescent="0.3">
      <c r="A7015" t="s">
        <v>7004</v>
      </c>
    </row>
    <row r="7016" spans="1:1" x14ac:dyDescent="0.3">
      <c r="A7016" t="s">
        <v>7005</v>
      </c>
    </row>
    <row r="7017" spans="1:1" x14ac:dyDescent="0.3">
      <c r="A7017" t="s">
        <v>7006</v>
      </c>
    </row>
    <row r="7018" spans="1:1" x14ac:dyDescent="0.3">
      <c r="A7018" t="s">
        <v>7007</v>
      </c>
    </row>
    <row r="7019" spans="1:1" x14ac:dyDescent="0.3">
      <c r="A7019" t="s">
        <v>7008</v>
      </c>
    </row>
    <row r="7020" spans="1:1" x14ac:dyDescent="0.3">
      <c r="A7020" t="s">
        <v>7009</v>
      </c>
    </row>
    <row r="7021" spans="1:1" x14ac:dyDescent="0.3">
      <c r="A7021" t="s">
        <v>7010</v>
      </c>
    </row>
    <row r="7022" spans="1:1" x14ac:dyDescent="0.3">
      <c r="A7022" t="s">
        <v>7011</v>
      </c>
    </row>
    <row r="7023" spans="1:1" x14ac:dyDescent="0.3">
      <c r="A7023" t="s">
        <v>7012</v>
      </c>
    </row>
    <row r="7024" spans="1:1" x14ac:dyDescent="0.3">
      <c r="A7024" t="s">
        <v>7013</v>
      </c>
    </row>
    <row r="7025" spans="1:1" x14ac:dyDescent="0.3">
      <c r="A7025" t="s">
        <v>7014</v>
      </c>
    </row>
    <row r="7026" spans="1:1" x14ac:dyDescent="0.3">
      <c r="A7026" t="s">
        <v>7015</v>
      </c>
    </row>
    <row r="7027" spans="1:1" x14ac:dyDescent="0.3">
      <c r="A7027" t="s">
        <v>7016</v>
      </c>
    </row>
    <row r="7028" spans="1:1" x14ac:dyDescent="0.3">
      <c r="A7028" t="s">
        <v>7017</v>
      </c>
    </row>
    <row r="7029" spans="1:1" x14ac:dyDescent="0.3">
      <c r="A7029" t="s">
        <v>7018</v>
      </c>
    </row>
    <row r="7030" spans="1:1" x14ac:dyDescent="0.3">
      <c r="A7030" t="s">
        <v>7019</v>
      </c>
    </row>
    <row r="7031" spans="1:1" x14ac:dyDescent="0.3">
      <c r="A7031" t="s">
        <v>7020</v>
      </c>
    </row>
    <row r="7032" spans="1:1" x14ac:dyDescent="0.3">
      <c r="A7032" t="s">
        <v>7021</v>
      </c>
    </row>
    <row r="7033" spans="1:1" x14ac:dyDescent="0.3">
      <c r="A7033" t="s">
        <v>7022</v>
      </c>
    </row>
    <row r="7034" spans="1:1" x14ac:dyDescent="0.3">
      <c r="A7034" t="s">
        <v>7023</v>
      </c>
    </row>
    <row r="7035" spans="1:1" x14ac:dyDescent="0.3">
      <c r="A7035" t="s">
        <v>7024</v>
      </c>
    </row>
    <row r="7036" spans="1:1" x14ac:dyDescent="0.3">
      <c r="A7036" t="s">
        <v>7025</v>
      </c>
    </row>
    <row r="7037" spans="1:1" x14ac:dyDescent="0.3">
      <c r="A7037" t="s">
        <v>7026</v>
      </c>
    </row>
    <row r="7038" spans="1:1" x14ac:dyDescent="0.3">
      <c r="A7038" t="s">
        <v>7027</v>
      </c>
    </row>
    <row r="7039" spans="1:1" x14ac:dyDescent="0.3">
      <c r="A7039" t="s">
        <v>7028</v>
      </c>
    </row>
    <row r="7040" spans="1:1" x14ac:dyDescent="0.3">
      <c r="A7040" t="s">
        <v>7029</v>
      </c>
    </row>
    <row r="7041" spans="1:1" x14ac:dyDescent="0.3">
      <c r="A7041" t="s">
        <v>7030</v>
      </c>
    </row>
    <row r="7042" spans="1:1" x14ac:dyDescent="0.3">
      <c r="A7042" t="s">
        <v>7031</v>
      </c>
    </row>
    <row r="7043" spans="1:1" x14ac:dyDescent="0.3">
      <c r="A7043" t="s">
        <v>7032</v>
      </c>
    </row>
    <row r="7044" spans="1:1" x14ac:dyDescent="0.3">
      <c r="A7044" t="s">
        <v>7033</v>
      </c>
    </row>
    <row r="7045" spans="1:1" x14ac:dyDescent="0.3">
      <c r="A7045" t="s">
        <v>7034</v>
      </c>
    </row>
    <row r="7046" spans="1:1" x14ac:dyDescent="0.3">
      <c r="A7046" t="s">
        <v>7035</v>
      </c>
    </row>
    <row r="7047" spans="1:1" x14ac:dyDescent="0.3">
      <c r="A7047" t="s">
        <v>7036</v>
      </c>
    </row>
    <row r="7048" spans="1:1" x14ac:dyDescent="0.3">
      <c r="A7048" t="s">
        <v>7037</v>
      </c>
    </row>
    <row r="7049" spans="1:1" x14ac:dyDescent="0.3">
      <c r="A7049" t="s">
        <v>7038</v>
      </c>
    </row>
    <row r="7050" spans="1:1" x14ac:dyDescent="0.3">
      <c r="A7050" t="s">
        <v>7039</v>
      </c>
    </row>
    <row r="7051" spans="1:1" x14ac:dyDescent="0.3">
      <c r="A7051" t="s">
        <v>7040</v>
      </c>
    </row>
    <row r="7052" spans="1:1" x14ac:dyDescent="0.3">
      <c r="A7052" t="s">
        <v>7041</v>
      </c>
    </row>
    <row r="7053" spans="1:1" x14ac:dyDescent="0.3">
      <c r="A7053" t="s">
        <v>7042</v>
      </c>
    </row>
    <row r="7054" spans="1:1" x14ac:dyDescent="0.3">
      <c r="A7054" t="s">
        <v>7043</v>
      </c>
    </row>
    <row r="7055" spans="1:1" x14ac:dyDescent="0.3">
      <c r="A7055" t="s">
        <v>7044</v>
      </c>
    </row>
    <row r="7056" spans="1:1" x14ac:dyDescent="0.3">
      <c r="A7056" t="s">
        <v>7045</v>
      </c>
    </row>
    <row r="7057" spans="1:1" x14ac:dyDescent="0.3">
      <c r="A7057" t="s">
        <v>7046</v>
      </c>
    </row>
    <row r="7058" spans="1:1" x14ac:dyDescent="0.3">
      <c r="A7058" t="s">
        <v>7047</v>
      </c>
    </row>
    <row r="7059" spans="1:1" x14ac:dyDescent="0.3">
      <c r="A7059" t="s">
        <v>7048</v>
      </c>
    </row>
    <row r="7060" spans="1:1" x14ac:dyDescent="0.3">
      <c r="A7060" t="s">
        <v>7049</v>
      </c>
    </row>
    <row r="7061" spans="1:1" x14ac:dyDescent="0.3">
      <c r="A7061" t="s">
        <v>7050</v>
      </c>
    </row>
    <row r="7062" spans="1:1" x14ac:dyDescent="0.3">
      <c r="A7062" t="s">
        <v>7051</v>
      </c>
    </row>
    <row r="7063" spans="1:1" x14ac:dyDescent="0.3">
      <c r="A7063" t="s">
        <v>7052</v>
      </c>
    </row>
    <row r="7064" spans="1:1" x14ac:dyDescent="0.3">
      <c r="A7064" t="s">
        <v>7053</v>
      </c>
    </row>
    <row r="7065" spans="1:1" x14ac:dyDescent="0.3">
      <c r="A7065" t="s">
        <v>7054</v>
      </c>
    </row>
    <row r="7066" spans="1:1" x14ac:dyDescent="0.3">
      <c r="A7066" t="s">
        <v>7055</v>
      </c>
    </row>
    <row r="7067" spans="1:1" x14ac:dyDescent="0.3">
      <c r="A7067" t="s">
        <v>7056</v>
      </c>
    </row>
    <row r="7068" spans="1:1" x14ac:dyDescent="0.3">
      <c r="A7068" t="s">
        <v>7057</v>
      </c>
    </row>
    <row r="7069" spans="1:1" x14ac:dyDescent="0.3">
      <c r="A7069" t="s">
        <v>7058</v>
      </c>
    </row>
    <row r="7070" spans="1:1" x14ac:dyDescent="0.3">
      <c r="A7070" t="s">
        <v>7059</v>
      </c>
    </row>
    <row r="7071" spans="1:1" x14ac:dyDescent="0.3">
      <c r="A7071" t="s">
        <v>7060</v>
      </c>
    </row>
    <row r="7072" spans="1:1" x14ac:dyDescent="0.3">
      <c r="A7072" t="s">
        <v>7061</v>
      </c>
    </row>
    <row r="7073" spans="1:1" x14ac:dyDescent="0.3">
      <c r="A7073" t="s">
        <v>7062</v>
      </c>
    </row>
    <row r="7074" spans="1:1" x14ac:dyDescent="0.3">
      <c r="A7074" t="s">
        <v>7063</v>
      </c>
    </row>
    <row r="7075" spans="1:1" x14ac:dyDescent="0.3">
      <c r="A7075" t="s">
        <v>7064</v>
      </c>
    </row>
    <row r="7076" spans="1:1" x14ac:dyDescent="0.3">
      <c r="A7076" t="s">
        <v>7065</v>
      </c>
    </row>
    <row r="7077" spans="1:1" x14ac:dyDescent="0.3">
      <c r="A7077" t="s">
        <v>7066</v>
      </c>
    </row>
    <row r="7078" spans="1:1" x14ac:dyDescent="0.3">
      <c r="A7078" t="s">
        <v>7067</v>
      </c>
    </row>
    <row r="7079" spans="1:1" x14ac:dyDescent="0.3">
      <c r="A7079" t="s">
        <v>7068</v>
      </c>
    </row>
    <row r="7080" spans="1:1" x14ac:dyDescent="0.3">
      <c r="A7080" t="s">
        <v>7069</v>
      </c>
    </row>
    <row r="7081" spans="1:1" x14ac:dyDescent="0.3">
      <c r="A7081" t="s">
        <v>7070</v>
      </c>
    </row>
    <row r="7082" spans="1:1" x14ac:dyDescent="0.3">
      <c r="A7082" t="s">
        <v>7071</v>
      </c>
    </row>
    <row r="7083" spans="1:1" x14ac:dyDescent="0.3">
      <c r="A7083" t="s">
        <v>7072</v>
      </c>
    </row>
    <row r="7084" spans="1:1" x14ac:dyDescent="0.3">
      <c r="A7084" t="s">
        <v>7073</v>
      </c>
    </row>
    <row r="7085" spans="1:1" x14ac:dyDescent="0.3">
      <c r="A7085" t="s">
        <v>7074</v>
      </c>
    </row>
    <row r="7086" spans="1:1" x14ac:dyDescent="0.3">
      <c r="A7086" t="s">
        <v>7075</v>
      </c>
    </row>
    <row r="7087" spans="1:1" x14ac:dyDescent="0.3">
      <c r="A7087" t="s">
        <v>7076</v>
      </c>
    </row>
    <row r="7088" spans="1:1" x14ac:dyDescent="0.3">
      <c r="A7088" t="s">
        <v>7077</v>
      </c>
    </row>
    <row r="7089" spans="1:1" x14ac:dyDescent="0.3">
      <c r="A7089" t="s">
        <v>7078</v>
      </c>
    </row>
    <row r="7090" spans="1:1" x14ac:dyDescent="0.3">
      <c r="A7090" t="s">
        <v>7079</v>
      </c>
    </row>
    <row r="7091" spans="1:1" x14ac:dyDescent="0.3">
      <c r="A7091" t="s">
        <v>7080</v>
      </c>
    </row>
    <row r="7092" spans="1:1" x14ac:dyDescent="0.3">
      <c r="A7092" t="s">
        <v>7081</v>
      </c>
    </row>
    <row r="7093" spans="1:1" x14ac:dyDescent="0.3">
      <c r="A7093" t="s">
        <v>7082</v>
      </c>
    </row>
    <row r="7094" spans="1:1" x14ac:dyDescent="0.3">
      <c r="A7094" t="s">
        <v>7083</v>
      </c>
    </row>
    <row r="7095" spans="1:1" x14ac:dyDescent="0.3">
      <c r="A7095" t="s">
        <v>7084</v>
      </c>
    </row>
    <row r="7096" spans="1:1" x14ac:dyDescent="0.3">
      <c r="A7096" t="s">
        <v>7085</v>
      </c>
    </row>
    <row r="7097" spans="1:1" x14ac:dyDescent="0.3">
      <c r="A7097" t="s">
        <v>7086</v>
      </c>
    </row>
    <row r="7098" spans="1:1" x14ac:dyDescent="0.3">
      <c r="A7098" t="s">
        <v>7087</v>
      </c>
    </row>
    <row r="7099" spans="1:1" x14ac:dyDescent="0.3">
      <c r="A7099" t="s">
        <v>7088</v>
      </c>
    </row>
    <row r="7100" spans="1:1" x14ac:dyDescent="0.3">
      <c r="A7100" t="s">
        <v>7089</v>
      </c>
    </row>
    <row r="7101" spans="1:1" x14ac:dyDescent="0.3">
      <c r="A7101" t="s">
        <v>7090</v>
      </c>
    </row>
    <row r="7102" spans="1:1" x14ac:dyDescent="0.3">
      <c r="A7102" t="s">
        <v>7091</v>
      </c>
    </row>
    <row r="7103" spans="1:1" x14ac:dyDescent="0.3">
      <c r="A7103" t="s">
        <v>7092</v>
      </c>
    </row>
    <row r="7104" spans="1:1" x14ac:dyDescent="0.3">
      <c r="A7104" t="s">
        <v>7093</v>
      </c>
    </row>
    <row r="7105" spans="1:1" x14ac:dyDescent="0.3">
      <c r="A7105" t="s">
        <v>7094</v>
      </c>
    </row>
    <row r="7106" spans="1:1" x14ac:dyDescent="0.3">
      <c r="A7106" t="s">
        <v>7095</v>
      </c>
    </row>
    <row r="7107" spans="1:1" x14ac:dyDescent="0.3">
      <c r="A7107" t="s">
        <v>7096</v>
      </c>
    </row>
    <row r="7108" spans="1:1" x14ac:dyDescent="0.3">
      <c r="A7108" t="s">
        <v>7097</v>
      </c>
    </row>
    <row r="7109" spans="1:1" x14ac:dyDescent="0.3">
      <c r="A7109" t="s">
        <v>7098</v>
      </c>
    </row>
    <row r="7110" spans="1:1" x14ac:dyDescent="0.3">
      <c r="A7110" t="s">
        <v>7099</v>
      </c>
    </row>
    <row r="7111" spans="1:1" x14ac:dyDescent="0.3">
      <c r="A7111" t="s">
        <v>7100</v>
      </c>
    </row>
    <row r="7112" spans="1:1" x14ac:dyDescent="0.3">
      <c r="A7112" t="s">
        <v>7101</v>
      </c>
    </row>
    <row r="7113" spans="1:1" x14ac:dyDescent="0.3">
      <c r="A7113" t="s">
        <v>7102</v>
      </c>
    </row>
    <row r="7114" spans="1:1" x14ac:dyDescent="0.3">
      <c r="A7114" t="s">
        <v>7103</v>
      </c>
    </row>
    <row r="7115" spans="1:1" x14ac:dyDescent="0.3">
      <c r="A7115" t="s">
        <v>7104</v>
      </c>
    </row>
    <row r="7116" spans="1:1" x14ac:dyDescent="0.3">
      <c r="A7116" t="s">
        <v>7105</v>
      </c>
    </row>
    <row r="7117" spans="1:1" x14ac:dyDescent="0.3">
      <c r="A7117" t="s">
        <v>7106</v>
      </c>
    </row>
    <row r="7118" spans="1:1" x14ac:dyDescent="0.3">
      <c r="A7118" t="s">
        <v>7107</v>
      </c>
    </row>
    <row r="7119" spans="1:1" x14ac:dyDescent="0.3">
      <c r="A7119" t="s">
        <v>7108</v>
      </c>
    </row>
    <row r="7120" spans="1:1" x14ac:dyDescent="0.3">
      <c r="A7120" t="s">
        <v>7109</v>
      </c>
    </row>
    <row r="7121" spans="1:1" x14ac:dyDescent="0.3">
      <c r="A7121" t="s">
        <v>7110</v>
      </c>
    </row>
    <row r="7122" spans="1:1" x14ac:dyDescent="0.3">
      <c r="A7122" t="s">
        <v>7111</v>
      </c>
    </row>
    <row r="7123" spans="1:1" x14ac:dyDescent="0.3">
      <c r="A7123" t="s">
        <v>7112</v>
      </c>
    </row>
    <row r="7124" spans="1:1" x14ac:dyDescent="0.3">
      <c r="A7124" t="s">
        <v>7113</v>
      </c>
    </row>
    <row r="7125" spans="1:1" x14ac:dyDescent="0.3">
      <c r="A7125" t="s">
        <v>7114</v>
      </c>
    </row>
    <row r="7126" spans="1:1" x14ac:dyDescent="0.3">
      <c r="A7126" t="s">
        <v>7115</v>
      </c>
    </row>
    <row r="7127" spans="1:1" x14ac:dyDescent="0.3">
      <c r="A7127" t="s">
        <v>7116</v>
      </c>
    </row>
    <row r="7128" spans="1:1" x14ac:dyDescent="0.3">
      <c r="A7128" t="s">
        <v>7117</v>
      </c>
    </row>
    <row r="7129" spans="1:1" x14ac:dyDescent="0.3">
      <c r="A7129" t="s">
        <v>7118</v>
      </c>
    </row>
    <row r="7130" spans="1:1" x14ac:dyDescent="0.3">
      <c r="A7130" t="s">
        <v>6263</v>
      </c>
    </row>
    <row r="7131" spans="1:1" x14ac:dyDescent="0.3">
      <c r="A7131" t="s">
        <v>7119</v>
      </c>
    </row>
    <row r="7132" spans="1:1" x14ac:dyDescent="0.3">
      <c r="A7132" t="s">
        <v>7120</v>
      </c>
    </row>
    <row r="7133" spans="1:1" x14ac:dyDescent="0.3">
      <c r="A7133" t="s">
        <v>7121</v>
      </c>
    </row>
    <row r="7134" spans="1:1" x14ac:dyDescent="0.3">
      <c r="A7134" t="s">
        <v>7122</v>
      </c>
    </row>
    <row r="7135" spans="1:1" x14ac:dyDescent="0.3">
      <c r="A7135" t="s">
        <v>7123</v>
      </c>
    </row>
    <row r="7136" spans="1:1" x14ac:dyDescent="0.3">
      <c r="A7136" t="s">
        <v>7124</v>
      </c>
    </row>
    <row r="7137" spans="1:1" x14ac:dyDescent="0.3">
      <c r="A7137" t="s">
        <v>7125</v>
      </c>
    </row>
    <row r="7138" spans="1:1" x14ac:dyDescent="0.3">
      <c r="A7138" t="s">
        <v>7126</v>
      </c>
    </row>
    <row r="7139" spans="1:1" x14ac:dyDescent="0.3">
      <c r="A7139" t="s">
        <v>7127</v>
      </c>
    </row>
    <row r="7140" spans="1:1" x14ac:dyDescent="0.3">
      <c r="A7140" t="s">
        <v>7128</v>
      </c>
    </row>
    <row r="7141" spans="1:1" x14ac:dyDescent="0.3">
      <c r="A7141" t="s">
        <v>7129</v>
      </c>
    </row>
    <row r="7142" spans="1:1" x14ac:dyDescent="0.3">
      <c r="A7142" t="s">
        <v>7130</v>
      </c>
    </row>
    <row r="7143" spans="1:1" x14ac:dyDescent="0.3">
      <c r="A7143" t="s">
        <v>7131</v>
      </c>
    </row>
    <row r="7144" spans="1:1" x14ac:dyDescent="0.3">
      <c r="A7144" t="s">
        <v>7132</v>
      </c>
    </row>
    <row r="7145" spans="1:1" x14ac:dyDescent="0.3">
      <c r="A7145" t="s">
        <v>7133</v>
      </c>
    </row>
    <row r="7146" spans="1:1" x14ac:dyDescent="0.3">
      <c r="A7146" t="s">
        <v>7134</v>
      </c>
    </row>
    <row r="7147" spans="1:1" x14ac:dyDescent="0.3">
      <c r="A7147" t="s">
        <v>7135</v>
      </c>
    </row>
    <row r="7148" spans="1:1" x14ac:dyDescent="0.3">
      <c r="A7148" t="s">
        <v>7136</v>
      </c>
    </row>
    <row r="7149" spans="1:1" x14ac:dyDescent="0.3">
      <c r="A7149" t="s">
        <v>7137</v>
      </c>
    </row>
    <row r="7150" spans="1:1" x14ac:dyDescent="0.3">
      <c r="A7150" t="s">
        <v>7138</v>
      </c>
    </row>
    <row r="7151" spans="1:1" x14ac:dyDescent="0.3">
      <c r="A7151" t="s">
        <v>7139</v>
      </c>
    </row>
    <row r="7152" spans="1:1" x14ac:dyDescent="0.3">
      <c r="A7152" t="s">
        <v>7140</v>
      </c>
    </row>
    <row r="7153" spans="1:1" x14ac:dyDescent="0.3">
      <c r="A7153" t="s">
        <v>7141</v>
      </c>
    </row>
    <row r="7154" spans="1:1" x14ac:dyDescent="0.3">
      <c r="A7154" t="s">
        <v>7142</v>
      </c>
    </row>
    <row r="7155" spans="1:1" x14ac:dyDescent="0.3">
      <c r="A7155" t="s">
        <v>7143</v>
      </c>
    </row>
    <row r="7156" spans="1:1" x14ac:dyDescent="0.3">
      <c r="A7156" t="s">
        <v>7144</v>
      </c>
    </row>
    <row r="7157" spans="1:1" x14ac:dyDescent="0.3">
      <c r="A7157" t="s">
        <v>7145</v>
      </c>
    </row>
    <row r="7158" spans="1:1" x14ac:dyDescent="0.3">
      <c r="A7158" t="s">
        <v>7146</v>
      </c>
    </row>
    <row r="7159" spans="1:1" x14ac:dyDescent="0.3">
      <c r="A7159" t="s">
        <v>7147</v>
      </c>
    </row>
    <row r="7160" spans="1:1" x14ac:dyDescent="0.3">
      <c r="A7160" t="s">
        <v>7148</v>
      </c>
    </row>
    <row r="7161" spans="1:1" x14ac:dyDescent="0.3">
      <c r="A7161" t="s">
        <v>7149</v>
      </c>
    </row>
    <row r="7162" spans="1:1" x14ac:dyDescent="0.3">
      <c r="A7162" t="s">
        <v>7150</v>
      </c>
    </row>
    <row r="7163" spans="1:1" x14ac:dyDescent="0.3">
      <c r="A7163" t="s">
        <v>7151</v>
      </c>
    </row>
    <row r="7164" spans="1:1" x14ac:dyDescent="0.3">
      <c r="A7164" t="s">
        <v>7152</v>
      </c>
    </row>
    <row r="7165" spans="1:1" x14ac:dyDescent="0.3">
      <c r="A7165" t="s">
        <v>7153</v>
      </c>
    </row>
    <row r="7166" spans="1:1" x14ac:dyDescent="0.3">
      <c r="A7166" t="s">
        <v>7154</v>
      </c>
    </row>
    <row r="7167" spans="1:1" x14ac:dyDescent="0.3">
      <c r="A7167" t="s">
        <v>7155</v>
      </c>
    </row>
    <row r="7168" spans="1:1" x14ac:dyDescent="0.3">
      <c r="A7168" t="s">
        <v>7156</v>
      </c>
    </row>
    <row r="7169" spans="1:1" x14ac:dyDescent="0.3">
      <c r="A7169" t="s">
        <v>7157</v>
      </c>
    </row>
    <row r="7170" spans="1:1" x14ac:dyDescent="0.3">
      <c r="A7170" t="s">
        <v>7158</v>
      </c>
    </row>
    <row r="7171" spans="1:1" x14ac:dyDescent="0.3">
      <c r="A7171" t="s">
        <v>7159</v>
      </c>
    </row>
    <row r="7172" spans="1:1" x14ac:dyDescent="0.3">
      <c r="A7172" t="s">
        <v>7160</v>
      </c>
    </row>
    <row r="7173" spans="1:1" x14ac:dyDescent="0.3">
      <c r="A7173" t="s">
        <v>7161</v>
      </c>
    </row>
    <row r="7174" spans="1:1" x14ac:dyDescent="0.3">
      <c r="A7174" t="s">
        <v>7162</v>
      </c>
    </row>
    <row r="7175" spans="1:1" x14ac:dyDescent="0.3">
      <c r="A7175" t="s">
        <v>7163</v>
      </c>
    </row>
    <row r="7176" spans="1:1" x14ac:dyDescent="0.3">
      <c r="A7176" t="s">
        <v>7164</v>
      </c>
    </row>
    <row r="7177" spans="1:1" x14ac:dyDescent="0.3">
      <c r="A7177" t="s">
        <v>7165</v>
      </c>
    </row>
    <row r="7178" spans="1:1" x14ac:dyDescent="0.3">
      <c r="A7178" t="s">
        <v>7166</v>
      </c>
    </row>
    <row r="7179" spans="1:1" x14ac:dyDescent="0.3">
      <c r="A7179" t="s">
        <v>7167</v>
      </c>
    </row>
    <row r="7180" spans="1:1" x14ac:dyDescent="0.3">
      <c r="A7180" t="s">
        <v>7168</v>
      </c>
    </row>
    <row r="7181" spans="1:1" x14ac:dyDescent="0.3">
      <c r="A7181" t="s">
        <v>7169</v>
      </c>
    </row>
    <row r="7182" spans="1:1" x14ac:dyDescent="0.3">
      <c r="A7182" t="s">
        <v>7170</v>
      </c>
    </row>
    <row r="7183" spans="1:1" x14ac:dyDescent="0.3">
      <c r="A7183" t="s">
        <v>7171</v>
      </c>
    </row>
    <row r="7184" spans="1:1" x14ac:dyDescent="0.3">
      <c r="A7184" t="s">
        <v>7172</v>
      </c>
    </row>
    <row r="7185" spans="1:1" x14ac:dyDescent="0.3">
      <c r="A7185" t="s">
        <v>7173</v>
      </c>
    </row>
    <row r="7186" spans="1:1" x14ac:dyDescent="0.3">
      <c r="A7186" t="s">
        <v>7174</v>
      </c>
    </row>
    <row r="7187" spans="1:1" x14ac:dyDescent="0.3">
      <c r="A7187" t="s">
        <v>7175</v>
      </c>
    </row>
    <row r="7188" spans="1:1" x14ac:dyDescent="0.3">
      <c r="A7188" t="s">
        <v>7176</v>
      </c>
    </row>
    <row r="7189" spans="1:1" x14ac:dyDescent="0.3">
      <c r="A7189" t="s">
        <v>7177</v>
      </c>
    </row>
    <row r="7190" spans="1:1" x14ac:dyDescent="0.3">
      <c r="A7190" t="s">
        <v>7178</v>
      </c>
    </row>
    <row r="7191" spans="1:1" x14ac:dyDescent="0.3">
      <c r="A7191" t="s">
        <v>7179</v>
      </c>
    </row>
    <row r="7192" spans="1:1" x14ac:dyDescent="0.3">
      <c r="A7192" t="s">
        <v>7180</v>
      </c>
    </row>
    <row r="7193" spans="1:1" x14ac:dyDescent="0.3">
      <c r="A7193" t="s">
        <v>7181</v>
      </c>
    </row>
    <row r="7194" spans="1:1" x14ac:dyDescent="0.3">
      <c r="A7194" t="s">
        <v>7182</v>
      </c>
    </row>
    <row r="7195" spans="1:1" x14ac:dyDescent="0.3">
      <c r="A7195" t="s">
        <v>7183</v>
      </c>
    </row>
    <row r="7196" spans="1:1" x14ac:dyDescent="0.3">
      <c r="A7196" t="s">
        <v>7184</v>
      </c>
    </row>
    <row r="7197" spans="1:1" x14ac:dyDescent="0.3">
      <c r="A7197" t="s">
        <v>7185</v>
      </c>
    </row>
    <row r="7198" spans="1:1" x14ac:dyDescent="0.3">
      <c r="A7198" t="s">
        <v>7186</v>
      </c>
    </row>
    <row r="7199" spans="1:1" x14ac:dyDescent="0.3">
      <c r="A7199" t="s">
        <v>7187</v>
      </c>
    </row>
    <row r="7200" spans="1:1" x14ac:dyDescent="0.3">
      <c r="A7200" t="s">
        <v>7188</v>
      </c>
    </row>
    <row r="7201" spans="1:1" x14ac:dyDescent="0.3">
      <c r="A7201" t="s">
        <v>7189</v>
      </c>
    </row>
    <row r="7202" spans="1:1" x14ac:dyDescent="0.3">
      <c r="A7202" t="s">
        <v>7190</v>
      </c>
    </row>
    <row r="7203" spans="1:1" x14ac:dyDescent="0.3">
      <c r="A7203" t="s">
        <v>7191</v>
      </c>
    </row>
    <row r="7204" spans="1:1" x14ac:dyDescent="0.3">
      <c r="A7204" t="s">
        <v>7192</v>
      </c>
    </row>
    <row r="7205" spans="1:1" x14ac:dyDescent="0.3">
      <c r="A7205" t="s">
        <v>7193</v>
      </c>
    </row>
    <row r="7206" spans="1:1" x14ac:dyDescent="0.3">
      <c r="A7206" t="s">
        <v>7194</v>
      </c>
    </row>
    <row r="7207" spans="1:1" x14ac:dyDescent="0.3">
      <c r="A7207" t="s">
        <v>7195</v>
      </c>
    </row>
    <row r="7208" spans="1:1" x14ac:dyDescent="0.3">
      <c r="A7208" t="s">
        <v>7196</v>
      </c>
    </row>
    <row r="7209" spans="1:1" x14ac:dyDescent="0.3">
      <c r="A7209" t="s">
        <v>7197</v>
      </c>
    </row>
    <row r="7210" spans="1:1" x14ac:dyDescent="0.3">
      <c r="A7210" t="s">
        <v>7198</v>
      </c>
    </row>
    <row r="7211" spans="1:1" x14ac:dyDescent="0.3">
      <c r="A7211" t="s">
        <v>7199</v>
      </c>
    </row>
    <row r="7212" spans="1:1" x14ac:dyDescent="0.3">
      <c r="A7212" t="s">
        <v>7200</v>
      </c>
    </row>
    <row r="7213" spans="1:1" x14ac:dyDescent="0.3">
      <c r="A7213" t="s">
        <v>7201</v>
      </c>
    </row>
    <row r="7214" spans="1:1" x14ac:dyDescent="0.3">
      <c r="A7214" t="s">
        <v>7202</v>
      </c>
    </row>
    <row r="7215" spans="1:1" x14ac:dyDescent="0.3">
      <c r="A7215" t="s">
        <v>7203</v>
      </c>
    </row>
    <row r="7216" spans="1:1" x14ac:dyDescent="0.3">
      <c r="A7216" t="s">
        <v>7204</v>
      </c>
    </row>
    <row r="7217" spans="1:1" x14ac:dyDescent="0.3">
      <c r="A7217" t="s">
        <v>7205</v>
      </c>
    </row>
    <row r="7218" spans="1:1" x14ac:dyDescent="0.3">
      <c r="A7218" t="s">
        <v>7206</v>
      </c>
    </row>
    <row r="7219" spans="1:1" x14ac:dyDescent="0.3">
      <c r="A7219" t="s">
        <v>7207</v>
      </c>
    </row>
    <row r="7220" spans="1:1" x14ac:dyDescent="0.3">
      <c r="A7220" t="s">
        <v>7208</v>
      </c>
    </row>
    <row r="7221" spans="1:1" x14ac:dyDescent="0.3">
      <c r="A7221" t="s">
        <v>7209</v>
      </c>
    </row>
    <row r="7222" spans="1:1" x14ac:dyDescent="0.3">
      <c r="A7222" t="s">
        <v>7210</v>
      </c>
    </row>
    <row r="7223" spans="1:1" x14ac:dyDescent="0.3">
      <c r="A7223" t="s">
        <v>7211</v>
      </c>
    </row>
    <row r="7224" spans="1:1" x14ac:dyDescent="0.3">
      <c r="A7224" t="s">
        <v>7212</v>
      </c>
    </row>
    <row r="7225" spans="1:1" x14ac:dyDescent="0.3">
      <c r="A7225" t="s">
        <v>7213</v>
      </c>
    </row>
    <row r="7226" spans="1:1" x14ac:dyDescent="0.3">
      <c r="A7226" t="s">
        <v>7214</v>
      </c>
    </row>
    <row r="7227" spans="1:1" x14ac:dyDescent="0.3">
      <c r="A7227" t="s">
        <v>7215</v>
      </c>
    </row>
    <row r="7228" spans="1:1" x14ac:dyDescent="0.3">
      <c r="A7228" t="s">
        <v>7216</v>
      </c>
    </row>
    <row r="7229" spans="1:1" x14ac:dyDescent="0.3">
      <c r="A7229" t="s">
        <v>7217</v>
      </c>
    </row>
    <row r="7230" spans="1:1" x14ac:dyDescent="0.3">
      <c r="A7230" t="s">
        <v>7218</v>
      </c>
    </row>
    <row r="7231" spans="1:1" x14ac:dyDescent="0.3">
      <c r="A7231" t="s">
        <v>7219</v>
      </c>
    </row>
    <row r="7232" spans="1:1" x14ac:dyDescent="0.3">
      <c r="A7232" t="s">
        <v>7220</v>
      </c>
    </row>
    <row r="7233" spans="1:1" x14ac:dyDescent="0.3">
      <c r="A7233" t="s">
        <v>7221</v>
      </c>
    </row>
    <row r="7234" spans="1:1" x14ac:dyDescent="0.3">
      <c r="A7234" t="s">
        <v>7222</v>
      </c>
    </row>
    <row r="7235" spans="1:1" x14ac:dyDescent="0.3">
      <c r="A7235" t="s">
        <v>7223</v>
      </c>
    </row>
    <row r="7236" spans="1:1" x14ac:dyDescent="0.3">
      <c r="A7236" t="s">
        <v>7224</v>
      </c>
    </row>
    <row r="7237" spans="1:1" x14ac:dyDescent="0.3">
      <c r="A7237" t="s">
        <v>7225</v>
      </c>
    </row>
    <row r="7238" spans="1:1" x14ac:dyDescent="0.3">
      <c r="A7238" t="s">
        <v>7226</v>
      </c>
    </row>
    <row r="7239" spans="1:1" x14ac:dyDescent="0.3">
      <c r="A7239" t="s">
        <v>7227</v>
      </c>
    </row>
    <row r="7240" spans="1:1" x14ac:dyDescent="0.3">
      <c r="A7240" t="s">
        <v>7228</v>
      </c>
    </row>
    <row r="7241" spans="1:1" x14ac:dyDescent="0.3">
      <c r="A7241" t="s">
        <v>7229</v>
      </c>
    </row>
    <row r="7242" spans="1:1" x14ac:dyDescent="0.3">
      <c r="A7242" t="s">
        <v>7230</v>
      </c>
    </row>
    <row r="7243" spans="1:1" x14ac:dyDescent="0.3">
      <c r="A7243" t="s">
        <v>7231</v>
      </c>
    </row>
    <row r="7244" spans="1:1" x14ac:dyDescent="0.3">
      <c r="A7244" t="s">
        <v>7232</v>
      </c>
    </row>
    <row r="7245" spans="1:1" x14ac:dyDescent="0.3">
      <c r="A7245" t="s">
        <v>7233</v>
      </c>
    </row>
    <row r="7246" spans="1:1" x14ac:dyDescent="0.3">
      <c r="A7246" t="s">
        <v>7234</v>
      </c>
    </row>
    <row r="7247" spans="1:1" x14ac:dyDescent="0.3">
      <c r="A7247" t="s">
        <v>7235</v>
      </c>
    </row>
    <row r="7248" spans="1:1" x14ac:dyDescent="0.3">
      <c r="A7248" t="s">
        <v>7236</v>
      </c>
    </row>
    <row r="7249" spans="1:1" x14ac:dyDescent="0.3">
      <c r="A7249" t="s">
        <v>7237</v>
      </c>
    </row>
    <row r="7250" spans="1:1" x14ac:dyDescent="0.3">
      <c r="A7250" t="s">
        <v>7238</v>
      </c>
    </row>
    <row r="7251" spans="1:1" x14ac:dyDescent="0.3">
      <c r="A7251" t="s">
        <v>7239</v>
      </c>
    </row>
    <row r="7252" spans="1:1" x14ac:dyDescent="0.3">
      <c r="A7252" t="s">
        <v>7240</v>
      </c>
    </row>
    <row r="7253" spans="1:1" x14ac:dyDescent="0.3">
      <c r="A7253" t="s">
        <v>7241</v>
      </c>
    </row>
    <row r="7254" spans="1:1" x14ac:dyDescent="0.3">
      <c r="A7254" t="s">
        <v>7242</v>
      </c>
    </row>
    <row r="7255" spans="1:1" x14ac:dyDescent="0.3">
      <c r="A7255" t="s">
        <v>7243</v>
      </c>
    </row>
    <row r="7256" spans="1:1" x14ac:dyDescent="0.3">
      <c r="A7256" t="s">
        <v>7244</v>
      </c>
    </row>
    <row r="7257" spans="1:1" x14ac:dyDescent="0.3">
      <c r="A7257" t="s">
        <v>7245</v>
      </c>
    </row>
    <row r="7258" spans="1:1" x14ac:dyDescent="0.3">
      <c r="A7258" t="s">
        <v>7246</v>
      </c>
    </row>
    <row r="7259" spans="1:1" x14ac:dyDescent="0.3">
      <c r="A7259" t="s">
        <v>7247</v>
      </c>
    </row>
    <row r="7260" spans="1:1" x14ac:dyDescent="0.3">
      <c r="A7260" t="s">
        <v>7248</v>
      </c>
    </row>
    <row r="7261" spans="1:1" x14ac:dyDescent="0.3">
      <c r="A7261" t="s">
        <v>7249</v>
      </c>
    </row>
    <row r="7262" spans="1:1" x14ac:dyDescent="0.3">
      <c r="A7262" t="s">
        <v>7250</v>
      </c>
    </row>
    <row r="7263" spans="1:1" x14ac:dyDescent="0.3">
      <c r="A7263" t="s">
        <v>7251</v>
      </c>
    </row>
    <row r="7264" spans="1:1" x14ac:dyDescent="0.3">
      <c r="A7264" t="s">
        <v>7252</v>
      </c>
    </row>
    <row r="7265" spans="1:1" x14ac:dyDescent="0.3">
      <c r="A7265" t="s">
        <v>7253</v>
      </c>
    </row>
    <row r="7266" spans="1:1" x14ac:dyDescent="0.3">
      <c r="A7266" t="s">
        <v>7254</v>
      </c>
    </row>
    <row r="7267" spans="1:1" x14ac:dyDescent="0.3">
      <c r="A7267" t="s">
        <v>7255</v>
      </c>
    </row>
    <row r="7268" spans="1:1" x14ac:dyDescent="0.3">
      <c r="A7268" t="s">
        <v>7256</v>
      </c>
    </row>
    <row r="7269" spans="1:1" x14ac:dyDescent="0.3">
      <c r="A7269" t="s">
        <v>7257</v>
      </c>
    </row>
    <row r="7270" spans="1:1" x14ac:dyDescent="0.3">
      <c r="A7270" t="s">
        <v>7258</v>
      </c>
    </row>
    <row r="7271" spans="1:1" x14ac:dyDescent="0.3">
      <c r="A7271" t="s">
        <v>7259</v>
      </c>
    </row>
    <row r="7272" spans="1:1" x14ac:dyDescent="0.3">
      <c r="A7272" t="s">
        <v>7260</v>
      </c>
    </row>
    <row r="7273" spans="1:1" x14ac:dyDescent="0.3">
      <c r="A7273" t="s">
        <v>7261</v>
      </c>
    </row>
    <row r="7274" spans="1:1" x14ac:dyDescent="0.3">
      <c r="A7274" t="s">
        <v>7262</v>
      </c>
    </row>
    <row r="7275" spans="1:1" x14ac:dyDescent="0.3">
      <c r="A7275" t="s">
        <v>7263</v>
      </c>
    </row>
    <row r="7276" spans="1:1" x14ac:dyDescent="0.3">
      <c r="A7276" t="s">
        <v>7264</v>
      </c>
    </row>
    <row r="7277" spans="1:1" x14ac:dyDescent="0.3">
      <c r="A7277" t="s">
        <v>7265</v>
      </c>
    </row>
    <row r="7278" spans="1:1" x14ac:dyDescent="0.3">
      <c r="A7278" t="s">
        <v>7266</v>
      </c>
    </row>
    <row r="7279" spans="1:1" x14ac:dyDescent="0.3">
      <c r="A7279" t="s">
        <v>7267</v>
      </c>
    </row>
    <row r="7280" spans="1:1" x14ac:dyDescent="0.3">
      <c r="A7280" t="s">
        <v>7268</v>
      </c>
    </row>
    <row r="7281" spans="1:1" x14ac:dyDescent="0.3">
      <c r="A7281" t="s">
        <v>7269</v>
      </c>
    </row>
    <row r="7282" spans="1:1" x14ac:dyDescent="0.3">
      <c r="A7282" t="s">
        <v>7270</v>
      </c>
    </row>
    <row r="7283" spans="1:1" x14ac:dyDescent="0.3">
      <c r="A7283" t="s">
        <v>7271</v>
      </c>
    </row>
    <row r="7284" spans="1:1" x14ac:dyDescent="0.3">
      <c r="A7284" t="s">
        <v>7272</v>
      </c>
    </row>
    <row r="7285" spans="1:1" x14ac:dyDescent="0.3">
      <c r="A7285" t="s">
        <v>7273</v>
      </c>
    </row>
    <row r="7286" spans="1:1" x14ac:dyDescent="0.3">
      <c r="A7286" t="s">
        <v>7274</v>
      </c>
    </row>
    <row r="7287" spans="1:1" x14ac:dyDescent="0.3">
      <c r="A7287" t="s">
        <v>7275</v>
      </c>
    </row>
    <row r="7288" spans="1:1" x14ac:dyDescent="0.3">
      <c r="A7288" t="s">
        <v>7276</v>
      </c>
    </row>
    <row r="7289" spans="1:1" x14ac:dyDescent="0.3">
      <c r="A7289" t="s">
        <v>7277</v>
      </c>
    </row>
    <row r="7290" spans="1:1" x14ac:dyDescent="0.3">
      <c r="A7290" t="s">
        <v>7278</v>
      </c>
    </row>
    <row r="7291" spans="1:1" x14ac:dyDescent="0.3">
      <c r="A7291" t="s">
        <v>7279</v>
      </c>
    </row>
    <row r="7292" spans="1:1" x14ac:dyDescent="0.3">
      <c r="A7292" t="s">
        <v>7280</v>
      </c>
    </row>
    <row r="7293" spans="1:1" x14ac:dyDescent="0.3">
      <c r="A7293" t="s">
        <v>7281</v>
      </c>
    </row>
    <row r="7294" spans="1:1" x14ac:dyDescent="0.3">
      <c r="A7294" t="s">
        <v>7282</v>
      </c>
    </row>
    <row r="7295" spans="1:1" x14ac:dyDescent="0.3">
      <c r="A7295" t="s">
        <v>7283</v>
      </c>
    </row>
    <row r="7296" spans="1:1" x14ac:dyDescent="0.3">
      <c r="A7296" t="s">
        <v>7284</v>
      </c>
    </row>
    <row r="7297" spans="1:1" x14ac:dyDescent="0.3">
      <c r="A7297" t="s">
        <v>7285</v>
      </c>
    </row>
    <row r="7298" spans="1:1" x14ac:dyDescent="0.3">
      <c r="A7298" t="s">
        <v>7286</v>
      </c>
    </row>
    <row r="7299" spans="1:1" x14ac:dyDescent="0.3">
      <c r="A7299" t="s">
        <v>7287</v>
      </c>
    </row>
    <row r="7300" spans="1:1" x14ac:dyDescent="0.3">
      <c r="A7300" t="s">
        <v>7288</v>
      </c>
    </row>
    <row r="7301" spans="1:1" x14ac:dyDescent="0.3">
      <c r="A7301" t="s">
        <v>7289</v>
      </c>
    </row>
    <row r="7302" spans="1:1" x14ac:dyDescent="0.3">
      <c r="A7302" t="s">
        <v>7290</v>
      </c>
    </row>
    <row r="7303" spans="1:1" x14ac:dyDescent="0.3">
      <c r="A7303" t="s">
        <v>7291</v>
      </c>
    </row>
    <row r="7304" spans="1:1" x14ac:dyDescent="0.3">
      <c r="A7304" t="s">
        <v>7292</v>
      </c>
    </row>
    <row r="7305" spans="1:1" x14ac:dyDescent="0.3">
      <c r="A7305" t="s">
        <v>7293</v>
      </c>
    </row>
    <row r="7306" spans="1:1" x14ac:dyDescent="0.3">
      <c r="A7306" t="s">
        <v>7294</v>
      </c>
    </row>
    <row r="7307" spans="1:1" x14ac:dyDescent="0.3">
      <c r="A7307" t="s">
        <v>7295</v>
      </c>
    </row>
    <row r="7308" spans="1:1" x14ac:dyDescent="0.3">
      <c r="A7308" t="s">
        <v>7296</v>
      </c>
    </row>
    <row r="7309" spans="1:1" x14ac:dyDescent="0.3">
      <c r="A7309" t="s">
        <v>7297</v>
      </c>
    </row>
    <row r="7310" spans="1:1" x14ac:dyDescent="0.3">
      <c r="A7310" t="s">
        <v>7298</v>
      </c>
    </row>
    <row r="7311" spans="1:1" x14ac:dyDescent="0.3">
      <c r="A7311" t="s">
        <v>7299</v>
      </c>
    </row>
    <row r="7312" spans="1:1" x14ac:dyDescent="0.3">
      <c r="A7312" t="s">
        <v>7300</v>
      </c>
    </row>
    <row r="7313" spans="1:1" x14ac:dyDescent="0.3">
      <c r="A7313" t="s">
        <v>7301</v>
      </c>
    </row>
    <row r="7314" spans="1:1" x14ac:dyDescent="0.3">
      <c r="A7314" t="s">
        <v>7302</v>
      </c>
    </row>
    <row r="7315" spans="1:1" x14ac:dyDescent="0.3">
      <c r="A7315" t="s">
        <v>7303</v>
      </c>
    </row>
    <row r="7316" spans="1:1" x14ac:dyDescent="0.3">
      <c r="A7316" t="s">
        <v>7304</v>
      </c>
    </row>
    <row r="7317" spans="1:1" x14ac:dyDescent="0.3">
      <c r="A7317" t="s">
        <v>7305</v>
      </c>
    </row>
    <row r="7318" spans="1:1" x14ac:dyDescent="0.3">
      <c r="A7318" t="s">
        <v>7306</v>
      </c>
    </row>
    <row r="7319" spans="1:1" x14ac:dyDescent="0.3">
      <c r="A7319" t="s">
        <v>7307</v>
      </c>
    </row>
    <row r="7320" spans="1:1" x14ac:dyDescent="0.3">
      <c r="A7320" t="s">
        <v>7308</v>
      </c>
    </row>
    <row r="7321" spans="1:1" x14ac:dyDescent="0.3">
      <c r="A7321" t="s">
        <v>7309</v>
      </c>
    </row>
    <row r="7322" spans="1:1" x14ac:dyDescent="0.3">
      <c r="A7322" t="s">
        <v>7310</v>
      </c>
    </row>
    <row r="7323" spans="1:1" x14ac:dyDescent="0.3">
      <c r="A7323" t="s">
        <v>7311</v>
      </c>
    </row>
    <row r="7324" spans="1:1" x14ac:dyDescent="0.3">
      <c r="A7324" t="s">
        <v>7312</v>
      </c>
    </row>
    <row r="7325" spans="1:1" x14ac:dyDescent="0.3">
      <c r="A7325" t="s">
        <v>7313</v>
      </c>
    </row>
    <row r="7326" spans="1:1" x14ac:dyDescent="0.3">
      <c r="A7326" t="s">
        <v>7314</v>
      </c>
    </row>
    <row r="7327" spans="1:1" x14ac:dyDescent="0.3">
      <c r="A7327" t="s">
        <v>7315</v>
      </c>
    </row>
    <row r="7328" spans="1:1" x14ac:dyDescent="0.3">
      <c r="A7328" t="s">
        <v>7316</v>
      </c>
    </row>
    <row r="7329" spans="1:1" x14ac:dyDescent="0.3">
      <c r="A7329" t="s">
        <v>7317</v>
      </c>
    </row>
    <row r="7330" spans="1:1" x14ac:dyDescent="0.3">
      <c r="A7330" t="s">
        <v>7318</v>
      </c>
    </row>
    <row r="7331" spans="1:1" x14ac:dyDescent="0.3">
      <c r="A7331" t="s">
        <v>7319</v>
      </c>
    </row>
    <row r="7332" spans="1:1" x14ac:dyDescent="0.3">
      <c r="A7332" t="s">
        <v>7320</v>
      </c>
    </row>
    <row r="7333" spans="1:1" x14ac:dyDescent="0.3">
      <c r="A7333" t="s">
        <v>7321</v>
      </c>
    </row>
    <row r="7334" spans="1:1" x14ac:dyDescent="0.3">
      <c r="A7334" t="s">
        <v>7322</v>
      </c>
    </row>
    <row r="7335" spans="1:1" x14ac:dyDescent="0.3">
      <c r="A7335" t="s">
        <v>7323</v>
      </c>
    </row>
    <row r="7336" spans="1:1" x14ac:dyDescent="0.3">
      <c r="A7336" t="s">
        <v>7324</v>
      </c>
    </row>
    <row r="7337" spans="1:1" x14ac:dyDescent="0.3">
      <c r="A7337" t="s">
        <v>7325</v>
      </c>
    </row>
    <row r="7338" spans="1:1" x14ac:dyDescent="0.3">
      <c r="A7338" t="s">
        <v>7326</v>
      </c>
    </row>
    <row r="7339" spans="1:1" x14ac:dyDescent="0.3">
      <c r="A7339" t="s">
        <v>7327</v>
      </c>
    </row>
    <row r="7340" spans="1:1" x14ac:dyDescent="0.3">
      <c r="A7340" t="s">
        <v>7328</v>
      </c>
    </row>
    <row r="7341" spans="1:1" x14ac:dyDescent="0.3">
      <c r="A7341" t="s">
        <v>7329</v>
      </c>
    </row>
    <row r="7342" spans="1:1" x14ac:dyDescent="0.3">
      <c r="A7342" t="s">
        <v>7330</v>
      </c>
    </row>
    <row r="7343" spans="1:1" x14ac:dyDescent="0.3">
      <c r="A7343" t="s">
        <v>7331</v>
      </c>
    </row>
    <row r="7344" spans="1:1" x14ac:dyDescent="0.3">
      <c r="A7344" t="s">
        <v>7332</v>
      </c>
    </row>
    <row r="7345" spans="1:1" x14ac:dyDescent="0.3">
      <c r="A7345" t="s">
        <v>7333</v>
      </c>
    </row>
    <row r="7346" spans="1:1" x14ac:dyDescent="0.3">
      <c r="A7346" t="s">
        <v>7334</v>
      </c>
    </row>
    <row r="7347" spans="1:1" x14ac:dyDescent="0.3">
      <c r="A7347" t="s">
        <v>7335</v>
      </c>
    </row>
    <row r="7348" spans="1:1" x14ac:dyDescent="0.3">
      <c r="A7348" t="s">
        <v>7336</v>
      </c>
    </row>
    <row r="7349" spans="1:1" x14ac:dyDescent="0.3">
      <c r="A7349" t="s">
        <v>7337</v>
      </c>
    </row>
    <row r="7350" spans="1:1" x14ac:dyDescent="0.3">
      <c r="A7350" t="s">
        <v>7338</v>
      </c>
    </row>
    <row r="7351" spans="1:1" x14ac:dyDescent="0.3">
      <c r="A7351" t="s">
        <v>7339</v>
      </c>
    </row>
    <row r="7352" spans="1:1" x14ac:dyDescent="0.3">
      <c r="A7352" t="s">
        <v>7340</v>
      </c>
    </row>
    <row r="7353" spans="1:1" x14ac:dyDescent="0.3">
      <c r="A7353" t="s">
        <v>7341</v>
      </c>
    </row>
    <row r="7354" spans="1:1" x14ac:dyDescent="0.3">
      <c r="A7354" t="s">
        <v>7342</v>
      </c>
    </row>
    <row r="7355" spans="1:1" x14ac:dyDescent="0.3">
      <c r="A7355" t="s">
        <v>7343</v>
      </c>
    </row>
    <row r="7356" spans="1:1" x14ac:dyDescent="0.3">
      <c r="A7356" t="s">
        <v>7344</v>
      </c>
    </row>
    <row r="7357" spans="1:1" x14ac:dyDescent="0.3">
      <c r="A7357" t="s">
        <v>7345</v>
      </c>
    </row>
    <row r="7358" spans="1:1" x14ac:dyDescent="0.3">
      <c r="A7358" t="s">
        <v>7346</v>
      </c>
    </row>
    <row r="7359" spans="1:1" x14ac:dyDescent="0.3">
      <c r="A7359" t="s">
        <v>7347</v>
      </c>
    </row>
    <row r="7360" spans="1:1" x14ac:dyDescent="0.3">
      <c r="A7360" t="s">
        <v>7348</v>
      </c>
    </row>
    <row r="7361" spans="1:1" x14ac:dyDescent="0.3">
      <c r="A7361" t="s">
        <v>7349</v>
      </c>
    </row>
    <row r="7362" spans="1:1" x14ac:dyDescent="0.3">
      <c r="A7362" t="s">
        <v>7350</v>
      </c>
    </row>
    <row r="7363" spans="1:1" x14ac:dyDescent="0.3">
      <c r="A7363" t="s">
        <v>7351</v>
      </c>
    </row>
    <row r="7364" spans="1:1" x14ac:dyDescent="0.3">
      <c r="A7364" t="s">
        <v>7352</v>
      </c>
    </row>
    <row r="7365" spans="1:1" x14ac:dyDescent="0.3">
      <c r="A7365" t="s">
        <v>7353</v>
      </c>
    </row>
    <row r="7366" spans="1:1" x14ac:dyDescent="0.3">
      <c r="A7366" t="s">
        <v>7354</v>
      </c>
    </row>
    <row r="7367" spans="1:1" x14ac:dyDescent="0.3">
      <c r="A7367" t="s">
        <v>7355</v>
      </c>
    </row>
    <row r="7368" spans="1:1" x14ac:dyDescent="0.3">
      <c r="A7368" t="s">
        <v>7356</v>
      </c>
    </row>
    <row r="7369" spans="1:1" x14ac:dyDescent="0.3">
      <c r="A7369" t="s">
        <v>7357</v>
      </c>
    </row>
    <row r="7370" spans="1:1" x14ac:dyDescent="0.3">
      <c r="A7370" t="s">
        <v>7358</v>
      </c>
    </row>
    <row r="7371" spans="1:1" x14ac:dyDescent="0.3">
      <c r="A7371" t="s">
        <v>7359</v>
      </c>
    </row>
    <row r="7372" spans="1:1" x14ac:dyDescent="0.3">
      <c r="A7372" t="s">
        <v>7360</v>
      </c>
    </row>
    <row r="7373" spans="1:1" x14ac:dyDescent="0.3">
      <c r="A7373" t="s">
        <v>7361</v>
      </c>
    </row>
    <row r="7374" spans="1:1" x14ac:dyDescent="0.3">
      <c r="A7374" t="s">
        <v>7362</v>
      </c>
    </row>
    <row r="7375" spans="1:1" x14ac:dyDescent="0.3">
      <c r="A7375" t="s">
        <v>7363</v>
      </c>
    </row>
    <row r="7376" spans="1:1" x14ac:dyDescent="0.3">
      <c r="A7376" t="s">
        <v>7364</v>
      </c>
    </row>
    <row r="7377" spans="1:1" x14ac:dyDescent="0.3">
      <c r="A7377" t="s">
        <v>7365</v>
      </c>
    </row>
    <row r="7378" spans="1:1" x14ac:dyDescent="0.3">
      <c r="A7378" t="s">
        <v>7366</v>
      </c>
    </row>
    <row r="7379" spans="1:1" x14ac:dyDescent="0.3">
      <c r="A7379" t="s">
        <v>7367</v>
      </c>
    </row>
    <row r="7380" spans="1:1" x14ac:dyDescent="0.3">
      <c r="A7380" t="s">
        <v>7368</v>
      </c>
    </row>
    <row r="7381" spans="1:1" x14ac:dyDescent="0.3">
      <c r="A7381" t="s">
        <v>7369</v>
      </c>
    </row>
    <row r="7382" spans="1:1" x14ac:dyDescent="0.3">
      <c r="A7382" t="s">
        <v>7370</v>
      </c>
    </row>
    <row r="7383" spans="1:1" x14ac:dyDescent="0.3">
      <c r="A7383" t="s">
        <v>7371</v>
      </c>
    </row>
    <row r="7384" spans="1:1" x14ac:dyDescent="0.3">
      <c r="A7384" t="s">
        <v>7372</v>
      </c>
    </row>
    <row r="7385" spans="1:1" x14ac:dyDescent="0.3">
      <c r="A7385" t="s">
        <v>7373</v>
      </c>
    </row>
    <row r="7386" spans="1:1" x14ac:dyDescent="0.3">
      <c r="A7386" t="s">
        <v>7374</v>
      </c>
    </row>
    <row r="7387" spans="1:1" x14ac:dyDescent="0.3">
      <c r="A7387" t="s">
        <v>7375</v>
      </c>
    </row>
    <row r="7388" spans="1:1" x14ac:dyDescent="0.3">
      <c r="A7388" t="s">
        <v>7376</v>
      </c>
    </row>
    <row r="7389" spans="1:1" x14ac:dyDescent="0.3">
      <c r="A7389" t="s">
        <v>7377</v>
      </c>
    </row>
    <row r="7390" spans="1:1" x14ac:dyDescent="0.3">
      <c r="A7390" t="s">
        <v>7378</v>
      </c>
    </row>
    <row r="7391" spans="1:1" x14ac:dyDescent="0.3">
      <c r="A7391" t="s">
        <v>7379</v>
      </c>
    </row>
    <row r="7392" spans="1:1" x14ac:dyDescent="0.3">
      <c r="A7392" t="s">
        <v>7380</v>
      </c>
    </row>
    <row r="7393" spans="1:1" x14ac:dyDescent="0.3">
      <c r="A7393" t="s">
        <v>7381</v>
      </c>
    </row>
    <row r="7394" spans="1:1" x14ac:dyDescent="0.3">
      <c r="A7394" t="s">
        <v>7382</v>
      </c>
    </row>
    <row r="7395" spans="1:1" x14ac:dyDescent="0.3">
      <c r="A7395" t="s">
        <v>7383</v>
      </c>
    </row>
    <row r="7396" spans="1:1" x14ac:dyDescent="0.3">
      <c r="A7396" t="s">
        <v>7384</v>
      </c>
    </row>
    <row r="7397" spans="1:1" x14ac:dyDescent="0.3">
      <c r="A7397" t="s">
        <v>7385</v>
      </c>
    </row>
    <row r="7398" spans="1:1" x14ac:dyDescent="0.3">
      <c r="A7398" t="s">
        <v>7386</v>
      </c>
    </row>
    <row r="7399" spans="1:1" x14ac:dyDescent="0.3">
      <c r="A7399" t="s">
        <v>7387</v>
      </c>
    </row>
    <row r="7400" spans="1:1" x14ac:dyDescent="0.3">
      <c r="A7400" t="s">
        <v>7388</v>
      </c>
    </row>
    <row r="7401" spans="1:1" x14ac:dyDescent="0.3">
      <c r="A7401" t="s">
        <v>7389</v>
      </c>
    </row>
    <row r="7402" spans="1:1" x14ac:dyDescent="0.3">
      <c r="A7402" t="s">
        <v>7390</v>
      </c>
    </row>
    <row r="7403" spans="1:1" x14ac:dyDescent="0.3">
      <c r="A7403" t="s">
        <v>7391</v>
      </c>
    </row>
    <row r="7404" spans="1:1" x14ac:dyDescent="0.3">
      <c r="A7404" t="s">
        <v>7392</v>
      </c>
    </row>
    <row r="7405" spans="1:1" x14ac:dyDescent="0.3">
      <c r="A7405" t="s">
        <v>7393</v>
      </c>
    </row>
    <row r="7406" spans="1:1" x14ac:dyDescent="0.3">
      <c r="A7406" t="s">
        <v>7394</v>
      </c>
    </row>
    <row r="7407" spans="1:1" x14ac:dyDescent="0.3">
      <c r="A7407" t="s">
        <v>7395</v>
      </c>
    </row>
    <row r="7408" spans="1:1" x14ac:dyDescent="0.3">
      <c r="A7408" t="s">
        <v>7396</v>
      </c>
    </row>
    <row r="7409" spans="1:1" x14ac:dyDescent="0.3">
      <c r="A7409" t="s">
        <v>7397</v>
      </c>
    </row>
    <row r="7410" spans="1:1" x14ac:dyDescent="0.3">
      <c r="A7410" t="s">
        <v>7398</v>
      </c>
    </row>
    <row r="7411" spans="1:1" x14ac:dyDescent="0.3">
      <c r="A7411" t="s">
        <v>7399</v>
      </c>
    </row>
    <row r="7412" spans="1:1" x14ac:dyDescent="0.3">
      <c r="A7412" t="s">
        <v>7400</v>
      </c>
    </row>
    <row r="7413" spans="1:1" x14ac:dyDescent="0.3">
      <c r="A7413" t="s">
        <v>7401</v>
      </c>
    </row>
    <row r="7414" spans="1:1" x14ac:dyDescent="0.3">
      <c r="A7414" t="s">
        <v>7402</v>
      </c>
    </row>
    <row r="7415" spans="1:1" x14ac:dyDescent="0.3">
      <c r="A7415" t="s">
        <v>7403</v>
      </c>
    </row>
    <row r="7416" spans="1:1" x14ac:dyDescent="0.3">
      <c r="A7416" t="s">
        <v>7404</v>
      </c>
    </row>
    <row r="7417" spans="1:1" x14ac:dyDescent="0.3">
      <c r="A7417" t="s">
        <v>7405</v>
      </c>
    </row>
    <row r="7418" spans="1:1" x14ac:dyDescent="0.3">
      <c r="A7418" t="s">
        <v>7406</v>
      </c>
    </row>
    <row r="7419" spans="1:1" x14ac:dyDescent="0.3">
      <c r="A7419" t="s">
        <v>7407</v>
      </c>
    </row>
    <row r="7420" spans="1:1" x14ac:dyDescent="0.3">
      <c r="A7420" t="s">
        <v>7408</v>
      </c>
    </row>
    <row r="7421" spans="1:1" x14ac:dyDescent="0.3">
      <c r="A7421" t="s">
        <v>7409</v>
      </c>
    </row>
    <row r="7422" spans="1:1" x14ac:dyDescent="0.3">
      <c r="A7422" t="s">
        <v>7410</v>
      </c>
    </row>
    <row r="7423" spans="1:1" x14ac:dyDescent="0.3">
      <c r="A7423" t="s">
        <v>7411</v>
      </c>
    </row>
    <row r="7424" spans="1:1" x14ac:dyDescent="0.3">
      <c r="A7424" t="s">
        <v>7412</v>
      </c>
    </row>
    <row r="7425" spans="1:1" x14ac:dyDescent="0.3">
      <c r="A7425" t="s">
        <v>7413</v>
      </c>
    </row>
    <row r="7426" spans="1:1" x14ac:dyDescent="0.3">
      <c r="A7426" t="s">
        <v>7414</v>
      </c>
    </row>
    <row r="7427" spans="1:1" x14ac:dyDescent="0.3">
      <c r="A7427" t="s">
        <v>7415</v>
      </c>
    </row>
    <row r="7428" spans="1:1" x14ac:dyDescent="0.3">
      <c r="A7428" t="s">
        <v>7416</v>
      </c>
    </row>
    <row r="7429" spans="1:1" x14ac:dyDescent="0.3">
      <c r="A7429" t="s">
        <v>7417</v>
      </c>
    </row>
    <row r="7430" spans="1:1" x14ac:dyDescent="0.3">
      <c r="A7430" t="s">
        <v>7418</v>
      </c>
    </row>
    <row r="7431" spans="1:1" x14ac:dyDescent="0.3">
      <c r="A7431" t="s">
        <v>7419</v>
      </c>
    </row>
    <row r="7432" spans="1:1" x14ac:dyDescent="0.3">
      <c r="A7432" t="s">
        <v>7420</v>
      </c>
    </row>
    <row r="7433" spans="1:1" x14ac:dyDescent="0.3">
      <c r="A7433" t="s">
        <v>7421</v>
      </c>
    </row>
    <row r="7434" spans="1:1" x14ac:dyDescent="0.3">
      <c r="A7434" t="s">
        <v>7422</v>
      </c>
    </row>
    <row r="7435" spans="1:1" x14ac:dyDescent="0.3">
      <c r="A7435" t="s">
        <v>7423</v>
      </c>
    </row>
    <row r="7436" spans="1:1" x14ac:dyDescent="0.3">
      <c r="A7436" t="s">
        <v>7424</v>
      </c>
    </row>
    <row r="7437" spans="1:1" x14ac:dyDescent="0.3">
      <c r="A7437" t="s">
        <v>7425</v>
      </c>
    </row>
    <row r="7438" spans="1:1" x14ac:dyDescent="0.3">
      <c r="A7438" t="s">
        <v>7426</v>
      </c>
    </row>
    <row r="7439" spans="1:1" x14ac:dyDescent="0.3">
      <c r="A7439" t="s">
        <v>7427</v>
      </c>
    </row>
    <row r="7440" spans="1:1" x14ac:dyDescent="0.3">
      <c r="A7440" t="s">
        <v>7428</v>
      </c>
    </row>
    <row r="7441" spans="1:1" x14ac:dyDescent="0.3">
      <c r="A7441" t="s">
        <v>7429</v>
      </c>
    </row>
    <row r="7442" spans="1:1" x14ac:dyDescent="0.3">
      <c r="A7442" t="s">
        <v>7430</v>
      </c>
    </row>
    <row r="7443" spans="1:1" x14ac:dyDescent="0.3">
      <c r="A7443" t="s">
        <v>7431</v>
      </c>
    </row>
    <row r="7444" spans="1:1" x14ac:dyDescent="0.3">
      <c r="A7444" t="s">
        <v>7432</v>
      </c>
    </row>
    <row r="7445" spans="1:1" x14ac:dyDescent="0.3">
      <c r="A7445" t="s">
        <v>7433</v>
      </c>
    </row>
    <row r="7446" spans="1:1" x14ac:dyDescent="0.3">
      <c r="A7446" t="s">
        <v>7434</v>
      </c>
    </row>
    <row r="7447" spans="1:1" x14ac:dyDescent="0.3">
      <c r="A7447" t="s">
        <v>7435</v>
      </c>
    </row>
    <row r="7448" spans="1:1" x14ac:dyDescent="0.3">
      <c r="A7448" t="s">
        <v>7436</v>
      </c>
    </row>
    <row r="7449" spans="1:1" x14ac:dyDescent="0.3">
      <c r="A7449" t="s">
        <v>7437</v>
      </c>
    </row>
    <row r="7450" spans="1:1" x14ac:dyDescent="0.3">
      <c r="A7450" t="s">
        <v>7438</v>
      </c>
    </row>
    <row r="7451" spans="1:1" x14ac:dyDescent="0.3">
      <c r="A7451" t="s">
        <v>7439</v>
      </c>
    </row>
    <row r="7452" spans="1:1" x14ac:dyDescent="0.3">
      <c r="A7452" t="s">
        <v>7440</v>
      </c>
    </row>
    <row r="7453" spans="1:1" x14ac:dyDescent="0.3">
      <c r="A7453" t="s">
        <v>7441</v>
      </c>
    </row>
    <row r="7454" spans="1:1" x14ac:dyDescent="0.3">
      <c r="A7454" t="s">
        <v>7442</v>
      </c>
    </row>
    <row r="7455" spans="1:1" x14ac:dyDescent="0.3">
      <c r="A7455" t="s">
        <v>7443</v>
      </c>
    </row>
    <row r="7456" spans="1:1" x14ac:dyDescent="0.3">
      <c r="A7456" t="s">
        <v>7444</v>
      </c>
    </row>
    <row r="7457" spans="1:1" x14ac:dyDescent="0.3">
      <c r="A7457" t="s">
        <v>7445</v>
      </c>
    </row>
    <row r="7458" spans="1:1" x14ac:dyDescent="0.3">
      <c r="A7458" t="s">
        <v>7446</v>
      </c>
    </row>
    <row r="7459" spans="1:1" x14ac:dyDescent="0.3">
      <c r="A7459" t="s">
        <v>7447</v>
      </c>
    </row>
    <row r="7460" spans="1:1" x14ac:dyDescent="0.3">
      <c r="A7460" t="s">
        <v>7448</v>
      </c>
    </row>
    <row r="7461" spans="1:1" x14ac:dyDescent="0.3">
      <c r="A7461" t="s">
        <v>7449</v>
      </c>
    </row>
    <row r="7462" spans="1:1" x14ac:dyDescent="0.3">
      <c r="A7462" t="s">
        <v>7450</v>
      </c>
    </row>
    <row r="7463" spans="1:1" x14ac:dyDescent="0.3">
      <c r="A7463" t="s">
        <v>7451</v>
      </c>
    </row>
    <row r="7464" spans="1:1" x14ac:dyDescent="0.3">
      <c r="A7464" t="s">
        <v>7452</v>
      </c>
    </row>
    <row r="7465" spans="1:1" x14ac:dyDescent="0.3">
      <c r="A7465" t="s">
        <v>7453</v>
      </c>
    </row>
    <row r="7466" spans="1:1" x14ac:dyDescent="0.3">
      <c r="A7466" t="s">
        <v>7454</v>
      </c>
    </row>
    <row r="7467" spans="1:1" x14ac:dyDescent="0.3">
      <c r="A7467" t="s">
        <v>7455</v>
      </c>
    </row>
    <row r="7468" spans="1:1" x14ac:dyDescent="0.3">
      <c r="A7468" t="s">
        <v>7456</v>
      </c>
    </row>
    <row r="7469" spans="1:1" x14ac:dyDescent="0.3">
      <c r="A7469" t="s">
        <v>7457</v>
      </c>
    </row>
    <row r="7470" spans="1:1" x14ac:dyDescent="0.3">
      <c r="A7470" t="s">
        <v>7458</v>
      </c>
    </row>
    <row r="7471" spans="1:1" x14ac:dyDescent="0.3">
      <c r="A7471" t="s">
        <v>7459</v>
      </c>
    </row>
    <row r="7472" spans="1:1" x14ac:dyDescent="0.3">
      <c r="A7472" t="s">
        <v>7460</v>
      </c>
    </row>
    <row r="7473" spans="1:1" x14ac:dyDescent="0.3">
      <c r="A7473" t="s">
        <v>7461</v>
      </c>
    </row>
    <row r="7474" spans="1:1" x14ac:dyDescent="0.3">
      <c r="A7474" t="s">
        <v>7462</v>
      </c>
    </row>
    <row r="7475" spans="1:1" x14ac:dyDescent="0.3">
      <c r="A7475" t="s">
        <v>7463</v>
      </c>
    </row>
    <row r="7476" spans="1:1" x14ac:dyDescent="0.3">
      <c r="A7476" t="s">
        <v>7464</v>
      </c>
    </row>
    <row r="7477" spans="1:1" x14ac:dyDescent="0.3">
      <c r="A7477" t="s">
        <v>7465</v>
      </c>
    </row>
    <row r="7478" spans="1:1" x14ac:dyDescent="0.3">
      <c r="A7478" t="s">
        <v>7466</v>
      </c>
    </row>
    <row r="7479" spans="1:1" x14ac:dyDescent="0.3">
      <c r="A7479" t="s">
        <v>7467</v>
      </c>
    </row>
    <row r="7480" spans="1:1" x14ac:dyDescent="0.3">
      <c r="A7480" t="s">
        <v>7468</v>
      </c>
    </row>
    <row r="7481" spans="1:1" x14ac:dyDescent="0.3">
      <c r="A7481" t="s">
        <v>7469</v>
      </c>
    </row>
    <row r="7482" spans="1:1" x14ac:dyDescent="0.3">
      <c r="A7482" t="s">
        <v>7470</v>
      </c>
    </row>
    <row r="7483" spans="1:1" x14ac:dyDescent="0.3">
      <c r="A7483" t="s">
        <v>7471</v>
      </c>
    </row>
    <row r="7484" spans="1:1" x14ac:dyDescent="0.3">
      <c r="A7484" t="s">
        <v>7472</v>
      </c>
    </row>
    <row r="7485" spans="1:1" x14ac:dyDescent="0.3">
      <c r="A7485" t="s">
        <v>7473</v>
      </c>
    </row>
    <row r="7486" spans="1:1" x14ac:dyDescent="0.3">
      <c r="A7486" t="s">
        <v>7474</v>
      </c>
    </row>
    <row r="7487" spans="1:1" x14ac:dyDescent="0.3">
      <c r="A7487" t="s">
        <v>7475</v>
      </c>
    </row>
    <row r="7488" spans="1:1" x14ac:dyDescent="0.3">
      <c r="A7488" t="s">
        <v>7476</v>
      </c>
    </row>
    <row r="7489" spans="1:1" x14ac:dyDescent="0.3">
      <c r="A7489" t="s">
        <v>7477</v>
      </c>
    </row>
    <row r="7490" spans="1:1" x14ac:dyDescent="0.3">
      <c r="A7490" t="s">
        <v>7478</v>
      </c>
    </row>
    <row r="7491" spans="1:1" x14ac:dyDescent="0.3">
      <c r="A7491" t="s">
        <v>7479</v>
      </c>
    </row>
    <row r="7492" spans="1:1" x14ac:dyDescent="0.3">
      <c r="A7492" t="s">
        <v>7480</v>
      </c>
    </row>
    <row r="7493" spans="1:1" x14ac:dyDescent="0.3">
      <c r="A7493" t="s">
        <v>7481</v>
      </c>
    </row>
    <row r="7494" spans="1:1" x14ac:dyDescent="0.3">
      <c r="A7494" t="s">
        <v>7482</v>
      </c>
    </row>
    <row r="7495" spans="1:1" x14ac:dyDescent="0.3">
      <c r="A7495" t="s">
        <v>7483</v>
      </c>
    </row>
    <row r="7496" spans="1:1" x14ac:dyDescent="0.3">
      <c r="A7496" t="s">
        <v>7484</v>
      </c>
    </row>
    <row r="7497" spans="1:1" x14ac:dyDescent="0.3">
      <c r="A7497" t="s">
        <v>7485</v>
      </c>
    </row>
    <row r="7498" spans="1:1" x14ac:dyDescent="0.3">
      <c r="A7498" t="s">
        <v>7486</v>
      </c>
    </row>
    <row r="7499" spans="1:1" x14ac:dyDescent="0.3">
      <c r="A7499" t="s">
        <v>7487</v>
      </c>
    </row>
    <row r="7500" spans="1:1" x14ac:dyDescent="0.3">
      <c r="A7500" t="s">
        <v>7488</v>
      </c>
    </row>
    <row r="7501" spans="1:1" x14ac:dyDescent="0.3">
      <c r="A7501" t="s">
        <v>7489</v>
      </c>
    </row>
    <row r="7502" spans="1:1" x14ac:dyDescent="0.3">
      <c r="A7502" t="s">
        <v>7490</v>
      </c>
    </row>
    <row r="7503" spans="1:1" x14ac:dyDescent="0.3">
      <c r="A7503" t="s">
        <v>7491</v>
      </c>
    </row>
    <row r="7504" spans="1:1" x14ac:dyDescent="0.3">
      <c r="A7504" t="s">
        <v>7492</v>
      </c>
    </row>
    <row r="7505" spans="1:1" x14ac:dyDescent="0.3">
      <c r="A7505" t="s">
        <v>7493</v>
      </c>
    </row>
    <row r="7506" spans="1:1" x14ac:dyDescent="0.3">
      <c r="A7506" t="s">
        <v>7494</v>
      </c>
    </row>
    <row r="7507" spans="1:1" x14ac:dyDescent="0.3">
      <c r="A7507" t="s">
        <v>7495</v>
      </c>
    </row>
    <row r="7508" spans="1:1" x14ac:dyDescent="0.3">
      <c r="A7508" t="s">
        <v>7496</v>
      </c>
    </row>
    <row r="7509" spans="1:1" x14ac:dyDescent="0.3">
      <c r="A7509" t="s">
        <v>7497</v>
      </c>
    </row>
    <row r="7510" spans="1:1" x14ac:dyDescent="0.3">
      <c r="A7510" t="s">
        <v>7498</v>
      </c>
    </row>
    <row r="7511" spans="1:1" x14ac:dyDescent="0.3">
      <c r="A7511" t="s">
        <v>7499</v>
      </c>
    </row>
    <row r="7512" spans="1:1" x14ac:dyDescent="0.3">
      <c r="A7512" t="s">
        <v>7500</v>
      </c>
    </row>
    <row r="7513" spans="1:1" x14ac:dyDescent="0.3">
      <c r="A7513" t="s">
        <v>7501</v>
      </c>
    </row>
    <row r="7514" spans="1:1" x14ac:dyDescent="0.3">
      <c r="A7514" t="s">
        <v>7502</v>
      </c>
    </row>
    <row r="7515" spans="1:1" x14ac:dyDescent="0.3">
      <c r="A7515" t="s">
        <v>7503</v>
      </c>
    </row>
    <row r="7516" spans="1:1" x14ac:dyDescent="0.3">
      <c r="A7516" t="s">
        <v>7504</v>
      </c>
    </row>
    <row r="7517" spans="1:1" x14ac:dyDescent="0.3">
      <c r="A7517" t="s">
        <v>7505</v>
      </c>
    </row>
    <row r="7518" spans="1:1" x14ac:dyDescent="0.3">
      <c r="A7518" t="s">
        <v>7506</v>
      </c>
    </row>
    <row r="7519" spans="1:1" x14ac:dyDescent="0.3">
      <c r="A7519" t="s">
        <v>7507</v>
      </c>
    </row>
    <row r="7520" spans="1:1" x14ac:dyDescent="0.3">
      <c r="A7520" t="s">
        <v>7508</v>
      </c>
    </row>
    <row r="7521" spans="1:1" x14ac:dyDescent="0.3">
      <c r="A7521" t="s">
        <v>7509</v>
      </c>
    </row>
    <row r="7522" spans="1:1" x14ac:dyDescent="0.3">
      <c r="A7522" t="s">
        <v>7510</v>
      </c>
    </row>
    <row r="7523" spans="1:1" x14ac:dyDescent="0.3">
      <c r="A7523" t="s">
        <v>7511</v>
      </c>
    </row>
    <row r="7524" spans="1:1" x14ac:dyDescent="0.3">
      <c r="A7524" t="s">
        <v>7512</v>
      </c>
    </row>
    <row r="7525" spans="1:1" x14ac:dyDescent="0.3">
      <c r="A7525" t="s">
        <v>7513</v>
      </c>
    </row>
    <row r="7526" spans="1:1" x14ac:dyDescent="0.3">
      <c r="A7526" t="s">
        <v>7514</v>
      </c>
    </row>
    <row r="7527" spans="1:1" x14ac:dyDescent="0.3">
      <c r="A7527" t="s">
        <v>7515</v>
      </c>
    </row>
    <row r="7528" spans="1:1" x14ac:dyDescent="0.3">
      <c r="A7528" t="s">
        <v>7516</v>
      </c>
    </row>
    <row r="7529" spans="1:1" x14ac:dyDescent="0.3">
      <c r="A7529" t="s">
        <v>7517</v>
      </c>
    </row>
    <row r="7530" spans="1:1" x14ac:dyDescent="0.3">
      <c r="A7530" t="s">
        <v>7518</v>
      </c>
    </row>
    <row r="7531" spans="1:1" x14ac:dyDescent="0.3">
      <c r="A7531" t="s">
        <v>7519</v>
      </c>
    </row>
    <row r="7532" spans="1:1" x14ac:dyDescent="0.3">
      <c r="A7532" t="s">
        <v>7520</v>
      </c>
    </row>
    <row r="7533" spans="1:1" x14ac:dyDescent="0.3">
      <c r="A7533" t="s">
        <v>7521</v>
      </c>
    </row>
    <row r="7534" spans="1:1" x14ac:dyDescent="0.3">
      <c r="A7534" t="s">
        <v>7522</v>
      </c>
    </row>
    <row r="7535" spans="1:1" x14ac:dyDescent="0.3">
      <c r="A7535" t="s">
        <v>7523</v>
      </c>
    </row>
    <row r="7536" spans="1:1" x14ac:dyDescent="0.3">
      <c r="A7536" t="s">
        <v>7524</v>
      </c>
    </row>
    <row r="7537" spans="1:1" x14ac:dyDescent="0.3">
      <c r="A7537" t="s">
        <v>7525</v>
      </c>
    </row>
    <row r="7538" spans="1:1" x14ac:dyDescent="0.3">
      <c r="A7538" t="s">
        <v>7526</v>
      </c>
    </row>
    <row r="7539" spans="1:1" x14ac:dyDescent="0.3">
      <c r="A7539" t="s">
        <v>7527</v>
      </c>
    </row>
    <row r="7540" spans="1:1" x14ac:dyDescent="0.3">
      <c r="A7540" t="s">
        <v>7528</v>
      </c>
    </row>
    <row r="7541" spans="1:1" x14ac:dyDescent="0.3">
      <c r="A7541" t="s">
        <v>7529</v>
      </c>
    </row>
    <row r="7542" spans="1:1" x14ac:dyDescent="0.3">
      <c r="A7542" t="s">
        <v>7530</v>
      </c>
    </row>
    <row r="7543" spans="1:1" x14ac:dyDescent="0.3">
      <c r="A7543" t="s">
        <v>7531</v>
      </c>
    </row>
    <row r="7544" spans="1:1" x14ac:dyDescent="0.3">
      <c r="A7544" t="s">
        <v>7532</v>
      </c>
    </row>
    <row r="7545" spans="1:1" x14ac:dyDescent="0.3">
      <c r="A7545" t="s">
        <v>7533</v>
      </c>
    </row>
    <row r="7546" spans="1:1" x14ac:dyDescent="0.3">
      <c r="A7546" t="s">
        <v>7534</v>
      </c>
    </row>
    <row r="7547" spans="1:1" x14ac:dyDescent="0.3">
      <c r="A7547" t="s">
        <v>7535</v>
      </c>
    </row>
    <row r="7548" spans="1:1" x14ac:dyDescent="0.3">
      <c r="A7548" t="s">
        <v>7536</v>
      </c>
    </row>
    <row r="7549" spans="1:1" x14ac:dyDescent="0.3">
      <c r="A7549" t="s">
        <v>7537</v>
      </c>
    </row>
    <row r="7550" spans="1:1" x14ac:dyDescent="0.3">
      <c r="A7550" t="s">
        <v>7538</v>
      </c>
    </row>
    <row r="7551" spans="1:1" x14ac:dyDescent="0.3">
      <c r="A7551" t="s">
        <v>7539</v>
      </c>
    </row>
    <row r="7552" spans="1:1" x14ac:dyDescent="0.3">
      <c r="A7552" t="s">
        <v>7540</v>
      </c>
    </row>
    <row r="7553" spans="1:1" x14ac:dyDescent="0.3">
      <c r="A7553" t="s">
        <v>7541</v>
      </c>
    </row>
    <row r="7554" spans="1:1" x14ac:dyDescent="0.3">
      <c r="A7554" t="s">
        <v>7542</v>
      </c>
    </row>
    <row r="7555" spans="1:1" x14ac:dyDescent="0.3">
      <c r="A7555" t="s">
        <v>7543</v>
      </c>
    </row>
    <row r="7556" spans="1:1" x14ac:dyDescent="0.3">
      <c r="A7556" t="s">
        <v>7544</v>
      </c>
    </row>
    <row r="7557" spans="1:1" x14ac:dyDescent="0.3">
      <c r="A7557" t="s">
        <v>7545</v>
      </c>
    </row>
    <row r="7558" spans="1:1" x14ac:dyDescent="0.3">
      <c r="A7558" t="s">
        <v>7546</v>
      </c>
    </row>
    <row r="7559" spans="1:1" x14ac:dyDescent="0.3">
      <c r="A7559" t="s">
        <v>7547</v>
      </c>
    </row>
    <row r="7560" spans="1:1" x14ac:dyDescent="0.3">
      <c r="A7560" t="s">
        <v>7548</v>
      </c>
    </row>
    <row r="7561" spans="1:1" x14ac:dyDescent="0.3">
      <c r="A7561" t="s">
        <v>7549</v>
      </c>
    </row>
    <row r="7562" spans="1:1" x14ac:dyDescent="0.3">
      <c r="A7562" t="s">
        <v>7550</v>
      </c>
    </row>
    <row r="7563" spans="1:1" x14ac:dyDescent="0.3">
      <c r="A7563" t="s">
        <v>7551</v>
      </c>
    </row>
    <row r="7564" spans="1:1" x14ac:dyDescent="0.3">
      <c r="A7564" t="s">
        <v>7552</v>
      </c>
    </row>
    <row r="7565" spans="1:1" x14ac:dyDescent="0.3">
      <c r="A7565" t="s">
        <v>7553</v>
      </c>
    </row>
    <row r="7566" spans="1:1" x14ac:dyDescent="0.3">
      <c r="A7566" t="s">
        <v>7554</v>
      </c>
    </row>
    <row r="7567" spans="1:1" x14ac:dyDescent="0.3">
      <c r="A7567" t="s">
        <v>7555</v>
      </c>
    </row>
    <row r="7568" spans="1:1" x14ac:dyDescent="0.3">
      <c r="A7568" t="s">
        <v>7556</v>
      </c>
    </row>
    <row r="7569" spans="1:1" x14ac:dyDescent="0.3">
      <c r="A7569" t="s">
        <v>7557</v>
      </c>
    </row>
    <row r="7570" spans="1:1" x14ac:dyDescent="0.3">
      <c r="A7570" t="s">
        <v>7558</v>
      </c>
    </row>
    <row r="7571" spans="1:1" x14ac:dyDescent="0.3">
      <c r="A7571" t="s">
        <v>7559</v>
      </c>
    </row>
    <row r="7572" spans="1:1" x14ac:dyDescent="0.3">
      <c r="A7572" t="s">
        <v>7560</v>
      </c>
    </row>
    <row r="7573" spans="1:1" x14ac:dyDescent="0.3">
      <c r="A7573" t="s">
        <v>7561</v>
      </c>
    </row>
    <row r="7574" spans="1:1" x14ac:dyDescent="0.3">
      <c r="A7574" t="s">
        <v>7562</v>
      </c>
    </row>
    <row r="7575" spans="1:1" x14ac:dyDescent="0.3">
      <c r="A7575" t="s">
        <v>7563</v>
      </c>
    </row>
    <row r="7576" spans="1:1" x14ac:dyDescent="0.3">
      <c r="A7576" t="s">
        <v>7564</v>
      </c>
    </row>
    <row r="7577" spans="1:1" x14ac:dyDescent="0.3">
      <c r="A7577" t="s">
        <v>7565</v>
      </c>
    </row>
    <row r="7578" spans="1:1" x14ac:dyDescent="0.3">
      <c r="A7578" t="s">
        <v>7566</v>
      </c>
    </row>
    <row r="7579" spans="1:1" x14ac:dyDescent="0.3">
      <c r="A7579" t="s">
        <v>7567</v>
      </c>
    </row>
    <row r="7580" spans="1:1" x14ac:dyDescent="0.3">
      <c r="A7580" t="s">
        <v>7568</v>
      </c>
    </row>
    <row r="7581" spans="1:1" x14ac:dyDescent="0.3">
      <c r="A7581" t="s">
        <v>7569</v>
      </c>
    </row>
    <row r="7582" spans="1:1" x14ac:dyDescent="0.3">
      <c r="A7582" t="s">
        <v>7570</v>
      </c>
    </row>
    <row r="7583" spans="1:1" x14ac:dyDescent="0.3">
      <c r="A7583" t="s">
        <v>7571</v>
      </c>
    </row>
    <row r="7584" spans="1:1" x14ac:dyDescent="0.3">
      <c r="A7584" t="s">
        <v>7572</v>
      </c>
    </row>
    <row r="7585" spans="1:1" x14ac:dyDescent="0.3">
      <c r="A7585" t="s">
        <v>7573</v>
      </c>
    </row>
    <row r="7586" spans="1:1" x14ac:dyDescent="0.3">
      <c r="A7586" t="s">
        <v>7574</v>
      </c>
    </row>
    <row r="7587" spans="1:1" x14ac:dyDescent="0.3">
      <c r="A7587" t="s">
        <v>7575</v>
      </c>
    </row>
    <row r="7588" spans="1:1" x14ac:dyDescent="0.3">
      <c r="A7588" t="s">
        <v>7576</v>
      </c>
    </row>
    <row r="7589" spans="1:1" x14ac:dyDescent="0.3">
      <c r="A7589" t="s">
        <v>7577</v>
      </c>
    </row>
    <row r="7590" spans="1:1" x14ac:dyDescent="0.3">
      <c r="A7590" t="s">
        <v>7578</v>
      </c>
    </row>
    <row r="7591" spans="1:1" x14ac:dyDescent="0.3">
      <c r="A7591" t="s">
        <v>7579</v>
      </c>
    </row>
    <row r="7592" spans="1:1" x14ac:dyDescent="0.3">
      <c r="A7592" t="s">
        <v>7580</v>
      </c>
    </row>
    <row r="7593" spans="1:1" x14ac:dyDescent="0.3">
      <c r="A7593" t="s">
        <v>7581</v>
      </c>
    </row>
    <row r="7594" spans="1:1" x14ac:dyDescent="0.3">
      <c r="A7594" t="s">
        <v>7582</v>
      </c>
    </row>
    <row r="7595" spans="1:1" x14ac:dyDescent="0.3">
      <c r="A7595" t="s">
        <v>7583</v>
      </c>
    </row>
    <row r="7596" spans="1:1" x14ac:dyDescent="0.3">
      <c r="A7596" t="s">
        <v>7584</v>
      </c>
    </row>
    <row r="7597" spans="1:1" x14ac:dyDescent="0.3">
      <c r="A7597" t="s">
        <v>7585</v>
      </c>
    </row>
    <row r="7598" spans="1:1" x14ac:dyDescent="0.3">
      <c r="A7598" t="s">
        <v>7586</v>
      </c>
    </row>
    <row r="7599" spans="1:1" x14ac:dyDescent="0.3">
      <c r="A7599" t="s">
        <v>7587</v>
      </c>
    </row>
    <row r="7600" spans="1:1" x14ac:dyDescent="0.3">
      <c r="A7600" t="s">
        <v>7588</v>
      </c>
    </row>
    <row r="7601" spans="1:1" x14ac:dyDescent="0.3">
      <c r="A7601" t="s">
        <v>7589</v>
      </c>
    </row>
    <row r="7602" spans="1:1" x14ac:dyDescent="0.3">
      <c r="A7602" t="s">
        <v>7590</v>
      </c>
    </row>
    <row r="7603" spans="1:1" x14ac:dyDescent="0.3">
      <c r="A7603" t="s">
        <v>7591</v>
      </c>
    </row>
    <row r="7604" spans="1:1" x14ac:dyDescent="0.3">
      <c r="A7604" t="s">
        <v>7592</v>
      </c>
    </row>
    <row r="7605" spans="1:1" x14ac:dyDescent="0.3">
      <c r="A7605" t="s">
        <v>7593</v>
      </c>
    </row>
    <row r="7606" spans="1:1" x14ac:dyDescent="0.3">
      <c r="A7606" t="s">
        <v>7594</v>
      </c>
    </row>
    <row r="7607" spans="1:1" x14ac:dyDescent="0.3">
      <c r="A7607" t="s">
        <v>7595</v>
      </c>
    </row>
    <row r="7608" spans="1:1" x14ac:dyDescent="0.3">
      <c r="A7608" t="s">
        <v>7596</v>
      </c>
    </row>
    <row r="7609" spans="1:1" x14ac:dyDescent="0.3">
      <c r="A7609" t="s">
        <v>7597</v>
      </c>
    </row>
    <row r="7610" spans="1:1" x14ac:dyDescent="0.3">
      <c r="A7610" t="s">
        <v>7598</v>
      </c>
    </row>
    <row r="7611" spans="1:1" x14ac:dyDescent="0.3">
      <c r="A7611" t="s">
        <v>7599</v>
      </c>
    </row>
    <row r="7612" spans="1:1" x14ac:dyDescent="0.3">
      <c r="A7612" t="s">
        <v>7600</v>
      </c>
    </row>
    <row r="7613" spans="1:1" x14ac:dyDescent="0.3">
      <c r="A7613" t="s">
        <v>7601</v>
      </c>
    </row>
    <row r="7614" spans="1:1" x14ac:dyDescent="0.3">
      <c r="A7614" t="s">
        <v>7602</v>
      </c>
    </row>
    <row r="7615" spans="1:1" x14ac:dyDescent="0.3">
      <c r="A7615" t="s">
        <v>7603</v>
      </c>
    </row>
    <row r="7616" spans="1:1" x14ac:dyDescent="0.3">
      <c r="A7616" t="s">
        <v>7604</v>
      </c>
    </row>
    <row r="7617" spans="1:1" x14ac:dyDescent="0.3">
      <c r="A7617" t="s">
        <v>7605</v>
      </c>
    </row>
    <row r="7618" spans="1:1" x14ac:dyDescent="0.3">
      <c r="A7618" t="s">
        <v>7606</v>
      </c>
    </row>
    <row r="7619" spans="1:1" x14ac:dyDescent="0.3">
      <c r="A7619" t="s">
        <v>7607</v>
      </c>
    </row>
    <row r="7620" spans="1:1" x14ac:dyDescent="0.3">
      <c r="A7620" t="s">
        <v>7608</v>
      </c>
    </row>
    <row r="7621" spans="1:1" x14ac:dyDescent="0.3">
      <c r="A7621" t="s">
        <v>7609</v>
      </c>
    </row>
    <row r="7622" spans="1:1" x14ac:dyDescent="0.3">
      <c r="A7622" t="s">
        <v>7610</v>
      </c>
    </row>
    <row r="7623" spans="1:1" x14ac:dyDescent="0.3">
      <c r="A7623" t="s">
        <v>7611</v>
      </c>
    </row>
    <row r="7624" spans="1:1" x14ac:dyDescent="0.3">
      <c r="A7624" t="s">
        <v>7612</v>
      </c>
    </row>
    <row r="7625" spans="1:1" x14ac:dyDescent="0.3">
      <c r="A7625" t="s">
        <v>7613</v>
      </c>
    </row>
    <row r="7626" spans="1:1" x14ac:dyDescent="0.3">
      <c r="A7626" t="s">
        <v>7614</v>
      </c>
    </row>
    <row r="7627" spans="1:1" x14ac:dyDescent="0.3">
      <c r="A7627" t="s">
        <v>7615</v>
      </c>
    </row>
    <row r="7628" spans="1:1" x14ac:dyDescent="0.3">
      <c r="A7628" t="s">
        <v>7616</v>
      </c>
    </row>
    <row r="7629" spans="1:1" x14ac:dyDescent="0.3">
      <c r="A7629" t="s">
        <v>7617</v>
      </c>
    </row>
    <row r="7630" spans="1:1" x14ac:dyDescent="0.3">
      <c r="A7630" t="s">
        <v>7618</v>
      </c>
    </row>
    <row r="7631" spans="1:1" x14ac:dyDescent="0.3">
      <c r="A7631" t="s">
        <v>7619</v>
      </c>
    </row>
    <row r="7632" spans="1:1" x14ac:dyDescent="0.3">
      <c r="A7632" t="s">
        <v>7620</v>
      </c>
    </row>
    <row r="7633" spans="1:1" x14ac:dyDescent="0.3">
      <c r="A7633" t="s">
        <v>7621</v>
      </c>
    </row>
    <row r="7634" spans="1:1" x14ac:dyDescent="0.3">
      <c r="A7634" t="s">
        <v>7622</v>
      </c>
    </row>
    <row r="7635" spans="1:1" x14ac:dyDescent="0.3">
      <c r="A7635" t="s">
        <v>7623</v>
      </c>
    </row>
    <row r="7636" spans="1:1" x14ac:dyDescent="0.3">
      <c r="A7636" t="s">
        <v>7624</v>
      </c>
    </row>
    <row r="7637" spans="1:1" x14ac:dyDescent="0.3">
      <c r="A7637" t="s">
        <v>7625</v>
      </c>
    </row>
    <row r="7638" spans="1:1" x14ac:dyDescent="0.3">
      <c r="A7638" t="s">
        <v>7626</v>
      </c>
    </row>
    <row r="7639" spans="1:1" x14ac:dyDescent="0.3">
      <c r="A7639" t="s">
        <v>7627</v>
      </c>
    </row>
    <row r="7640" spans="1:1" x14ac:dyDescent="0.3">
      <c r="A7640" t="s">
        <v>7628</v>
      </c>
    </row>
    <row r="7641" spans="1:1" x14ac:dyDescent="0.3">
      <c r="A7641" t="s">
        <v>7629</v>
      </c>
    </row>
    <row r="7642" spans="1:1" x14ac:dyDescent="0.3">
      <c r="A7642" t="s">
        <v>7630</v>
      </c>
    </row>
    <row r="7643" spans="1:1" x14ac:dyDescent="0.3">
      <c r="A7643" t="s">
        <v>7631</v>
      </c>
    </row>
    <row r="7644" spans="1:1" x14ac:dyDescent="0.3">
      <c r="A7644" t="s">
        <v>7632</v>
      </c>
    </row>
    <row r="7645" spans="1:1" x14ac:dyDescent="0.3">
      <c r="A7645" t="s">
        <v>7633</v>
      </c>
    </row>
    <row r="7646" spans="1:1" x14ac:dyDescent="0.3">
      <c r="A7646" t="s">
        <v>7634</v>
      </c>
    </row>
    <row r="7647" spans="1:1" x14ac:dyDescent="0.3">
      <c r="A7647" t="s">
        <v>7635</v>
      </c>
    </row>
    <row r="7648" spans="1:1" x14ac:dyDescent="0.3">
      <c r="A7648" t="s">
        <v>7636</v>
      </c>
    </row>
    <row r="7649" spans="1:1" x14ac:dyDescent="0.3">
      <c r="A7649" t="s">
        <v>7637</v>
      </c>
    </row>
    <row r="7650" spans="1:1" x14ac:dyDescent="0.3">
      <c r="A7650" t="s">
        <v>7638</v>
      </c>
    </row>
    <row r="7651" spans="1:1" x14ac:dyDescent="0.3">
      <c r="A7651" t="s">
        <v>7639</v>
      </c>
    </row>
    <row r="7652" spans="1:1" x14ac:dyDescent="0.3">
      <c r="A7652" t="s">
        <v>7640</v>
      </c>
    </row>
    <row r="7653" spans="1:1" x14ac:dyDescent="0.3">
      <c r="A7653" t="s">
        <v>7641</v>
      </c>
    </row>
    <row r="7654" spans="1:1" x14ac:dyDescent="0.3">
      <c r="A7654" t="s">
        <v>7642</v>
      </c>
    </row>
    <row r="7655" spans="1:1" x14ac:dyDescent="0.3">
      <c r="A7655" t="s">
        <v>7643</v>
      </c>
    </row>
    <row r="7656" spans="1:1" x14ac:dyDescent="0.3">
      <c r="A7656" t="s">
        <v>7644</v>
      </c>
    </row>
    <row r="7657" spans="1:1" x14ac:dyDescent="0.3">
      <c r="A7657" t="s">
        <v>7645</v>
      </c>
    </row>
    <row r="7658" spans="1:1" x14ac:dyDescent="0.3">
      <c r="A7658" t="s">
        <v>7646</v>
      </c>
    </row>
    <row r="7659" spans="1:1" x14ac:dyDescent="0.3">
      <c r="A7659" t="s">
        <v>7647</v>
      </c>
    </row>
    <row r="7660" spans="1:1" x14ac:dyDescent="0.3">
      <c r="A7660" t="s">
        <v>7648</v>
      </c>
    </row>
    <row r="7661" spans="1:1" x14ac:dyDescent="0.3">
      <c r="A7661" t="s">
        <v>7649</v>
      </c>
    </row>
    <row r="7662" spans="1:1" x14ac:dyDescent="0.3">
      <c r="A7662" t="s">
        <v>7650</v>
      </c>
    </row>
    <row r="7663" spans="1:1" x14ac:dyDescent="0.3">
      <c r="A7663" t="s">
        <v>7651</v>
      </c>
    </row>
    <row r="7664" spans="1:1" x14ac:dyDescent="0.3">
      <c r="A7664" t="s">
        <v>7652</v>
      </c>
    </row>
    <row r="7665" spans="1:1" x14ac:dyDescent="0.3">
      <c r="A7665" t="s">
        <v>7653</v>
      </c>
    </row>
    <row r="7666" spans="1:1" x14ac:dyDescent="0.3">
      <c r="A7666" t="s">
        <v>7654</v>
      </c>
    </row>
    <row r="7667" spans="1:1" x14ac:dyDescent="0.3">
      <c r="A7667" t="s">
        <v>7655</v>
      </c>
    </row>
    <row r="7668" spans="1:1" x14ac:dyDescent="0.3">
      <c r="A7668" t="s">
        <v>7656</v>
      </c>
    </row>
    <row r="7669" spans="1:1" x14ac:dyDescent="0.3">
      <c r="A7669" t="s">
        <v>7657</v>
      </c>
    </row>
    <row r="7670" spans="1:1" x14ac:dyDescent="0.3">
      <c r="A7670" t="s">
        <v>7658</v>
      </c>
    </row>
    <row r="7671" spans="1:1" x14ac:dyDescent="0.3">
      <c r="A7671" t="s">
        <v>7659</v>
      </c>
    </row>
    <row r="7672" spans="1:1" x14ac:dyDescent="0.3">
      <c r="A7672" t="s">
        <v>7660</v>
      </c>
    </row>
    <row r="7673" spans="1:1" x14ac:dyDescent="0.3">
      <c r="A7673" t="s">
        <v>7661</v>
      </c>
    </row>
    <row r="7674" spans="1:1" x14ac:dyDescent="0.3">
      <c r="A7674" t="s">
        <v>7662</v>
      </c>
    </row>
    <row r="7675" spans="1:1" x14ac:dyDescent="0.3">
      <c r="A7675" t="s">
        <v>7663</v>
      </c>
    </row>
    <row r="7676" spans="1:1" x14ac:dyDescent="0.3">
      <c r="A7676" t="s">
        <v>7664</v>
      </c>
    </row>
    <row r="7677" spans="1:1" x14ac:dyDescent="0.3">
      <c r="A7677" t="s">
        <v>7665</v>
      </c>
    </row>
    <row r="7678" spans="1:1" x14ac:dyDescent="0.3">
      <c r="A7678" t="s">
        <v>7666</v>
      </c>
    </row>
    <row r="7679" spans="1:1" x14ac:dyDescent="0.3">
      <c r="A7679" t="s">
        <v>7667</v>
      </c>
    </row>
    <row r="7680" spans="1:1" x14ac:dyDescent="0.3">
      <c r="A7680" t="s">
        <v>7668</v>
      </c>
    </row>
    <row r="7681" spans="1:1" x14ac:dyDescent="0.3">
      <c r="A7681" t="s">
        <v>7669</v>
      </c>
    </row>
    <row r="7682" spans="1:1" x14ac:dyDescent="0.3">
      <c r="A7682" t="s">
        <v>7670</v>
      </c>
    </row>
    <row r="7683" spans="1:1" x14ac:dyDescent="0.3">
      <c r="A7683" t="s">
        <v>7671</v>
      </c>
    </row>
    <row r="7684" spans="1:1" x14ac:dyDescent="0.3">
      <c r="A7684" t="s">
        <v>7672</v>
      </c>
    </row>
    <row r="7685" spans="1:1" x14ac:dyDescent="0.3">
      <c r="A7685" t="s">
        <v>7673</v>
      </c>
    </row>
    <row r="7686" spans="1:1" x14ac:dyDescent="0.3">
      <c r="A7686" t="s">
        <v>7674</v>
      </c>
    </row>
    <row r="7687" spans="1:1" x14ac:dyDescent="0.3">
      <c r="A7687" t="s">
        <v>7675</v>
      </c>
    </row>
    <row r="7688" spans="1:1" x14ac:dyDescent="0.3">
      <c r="A7688" t="s">
        <v>7676</v>
      </c>
    </row>
    <row r="7689" spans="1:1" x14ac:dyDescent="0.3">
      <c r="A7689" t="s">
        <v>7677</v>
      </c>
    </row>
    <row r="7690" spans="1:1" x14ac:dyDescent="0.3">
      <c r="A7690" t="s">
        <v>7678</v>
      </c>
    </row>
    <row r="7691" spans="1:1" x14ac:dyDescent="0.3">
      <c r="A7691" t="s">
        <v>7679</v>
      </c>
    </row>
    <row r="7692" spans="1:1" x14ac:dyDescent="0.3">
      <c r="A7692" t="s">
        <v>7680</v>
      </c>
    </row>
    <row r="7693" spans="1:1" x14ac:dyDescent="0.3">
      <c r="A7693" t="s">
        <v>7681</v>
      </c>
    </row>
    <row r="7694" spans="1:1" x14ac:dyDescent="0.3">
      <c r="A7694" t="s">
        <v>7682</v>
      </c>
    </row>
    <row r="7695" spans="1:1" x14ac:dyDescent="0.3">
      <c r="A7695" t="s">
        <v>7683</v>
      </c>
    </row>
    <row r="7696" spans="1:1" x14ac:dyDescent="0.3">
      <c r="A7696" t="s">
        <v>7684</v>
      </c>
    </row>
    <row r="7697" spans="1:1" x14ac:dyDescent="0.3">
      <c r="A7697" t="s">
        <v>7685</v>
      </c>
    </row>
    <row r="7698" spans="1:1" x14ac:dyDescent="0.3">
      <c r="A7698" t="s">
        <v>7686</v>
      </c>
    </row>
    <row r="7699" spans="1:1" x14ac:dyDescent="0.3">
      <c r="A7699" t="s">
        <v>7687</v>
      </c>
    </row>
    <row r="7700" spans="1:1" x14ac:dyDescent="0.3">
      <c r="A7700" t="s">
        <v>7688</v>
      </c>
    </row>
    <row r="7701" spans="1:1" x14ac:dyDescent="0.3">
      <c r="A7701" t="s">
        <v>7689</v>
      </c>
    </row>
    <row r="7702" spans="1:1" x14ac:dyDescent="0.3">
      <c r="A7702" t="s">
        <v>7690</v>
      </c>
    </row>
    <row r="7703" spans="1:1" x14ac:dyDescent="0.3">
      <c r="A7703" t="s">
        <v>7691</v>
      </c>
    </row>
    <row r="7704" spans="1:1" x14ac:dyDescent="0.3">
      <c r="A7704" t="s">
        <v>7692</v>
      </c>
    </row>
    <row r="7705" spans="1:1" x14ac:dyDescent="0.3">
      <c r="A7705" t="s">
        <v>7693</v>
      </c>
    </row>
    <row r="7706" spans="1:1" x14ac:dyDescent="0.3">
      <c r="A7706" t="s">
        <v>7694</v>
      </c>
    </row>
    <row r="7707" spans="1:1" x14ac:dyDescent="0.3">
      <c r="A7707" t="s">
        <v>7695</v>
      </c>
    </row>
    <row r="7708" spans="1:1" x14ac:dyDescent="0.3">
      <c r="A7708" t="s">
        <v>7696</v>
      </c>
    </row>
    <row r="7709" spans="1:1" x14ac:dyDescent="0.3">
      <c r="A7709" t="s">
        <v>7697</v>
      </c>
    </row>
    <row r="7710" spans="1:1" x14ac:dyDescent="0.3">
      <c r="A7710" t="s">
        <v>7698</v>
      </c>
    </row>
    <row r="7711" spans="1:1" x14ac:dyDescent="0.3">
      <c r="A7711" t="s">
        <v>7699</v>
      </c>
    </row>
    <row r="7712" spans="1:1" x14ac:dyDescent="0.3">
      <c r="A7712" t="s">
        <v>7700</v>
      </c>
    </row>
    <row r="7713" spans="1:1" x14ac:dyDescent="0.3">
      <c r="A7713" t="s">
        <v>7701</v>
      </c>
    </row>
    <row r="7714" spans="1:1" x14ac:dyDescent="0.3">
      <c r="A7714" t="s">
        <v>7702</v>
      </c>
    </row>
    <row r="7715" spans="1:1" x14ac:dyDescent="0.3">
      <c r="A7715" t="s">
        <v>7703</v>
      </c>
    </row>
    <row r="7716" spans="1:1" x14ac:dyDescent="0.3">
      <c r="A7716" t="s">
        <v>7704</v>
      </c>
    </row>
    <row r="7717" spans="1:1" x14ac:dyDescent="0.3">
      <c r="A7717" t="s">
        <v>7705</v>
      </c>
    </row>
    <row r="7718" spans="1:1" x14ac:dyDescent="0.3">
      <c r="A7718" t="s">
        <v>7706</v>
      </c>
    </row>
    <row r="7719" spans="1:1" x14ac:dyDescent="0.3">
      <c r="A7719" t="s">
        <v>7707</v>
      </c>
    </row>
    <row r="7720" spans="1:1" x14ac:dyDescent="0.3">
      <c r="A7720" t="s">
        <v>7708</v>
      </c>
    </row>
    <row r="7721" spans="1:1" x14ac:dyDescent="0.3">
      <c r="A7721" t="s">
        <v>7709</v>
      </c>
    </row>
    <row r="7722" spans="1:1" x14ac:dyDescent="0.3">
      <c r="A7722" t="s">
        <v>7710</v>
      </c>
    </row>
    <row r="7723" spans="1:1" x14ac:dyDescent="0.3">
      <c r="A7723" t="s">
        <v>7711</v>
      </c>
    </row>
    <row r="7724" spans="1:1" x14ac:dyDescent="0.3">
      <c r="A7724" t="s">
        <v>7712</v>
      </c>
    </row>
    <row r="7725" spans="1:1" x14ac:dyDescent="0.3">
      <c r="A7725" t="s">
        <v>7713</v>
      </c>
    </row>
    <row r="7726" spans="1:1" x14ac:dyDescent="0.3">
      <c r="A7726" t="s">
        <v>7714</v>
      </c>
    </row>
    <row r="7727" spans="1:1" x14ac:dyDescent="0.3">
      <c r="A7727" t="s">
        <v>7715</v>
      </c>
    </row>
    <row r="7728" spans="1:1" x14ac:dyDescent="0.3">
      <c r="A7728" t="s">
        <v>7716</v>
      </c>
    </row>
    <row r="7729" spans="1:1" x14ac:dyDescent="0.3">
      <c r="A7729" t="s">
        <v>7717</v>
      </c>
    </row>
    <row r="7730" spans="1:1" x14ac:dyDescent="0.3">
      <c r="A7730" t="s">
        <v>7718</v>
      </c>
    </row>
    <row r="7731" spans="1:1" x14ac:dyDescent="0.3">
      <c r="A7731" t="s">
        <v>7719</v>
      </c>
    </row>
    <row r="7732" spans="1:1" x14ac:dyDescent="0.3">
      <c r="A7732" t="s">
        <v>7720</v>
      </c>
    </row>
    <row r="7733" spans="1:1" x14ac:dyDescent="0.3">
      <c r="A7733" t="s">
        <v>7721</v>
      </c>
    </row>
    <row r="7734" spans="1:1" x14ac:dyDescent="0.3">
      <c r="A7734" t="s">
        <v>7722</v>
      </c>
    </row>
    <row r="7735" spans="1:1" x14ac:dyDescent="0.3">
      <c r="A7735" t="s">
        <v>7723</v>
      </c>
    </row>
    <row r="7736" spans="1:1" x14ac:dyDescent="0.3">
      <c r="A7736" t="s">
        <v>7724</v>
      </c>
    </row>
    <row r="7737" spans="1:1" x14ac:dyDescent="0.3">
      <c r="A7737" t="s">
        <v>7725</v>
      </c>
    </row>
    <row r="7738" spans="1:1" x14ac:dyDescent="0.3">
      <c r="A7738" t="s">
        <v>7726</v>
      </c>
    </row>
    <row r="7739" spans="1:1" x14ac:dyDescent="0.3">
      <c r="A7739" t="s">
        <v>7727</v>
      </c>
    </row>
    <row r="7740" spans="1:1" x14ac:dyDescent="0.3">
      <c r="A7740" t="s">
        <v>7728</v>
      </c>
    </row>
    <row r="7741" spans="1:1" x14ac:dyDescent="0.3">
      <c r="A7741" t="s">
        <v>7729</v>
      </c>
    </row>
    <row r="7742" spans="1:1" x14ac:dyDescent="0.3">
      <c r="A7742" t="s">
        <v>7730</v>
      </c>
    </row>
    <row r="7743" spans="1:1" x14ac:dyDescent="0.3">
      <c r="A7743" t="s">
        <v>7731</v>
      </c>
    </row>
    <row r="7744" spans="1:1" x14ac:dyDescent="0.3">
      <c r="A7744" t="s">
        <v>7732</v>
      </c>
    </row>
    <row r="7745" spans="1:1" x14ac:dyDescent="0.3">
      <c r="A7745" t="s">
        <v>7733</v>
      </c>
    </row>
    <row r="7746" spans="1:1" x14ac:dyDescent="0.3">
      <c r="A7746" t="s">
        <v>7734</v>
      </c>
    </row>
    <row r="7747" spans="1:1" x14ac:dyDescent="0.3">
      <c r="A7747" t="s">
        <v>7735</v>
      </c>
    </row>
    <row r="7748" spans="1:1" x14ac:dyDescent="0.3">
      <c r="A7748" t="s">
        <v>7736</v>
      </c>
    </row>
    <row r="7749" spans="1:1" x14ac:dyDescent="0.3">
      <c r="A7749" t="s">
        <v>7737</v>
      </c>
    </row>
    <row r="7750" spans="1:1" x14ac:dyDescent="0.3">
      <c r="A7750" t="s">
        <v>7738</v>
      </c>
    </row>
    <row r="7751" spans="1:1" x14ac:dyDescent="0.3">
      <c r="A7751" t="s">
        <v>7739</v>
      </c>
    </row>
    <row r="7752" spans="1:1" x14ac:dyDescent="0.3">
      <c r="A7752" t="s">
        <v>7740</v>
      </c>
    </row>
    <row r="7753" spans="1:1" x14ac:dyDescent="0.3">
      <c r="A7753" t="s">
        <v>7741</v>
      </c>
    </row>
    <row r="7754" spans="1:1" x14ac:dyDescent="0.3">
      <c r="A7754" t="s">
        <v>7742</v>
      </c>
    </row>
    <row r="7755" spans="1:1" x14ac:dyDescent="0.3">
      <c r="A7755" t="s">
        <v>7743</v>
      </c>
    </row>
    <row r="7756" spans="1:1" x14ac:dyDescent="0.3">
      <c r="A7756" t="s">
        <v>7744</v>
      </c>
    </row>
    <row r="7757" spans="1:1" x14ac:dyDescent="0.3">
      <c r="A7757" t="s">
        <v>7745</v>
      </c>
    </row>
    <row r="7758" spans="1:1" x14ac:dyDescent="0.3">
      <c r="A7758" t="s">
        <v>7746</v>
      </c>
    </row>
    <row r="7759" spans="1:1" x14ac:dyDescent="0.3">
      <c r="A7759" t="s">
        <v>7747</v>
      </c>
    </row>
    <row r="7760" spans="1:1" x14ac:dyDescent="0.3">
      <c r="A7760" t="s">
        <v>7748</v>
      </c>
    </row>
    <row r="7761" spans="1:1" x14ac:dyDescent="0.3">
      <c r="A7761" t="s">
        <v>7749</v>
      </c>
    </row>
    <row r="7762" spans="1:1" x14ac:dyDescent="0.3">
      <c r="A7762" t="s">
        <v>7750</v>
      </c>
    </row>
    <row r="7763" spans="1:1" x14ac:dyDescent="0.3">
      <c r="A7763" t="s">
        <v>7751</v>
      </c>
    </row>
    <row r="7764" spans="1:1" x14ac:dyDescent="0.3">
      <c r="A7764" t="s">
        <v>7752</v>
      </c>
    </row>
    <row r="7765" spans="1:1" x14ac:dyDescent="0.3">
      <c r="A7765" t="s">
        <v>7753</v>
      </c>
    </row>
    <row r="7766" spans="1:1" x14ac:dyDescent="0.3">
      <c r="A7766" t="s">
        <v>7754</v>
      </c>
    </row>
    <row r="7767" spans="1:1" x14ac:dyDescent="0.3">
      <c r="A7767" t="s">
        <v>7755</v>
      </c>
    </row>
    <row r="7768" spans="1:1" x14ac:dyDescent="0.3">
      <c r="A7768" t="s">
        <v>7756</v>
      </c>
    </row>
    <row r="7769" spans="1:1" x14ac:dyDescent="0.3">
      <c r="A7769" t="s">
        <v>7757</v>
      </c>
    </row>
    <row r="7770" spans="1:1" x14ac:dyDescent="0.3">
      <c r="A7770" t="s">
        <v>7758</v>
      </c>
    </row>
    <row r="7771" spans="1:1" x14ac:dyDescent="0.3">
      <c r="A7771" t="s">
        <v>7759</v>
      </c>
    </row>
    <row r="7772" spans="1:1" x14ac:dyDescent="0.3">
      <c r="A7772" t="s">
        <v>7760</v>
      </c>
    </row>
    <row r="7773" spans="1:1" x14ac:dyDescent="0.3">
      <c r="A7773" t="s">
        <v>7761</v>
      </c>
    </row>
    <row r="7774" spans="1:1" x14ac:dyDescent="0.3">
      <c r="A7774" t="s">
        <v>7762</v>
      </c>
    </row>
    <row r="7775" spans="1:1" x14ac:dyDescent="0.3">
      <c r="A7775" t="s">
        <v>7763</v>
      </c>
    </row>
    <row r="7776" spans="1:1" x14ac:dyDescent="0.3">
      <c r="A7776" t="s">
        <v>7764</v>
      </c>
    </row>
    <row r="7777" spans="1:1" x14ac:dyDescent="0.3">
      <c r="A7777" t="s">
        <v>7765</v>
      </c>
    </row>
    <row r="7778" spans="1:1" x14ac:dyDescent="0.3">
      <c r="A7778" t="s">
        <v>7766</v>
      </c>
    </row>
    <row r="7779" spans="1:1" x14ac:dyDescent="0.3">
      <c r="A7779" t="s">
        <v>7767</v>
      </c>
    </row>
    <row r="7780" spans="1:1" x14ac:dyDescent="0.3">
      <c r="A7780" t="s">
        <v>7768</v>
      </c>
    </row>
    <row r="7781" spans="1:1" x14ac:dyDescent="0.3">
      <c r="A7781" t="s">
        <v>7769</v>
      </c>
    </row>
    <row r="7782" spans="1:1" x14ac:dyDescent="0.3">
      <c r="A7782" t="s">
        <v>7770</v>
      </c>
    </row>
    <row r="7783" spans="1:1" x14ac:dyDescent="0.3">
      <c r="A7783" t="s">
        <v>7771</v>
      </c>
    </row>
    <row r="7784" spans="1:1" x14ac:dyDescent="0.3">
      <c r="A7784" t="s">
        <v>7772</v>
      </c>
    </row>
    <row r="7785" spans="1:1" x14ac:dyDescent="0.3">
      <c r="A7785" t="s">
        <v>7773</v>
      </c>
    </row>
    <row r="7786" spans="1:1" x14ac:dyDescent="0.3">
      <c r="A7786" t="s">
        <v>7774</v>
      </c>
    </row>
    <row r="7787" spans="1:1" x14ac:dyDescent="0.3">
      <c r="A7787" t="s">
        <v>7775</v>
      </c>
    </row>
    <row r="7788" spans="1:1" x14ac:dyDescent="0.3">
      <c r="A7788" t="s">
        <v>7776</v>
      </c>
    </row>
    <row r="7789" spans="1:1" x14ac:dyDescent="0.3">
      <c r="A7789" t="s">
        <v>7777</v>
      </c>
    </row>
    <row r="7790" spans="1:1" x14ac:dyDescent="0.3">
      <c r="A7790" t="s">
        <v>7778</v>
      </c>
    </row>
    <row r="7791" spans="1:1" x14ac:dyDescent="0.3">
      <c r="A7791" t="s">
        <v>7779</v>
      </c>
    </row>
    <row r="7792" spans="1:1" x14ac:dyDescent="0.3">
      <c r="A7792" t="s">
        <v>7780</v>
      </c>
    </row>
    <row r="7793" spans="1:1" x14ac:dyDescent="0.3">
      <c r="A7793" t="s">
        <v>7781</v>
      </c>
    </row>
    <row r="7794" spans="1:1" x14ac:dyDescent="0.3">
      <c r="A7794" t="s">
        <v>7782</v>
      </c>
    </row>
    <row r="7795" spans="1:1" x14ac:dyDescent="0.3">
      <c r="A7795" t="s">
        <v>7783</v>
      </c>
    </row>
    <row r="7796" spans="1:1" x14ac:dyDescent="0.3">
      <c r="A7796" t="s">
        <v>7784</v>
      </c>
    </row>
    <row r="7797" spans="1:1" x14ac:dyDescent="0.3">
      <c r="A7797" t="s">
        <v>7785</v>
      </c>
    </row>
    <row r="7798" spans="1:1" x14ac:dyDescent="0.3">
      <c r="A7798" t="s">
        <v>7786</v>
      </c>
    </row>
    <row r="7799" spans="1:1" x14ac:dyDescent="0.3">
      <c r="A7799" t="s">
        <v>7787</v>
      </c>
    </row>
    <row r="7800" spans="1:1" x14ac:dyDescent="0.3">
      <c r="A7800" t="s">
        <v>7788</v>
      </c>
    </row>
    <row r="7801" spans="1:1" x14ac:dyDescent="0.3">
      <c r="A7801" t="s">
        <v>7789</v>
      </c>
    </row>
    <row r="7802" spans="1:1" x14ac:dyDescent="0.3">
      <c r="A7802" t="s">
        <v>7790</v>
      </c>
    </row>
    <row r="7803" spans="1:1" x14ac:dyDescent="0.3">
      <c r="A7803" t="s">
        <v>7791</v>
      </c>
    </row>
    <row r="7804" spans="1:1" x14ac:dyDescent="0.3">
      <c r="A7804" t="s">
        <v>7792</v>
      </c>
    </row>
    <row r="7805" spans="1:1" x14ac:dyDescent="0.3">
      <c r="A7805" t="s">
        <v>7793</v>
      </c>
    </row>
    <row r="7806" spans="1:1" x14ac:dyDescent="0.3">
      <c r="A7806" t="s">
        <v>7794</v>
      </c>
    </row>
    <row r="7807" spans="1:1" x14ac:dyDescent="0.3">
      <c r="A7807" t="s">
        <v>7795</v>
      </c>
    </row>
    <row r="7808" spans="1:1" x14ac:dyDescent="0.3">
      <c r="A7808" t="s">
        <v>7796</v>
      </c>
    </row>
    <row r="7809" spans="1:1" x14ac:dyDescent="0.3">
      <c r="A7809" t="s">
        <v>7797</v>
      </c>
    </row>
    <row r="7810" spans="1:1" x14ac:dyDescent="0.3">
      <c r="A7810" t="s">
        <v>7798</v>
      </c>
    </row>
    <row r="7811" spans="1:1" x14ac:dyDescent="0.3">
      <c r="A7811" t="s">
        <v>7799</v>
      </c>
    </row>
    <row r="7812" spans="1:1" x14ac:dyDescent="0.3">
      <c r="A7812" t="s">
        <v>7800</v>
      </c>
    </row>
    <row r="7813" spans="1:1" x14ac:dyDescent="0.3">
      <c r="A7813" t="s">
        <v>7801</v>
      </c>
    </row>
    <row r="7814" spans="1:1" x14ac:dyDescent="0.3">
      <c r="A7814" t="s">
        <v>7802</v>
      </c>
    </row>
    <row r="7815" spans="1:1" x14ac:dyDescent="0.3">
      <c r="A7815" t="s">
        <v>7803</v>
      </c>
    </row>
    <row r="7816" spans="1:1" x14ac:dyDescent="0.3">
      <c r="A7816" t="s">
        <v>7804</v>
      </c>
    </row>
    <row r="7817" spans="1:1" x14ac:dyDescent="0.3">
      <c r="A7817" t="s">
        <v>7805</v>
      </c>
    </row>
    <row r="7818" spans="1:1" x14ac:dyDescent="0.3">
      <c r="A7818" t="s">
        <v>7806</v>
      </c>
    </row>
    <row r="7819" spans="1:1" x14ac:dyDescent="0.3">
      <c r="A7819" t="s">
        <v>7807</v>
      </c>
    </row>
    <row r="7820" spans="1:1" x14ac:dyDescent="0.3">
      <c r="A7820" t="s">
        <v>7808</v>
      </c>
    </row>
    <row r="7821" spans="1:1" x14ac:dyDescent="0.3">
      <c r="A7821" t="s">
        <v>7809</v>
      </c>
    </row>
    <row r="7822" spans="1:1" x14ac:dyDescent="0.3">
      <c r="A7822" t="s">
        <v>7810</v>
      </c>
    </row>
    <row r="7823" spans="1:1" x14ac:dyDescent="0.3">
      <c r="A7823" t="s">
        <v>7811</v>
      </c>
    </row>
    <row r="7824" spans="1:1" x14ac:dyDescent="0.3">
      <c r="A7824" t="s">
        <v>7812</v>
      </c>
    </row>
    <row r="7825" spans="1:1" x14ac:dyDescent="0.3">
      <c r="A7825" t="s">
        <v>7813</v>
      </c>
    </row>
    <row r="7826" spans="1:1" x14ac:dyDescent="0.3">
      <c r="A7826" t="s">
        <v>7814</v>
      </c>
    </row>
    <row r="7827" spans="1:1" x14ac:dyDescent="0.3">
      <c r="A7827" t="s">
        <v>7815</v>
      </c>
    </row>
    <row r="7828" spans="1:1" x14ac:dyDescent="0.3">
      <c r="A7828" t="s">
        <v>7816</v>
      </c>
    </row>
    <row r="7829" spans="1:1" x14ac:dyDescent="0.3">
      <c r="A7829" t="s">
        <v>7817</v>
      </c>
    </row>
    <row r="7830" spans="1:1" x14ac:dyDescent="0.3">
      <c r="A7830" t="s">
        <v>7818</v>
      </c>
    </row>
    <row r="7831" spans="1:1" x14ac:dyDescent="0.3">
      <c r="A7831" t="s">
        <v>7819</v>
      </c>
    </row>
    <row r="7832" spans="1:1" x14ac:dyDescent="0.3">
      <c r="A7832" t="s">
        <v>7820</v>
      </c>
    </row>
    <row r="7833" spans="1:1" x14ac:dyDescent="0.3">
      <c r="A7833" t="s">
        <v>7821</v>
      </c>
    </row>
    <row r="7834" spans="1:1" x14ac:dyDescent="0.3">
      <c r="A7834" t="s">
        <v>7822</v>
      </c>
    </row>
    <row r="7835" spans="1:1" x14ac:dyDescent="0.3">
      <c r="A7835" t="s">
        <v>7823</v>
      </c>
    </row>
    <row r="7836" spans="1:1" x14ac:dyDescent="0.3">
      <c r="A7836" t="s">
        <v>7824</v>
      </c>
    </row>
    <row r="7837" spans="1:1" x14ac:dyDescent="0.3">
      <c r="A7837" t="s">
        <v>7825</v>
      </c>
    </row>
    <row r="7838" spans="1:1" x14ac:dyDescent="0.3">
      <c r="A7838" t="s">
        <v>7826</v>
      </c>
    </row>
    <row r="7839" spans="1:1" x14ac:dyDescent="0.3">
      <c r="A7839" t="s">
        <v>7827</v>
      </c>
    </row>
    <row r="7840" spans="1:1" x14ac:dyDescent="0.3">
      <c r="A7840" t="s">
        <v>7828</v>
      </c>
    </row>
    <row r="7841" spans="1:1" x14ac:dyDescent="0.3">
      <c r="A7841" t="s">
        <v>7829</v>
      </c>
    </row>
    <row r="7842" spans="1:1" x14ac:dyDescent="0.3">
      <c r="A7842" t="s">
        <v>7830</v>
      </c>
    </row>
    <row r="7843" spans="1:1" x14ac:dyDescent="0.3">
      <c r="A7843" t="s">
        <v>7831</v>
      </c>
    </row>
    <row r="7844" spans="1:1" x14ac:dyDescent="0.3">
      <c r="A7844" t="s">
        <v>7832</v>
      </c>
    </row>
    <row r="7845" spans="1:1" x14ac:dyDescent="0.3">
      <c r="A7845" t="s">
        <v>7833</v>
      </c>
    </row>
    <row r="7846" spans="1:1" x14ac:dyDescent="0.3">
      <c r="A7846" t="s">
        <v>7834</v>
      </c>
    </row>
    <row r="7847" spans="1:1" x14ac:dyDescent="0.3">
      <c r="A7847" t="s">
        <v>7835</v>
      </c>
    </row>
    <row r="7848" spans="1:1" x14ac:dyDescent="0.3">
      <c r="A7848" t="s">
        <v>7836</v>
      </c>
    </row>
    <row r="7849" spans="1:1" x14ac:dyDescent="0.3">
      <c r="A7849" t="s">
        <v>7837</v>
      </c>
    </row>
    <row r="7850" spans="1:1" x14ac:dyDescent="0.3">
      <c r="A7850" t="s">
        <v>7838</v>
      </c>
    </row>
    <row r="7851" spans="1:1" x14ac:dyDescent="0.3">
      <c r="A7851" t="s">
        <v>7839</v>
      </c>
    </row>
    <row r="7852" spans="1:1" x14ac:dyDescent="0.3">
      <c r="A7852" t="s">
        <v>7840</v>
      </c>
    </row>
    <row r="7853" spans="1:1" x14ac:dyDescent="0.3">
      <c r="A7853" t="s">
        <v>7841</v>
      </c>
    </row>
    <row r="7854" spans="1:1" x14ac:dyDescent="0.3">
      <c r="A7854" t="s">
        <v>7842</v>
      </c>
    </row>
    <row r="7855" spans="1:1" x14ac:dyDescent="0.3">
      <c r="A7855" t="s">
        <v>7843</v>
      </c>
    </row>
    <row r="7856" spans="1:1" x14ac:dyDescent="0.3">
      <c r="A7856" t="s">
        <v>7844</v>
      </c>
    </row>
    <row r="7857" spans="1:1" x14ac:dyDescent="0.3">
      <c r="A7857" t="s">
        <v>7845</v>
      </c>
    </row>
    <row r="7858" spans="1:1" x14ac:dyDescent="0.3">
      <c r="A7858" t="s">
        <v>7846</v>
      </c>
    </row>
    <row r="7859" spans="1:1" x14ac:dyDescent="0.3">
      <c r="A7859" t="s">
        <v>7847</v>
      </c>
    </row>
    <row r="7860" spans="1:1" x14ac:dyDescent="0.3">
      <c r="A7860" t="s">
        <v>7848</v>
      </c>
    </row>
    <row r="7861" spans="1:1" x14ac:dyDescent="0.3">
      <c r="A7861" t="s">
        <v>7849</v>
      </c>
    </row>
    <row r="7862" spans="1:1" x14ac:dyDescent="0.3">
      <c r="A7862" t="s">
        <v>7850</v>
      </c>
    </row>
    <row r="7863" spans="1:1" x14ac:dyDescent="0.3">
      <c r="A7863" t="s">
        <v>7851</v>
      </c>
    </row>
    <row r="7864" spans="1:1" x14ac:dyDescent="0.3">
      <c r="A7864" t="s">
        <v>7852</v>
      </c>
    </row>
    <row r="7865" spans="1:1" x14ac:dyDescent="0.3">
      <c r="A7865" t="s">
        <v>7853</v>
      </c>
    </row>
    <row r="7866" spans="1:1" x14ac:dyDescent="0.3">
      <c r="A7866" t="s">
        <v>7854</v>
      </c>
    </row>
    <row r="7867" spans="1:1" x14ac:dyDescent="0.3">
      <c r="A7867" t="s">
        <v>7855</v>
      </c>
    </row>
    <row r="7868" spans="1:1" x14ac:dyDescent="0.3">
      <c r="A7868" t="s">
        <v>7856</v>
      </c>
    </row>
    <row r="7869" spans="1:1" x14ac:dyDescent="0.3">
      <c r="A7869" t="s">
        <v>7857</v>
      </c>
    </row>
    <row r="7870" spans="1:1" x14ac:dyDescent="0.3">
      <c r="A7870" t="s">
        <v>7858</v>
      </c>
    </row>
    <row r="7871" spans="1:1" x14ac:dyDescent="0.3">
      <c r="A7871" t="s">
        <v>7859</v>
      </c>
    </row>
    <row r="7872" spans="1:1" x14ac:dyDescent="0.3">
      <c r="A7872" t="s">
        <v>3898</v>
      </c>
    </row>
    <row r="7873" spans="1:1" x14ac:dyDescent="0.3">
      <c r="A7873" t="s">
        <v>7860</v>
      </c>
    </row>
    <row r="7874" spans="1:1" x14ac:dyDescent="0.3">
      <c r="A7874" t="s">
        <v>7861</v>
      </c>
    </row>
    <row r="7875" spans="1:1" x14ac:dyDescent="0.3">
      <c r="A7875" t="s">
        <v>7862</v>
      </c>
    </row>
    <row r="7876" spans="1:1" x14ac:dyDescent="0.3">
      <c r="A7876" t="s">
        <v>7863</v>
      </c>
    </row>
    <row r="7877" spans="1:1" x14ac:dyDescent="0.3">
      <c r="A7877" t="s">
        <v>7864</v>
      </c>
    </row>
    <row r="7878" spans="1:1" x14ac:dyDescent="0.3">
      <c r="A7878" t="s">
        <v>7865</v>
      </c>
    </row>
    <row r="7879" spans="1:1" x14ac:dyDescent="0.3">
      <c r="A7879" t="s">
        <v>7866</v>
      </c>
    </row>
    <row r="7880" spans="1:1" x14ac:dyDescent="0.3">
      <c r="A7880" t="s">
        <v>7867</v>
      </c>
    </row>
    <row r="7881" spans="1:1" x14ac:dyDescent="0.3">
      <c r="A7881" t="s">
        <v>7868</v>
      </c>
    </row>
    <row r="7882" spans="1:1" x14ac:dyDescent="0.3">
      <c r="A7882" t="s">
        <v>7869</v>
      </c>
    </row>
    <row r="7883" spans="1:1" x14ac:dyDescent="0.3">
      <c r="A7883" t="s">
        <v>7870</v>
      </c>
    </row>
    <row r="7884" spans="1:1" x14ac:dyDescent="0.3">
      <c r="A7884" t="s">
        <v>7871</v>
      </c>
    </row>
    <row r="7885" spans="1:1" x14ac:dyDescent="0.3">
      <c r="A7885" t="s">
        <v>7872</v>
      </c>
    </row>
    <row r="7886" spans="1:1" x14ac:dyDescent="0.3">
      <c r="A7886" t="s">
        <v>7873</v>
      </c>
    </row>
    <row r="7887" spans="1:1" x14ac:dyDescent="0.3">
      <c r="A7887" t="s">
        <v>7874</v>
      </c>
    </row>
    <row r="7888" spans="1:1" x14ac:dyDescent="0.3">
      <c r="A7888" t="s">
        <v>7875</v>
      </c>
    </row>
    <row r="7889" spans="1:1" x14ac:dyDescent="0.3">
      <c r="A7889" t="s">
        <v>7876</v>
      </c>
    </row>
    <row r="7890" spans="1:1" x14ac:dyDescent="0.3">
      <c r="A7890" t="s">
        <v>7877</v>
      </c>
    </row>
    <row r="7891" spans="1:1" x14ac:dyDescent="0.3">
      <c r="A7891" t="s">
        <v>7878</v>
      </c>
    </row>
    <row r="7892" spans="1:1" x14ac:dyDescent="0.3">
      <c r="A7892" t="s">
        <v>7879</v>
      </c>
    </row>
    <row r="7893" spans="1:1" x14ac:dyDescent="0.3">
      <c r="A7893" t="s">
        <v>7880</v>
      </c>
    </row>
    <row r="7894" spans="1:1" x14ac:dyDescent="0.3">
      <c r="A7894" t="s">
        <v>7881</v>
      </c>
    </row>
    <row r="7895" spans="1:1" x14ac:dyDescent="0.3">
      <c r="A7895" t="s">
        <v>7882</v>
      </c>
    </row>
    <row r="7896" spans="1:1" x14ac:dyDescent="0.3">
      <c r="A7896" t="s">
        <v>7883</v>
      </c>
    </row>
    <row r="7897" spans="1:1" x14ac:dyDescent="0.3">
      <c r="A7897" t="s">
        <v>7884</v>
      </c>
    </row>
    <row r="7898" spans="1:1" x14ac:dyDescent="0.3">
      <c r="A7898" t="s">
        <v>7885</v>
      </c>
    </row>
    <row r="7899" spans="1:1" x14ac:dyDescent="0.3">
      <c r="A7899" t="s">
        <v>7886</v>
      </c>
    </row>
    <row r="7900" spans="1:1" x14ac:dyDescent="0.3">
      <c r="A7900" t="s">
        <v>7887</v>
      </c>
    </row>
    <row r="7901" spans="1:1" x14ac:dyDescent="0.3">
      <c r="A7901" t="s">
        <v>7888</v>
      </c>
    </row>
    <row r="7902" spans="1:1" x14ac:dyDescent="0.3">
      <c r="A7902" t="s">
        <v>7889</v>
      </c>
    </row>
    <row r="7903" spans="1:1" x14ac:dyDescent="0.3">
      <c r="A7903" t="s">
        <v>7890</v>
      </c>
    </row>
    <row r="7904" spans="1:1" x14ac:dyDescent="0.3">
      <c r="A7904" t="s">
        <v>7891</v>
      </c>
    </row>
    <row r="7905" spans="1:1" x14ac:dyDescent="0.3">
      <c r="A7905" t="s">
        <v>7892</v>
      </c>
    </row>
    <row r="7906" spans="1:1" x14ac:dyDescent="0.3">
      <c r="A7906" t="s">
        <v>7893</v>
      </c>
    </row>
    <row r="7907" spans="1:1" x14ac:dyDescent="0.3">
      <c r="A7907" t="s">
        <v>7894</v>
      </c>
    </row>
    <row r="7908" spans="1:1" x14ac:dyDescent="0.3">
      <c r="A7908" t="s">
        <v>7895</v>
      </c>
    </row>
    <row r="7909" spans="1:1" x14ac:dyDescent="0.3">
      <c r="A7909" t="s">
        <v>7896</v>
      </c>
    </row>
    <row r="7910" spans="1:1" x14ac:dyDescent="0.3">
      <c r="A7910" t="s">
        <v>7897</v>
      </c>
    </row>
    <row r="7911" spans="1:1" x14ac:dyDescent="0.3">
      <c r="A7911" t="s">
        <v>7898</v>
      </c>
    </row>
    <row r="7912" spans="1:1" x14ac:dyDescent="0.3">
      <c r="A7912" t="s">
        <v>7899</v>
      </c>
    </row>
    <row r="7913" spans="1:1" x14ac:dyDescent="0.3">
      <c r="A7913" t="s">
        <v>7900</v>
      </c>
    </row>
    <row r="7914" spans="1:1" x14ac:dyDescent="0.3">
      <c r="A7914" t="s">
        <v>7901</v>
      </c>
    </row>
    <row r="7915" spans="1:1" x14ac:dyDescent="0.3">
      <c r="A7915" t="s">
        <v>7902</v>
      </c>
    </row>
    <row r="7916" spans="1:1" x14ac:dyDescent="0.3">
      <c r="A7916" t="s">
        <v>7903</v>
      </c>
    </row>
    <row r="7917" spans="1:1" x14ac:dyDescent="0.3">
      <c r="A7917" t="s">
        <v>7904</v>
      </c>
    </row>
    <row r="7918" spans="1:1" x14ac:dyDescent="0.3">
      <c r="A7918" t="s">
        <v>7905</v>
      </c>
    </row>
    <row r="7919" spans="1:1" x14ac:dyDescent="0.3">
      <c r="A7919" t="s">
        <v>7906</v>
      </c>
    </row>
    <row r="7920" spans="1:1" x14ac:dyDescent="0.3">
      <c r="A7920" t="s">
        <v>7907</v>
      </c>
    </row>
    <row r="7921" spans="1:1" x14ac:dyDescent="0.3">
      <c r="A7921" t="s">
        <v>7908</v>
      </c>
    </row>
    <row r="7922" spans="1:1" x14ac:dyDescent="0.3">
      <c r="A7922" t="s">
        <v>7909</v>
      </c>
    </row>
    <row r="7923" spans="1:1" x14ac:dyDescent="0.3">
      <c r="A7923" t="s">
        <v>7910</v>
      </c>
    </row>
    <row r="7924" spans="1:1" x14ac:dyDescent="0.3">
      <c r="A7924" t="s">
        <v>7911</v>
      </c>
    </row>
    <row r="7925" spans="1:1" x14ac:dyDescent="0.3">
      <c r="A7925" t="s">
        <v>7912</v>
      </c>
    </row>
    <row r="7926" spans="1:1" x14ac:dyDescent="0.3">
      <c r="A7926" t="s">
        <v>7913</v>
      </c>
    </row>
    <row r="7927" spans="1:1" x14ac:dyDescent="0.3">
      <c r="A7927" t="s">
        <v>7914</v>
      </c>
    </row>
    <row r="7928" spans="1:1" x14ac:dyDescent="0.3">
      <c r="A7928" t="s">
        <v>7915</v>
      </c>
    </row>
    <row r="7929" spans="1:1" x14ac:dyDescent="0.3">
      <c r="A7929" t="s">
        <v>7916</v>
      </c>
    </row>
    <row r="7930" spans="1:1" x14ac:dyDescent="0.3">
      <c r="A7930" t="s">
        <v>7917</v>
      </c>
    </row>
    <row r="7931" spans="1:1" x14ac:dyDescent="0.3">
      <c r="A7931" t="s">
        <v>7918</v>
      </c>
    </row>
    <row r="7932" spans="1:1" x14ac:dyDescent="0.3">
      <c r="A7932" t="s">
        <v>7919</v>
      </c>
    </row>
    <row r="7933" spans="1:1" x14ac:dyDescent="0.3">
      <c r="A7933" t="s">
        <v>7920</v>
      </c>
    </row>
    <row r="7934" spans="1:1" x14ac:dyDescent="0.3">
      <c r="A7934" t="s">
        <v>7921</v>
      </c>
    </row>
    <row r="7935" spans="1:1" x14ac:dyDescent="0.3">
      <c r="A7935" t="s">
        <v>7922</v>
      </c>
    </row>
    <row r="7936" spans="1:1" x14ac:dyDescent="0.3">
      <c r="A7936" t="s">
        <v>7923</v>
      </c>
    </row>
    <row r="7937" spans="1:1" x14ac:dyDescent="0.3">
      <c r="A7937" t="s">
        <v>7924</v>
      </c>
    </row>
    <row r="7938" spans="1:1" x14ac:dyDescent="0.3">
      <c r="A7938" t="s">
        <v>7925</v>
      </c>
    </row>
    <row r="7939" spans="1:1" x14ac:dyDescent="0.3">
      <c r="A7939" t="s">
        <v>7926</v>
      </c>
    </row>
    <row r="7940" spans="1:1" x14ac:dyDescent="0.3">
      <c r="A7940" t="s">
        <v>7927</v>
      </c>
    </row>
    <row r="7941" spans="1:1" x14ac:dyDescent="0.3">
      <c r="A7941" t="s">
        <v>7928</v>
      </c>
    </row>
    <row r="7942" spans="1:1" x14ac:dyDescent="0.3">
      <c r="A7942" t="s">
        <v>7929</v>
      </c>
    </row>
    <row r="7943" spans="1:1" x14ac:dyDescent="0.3">
      <c r="A7943" t="s">
        <v>7930</v>
      </c>
    </row>
    <row r="7944" spans="1:1" x14ac:dyDescent="0.3">
      <c r="A7944" t="s">
        <v>7931</v>
      </c>
    </row>
    <row r="7945" spans="1:1" x14ac:dyDescent="0.3">
      <c r="A7945" t="s">
        <v>7932</v>
      </c>
    </row>
    <row r="7946" spans="1:1" x14ac:dyDescent="0.3">
      <c r="A7946" t="s">
        <v>7933</v>
      </c>
    </row>
    <row r="7947" spans="1:1" x14ac:dyDescent="0.3">
      <c r="A7947" t="s">
        <v>7934</v>
      </c>
    </row>
    <row r="7948" spans="1:1" x14ac:dyDescent="0.3">
      <c r="A7948" t="s">
        <v>7935</v>
      </c>
    </row>
    <row r="7949" spans="1:1" x14ac:dyDescent="0.3">
      <c r="A7949" t="s">
        <v>7936</v>
      </c>
    </row>
    <row r="7950" spans="1:1" x14ac:dyDescent="0.3">
      <c r="A7950" t="s">
        <v>7937</v>
      </c>
    </row>
    <row r="7951" spans="1:1" x14ac:dyDescent="0.3">
      <c r="A7951" t="s">
        <v>7938</v>
      </c>
    </row>
    <row r="7952" spans="1:1" x14ac:dyDescent="0.3">
      <c r="A7952" t="s">
        <v>7939</v>
      </c>
    </row>
    <row r="7953" spans="1:1" x14ac:dyDescent="0.3">
      <c r="A7953" t="s">
        <v>7940</v>
      </c>
    </row>
    <row r="7954" spans="1:1" x14ac:dyDescent="0.3">
      <c r="A7954" t="s">
        <v>7941</v>
      </c>
    </row>
    <row r="7955" spans="1:1" x14ac:dyDescent="0.3">
      <c r="A7955" t="s">
        <v>7942</v>
      </c>
    </row>
    <row r="7956" spans="1:1" x14ac:dyDescent="0.3">
      <c r="A7956" t="s">
        <v>7943</v>
      </c>
    </row>
    <row r="7957" spans="1:1" x14ac:dyDescent="0.3">
      <c r="A7957" t="s">
        <v>7944</v>
      </c>
    </row>
    <row r="7958" spans="1:1" x14ac:dyDescent="0.3">
      <c r="A7958" t="s">
        <v>7945</v>
      </c>
    </row>
    <row r="7959" spans="1:1" x14ac:dyDescent="0.3">
      <c r="A7959" t="s">
        <v>7946</v>
      </c>
    </row>
    <row r="7960" spans="1:1" x14ac:dyDescent="0.3">
      <c r="A7960" t="s">
        <v>7947</v>
      </c>
    </row>
    <row r="7961" spans="1:1" x14ac:dyDescent="0.3">
      <c r="A7961" t="s">
        <v>7948</v>
      </c>
    </row>
    <row r="7962" spans="1:1" x14ac:dyDescent="0.3">
      <c r="A7962" t="s">
        <v>7949</v>
      </c>
    </row>
    <row r="7963" spans="1:1" x14ac:dyDescent="0.3">
      <c r="A7963" t="s">
        <v>7950</v>
      </c>
    </row>
    <row r="7964" spans="1:1" x14ac:dyDescent="0.3">
      <c r="A7964" t="s">
        <v>7951</v>
      </c>
    </row>
    <row r="7965" spans="1:1" x14ac:dyDescent="0.3">
      <c r="A7965" t="s">
        <v>7952</v>
      </c>
    </row>
    <row r="7966" spans="1:1" x14ac:dyDescent="0.3">
      <c r="A7966" t="s">
        <v>7953</v>
      </c>
    </row>
    <row r="7967" spans="1:1" x14ac:dyDescent="0.3">
      <c r="A7967" t="s">
        <v>7954</v>
      </c>
    </row>
    <row r="7968" spans="1:1" x14ac:dyDescent="0.3">
      <c r="A7968" t="s">
        <v>7955</v>
      </c>
    </row>
    <row r="7969" spans="1:1" x14ac:dyDescent="0.3">
      <c r="A7969" t="s">
        <v>7956</v>
      </c>
    </row>
    <row r="7970" spans="1:1" x14ac:dyDescent="0.3">
      <c r="A7970" t="s">
        <v>7957</v>
      </c>
    </row>
    <row r="7971" spans="1:1" x14ac:dyDescent="0.3">
      <c r="A7971" t="s">
        <v>7958</v>
      </c>
    </row>
    <row r="7972" spans="1:1" x14ac:dyDescent="0.3">
      <c r="A7972" t="s">
        <v>7959</v>
      </c>
    </row>
    <row r="7973" spans="1:1" x14ac:dyDescent="0.3">
      <c r="A7973" t="s">
        <v>7960</v>
      </c>
    </row>
    <row r="7974" spans="1:1" x14ac:dyDescent="0.3">
      <c r="A7974" t="s">
        <v>7961</v>
      </c>
    </row>
    <row r="7975" spans="1:1" x14ac:dyDescent="0.3">
      <c r="A7975" t="s">
        <v>7962</v>
      </c>
    </row>
    <row r="7976" spans="1:1" x14ac:dyDescent="0.3">
      <c r="A7976" t="s">
        <v>7963</v>
      </c>
    </row>
    <row r="7977" spans="1:1" x14ac:dyDescent="0.3">
      <c r="A7977" t="s">
        <v>7964</v>
      </c>
    </row>
    <row r="7978" spans="1:1" x14ac:dyDescent="0.3">
      <c r="A7978" t="s">
        <v>7965</v>
      </c>
    </row>
    <row r="7979" spans="1:1" x14ac:dyDescent="0.3">
      <c r="A7979" t="s">
        <v>7966</v>
      </c>
    </row>
    <row r="7980" spans="1:1" x14ac:dyDescent="0.3">
      <c r="A7980" t="s">
        <v>7967</v>
      </c>
    </row>
    <row r="7981" spans="1:1" x14ac:dyDescent="0.3">
      <c r="A7981" t="s">
        <v>7968</v>
      </c>
    </row>
    <row r="7982" spans="1:1" x14ac:dyDescent="0.3">
      <c r="A7982" t="s">
        <v>7969</v>
      </c>
    </row>
    <row r="7983" spans="1:1" x14ac:dyDescent="0.3">
      <c r="A7983" t="s">
        <v>7970</v>
      </c>
    </row>
    <row r="7984" spans="1:1" x14ac:dyDescent="0.3">
      <c r="A7984" t="s">
        <v>7971</v>
      </c>
    </row>
    <row r="7985" spans="1:1" x14ac:dyDescent="0.3">
      <c r="A7985" t="s">
        <v>7972</v>
      </c>
    </row>
    <row r="7986" spans="1:1" x14ac:dyDescent="0.3">
      <c r="A7986" t="s">
        <v>7973</v>
      </c>
    </row>
    <row r="7987" spans="1:1" x14ac:dyDescent="0.3">
      <c r="A7987" t="s">
        <v>7974</v>
      </c>
    </row>
    <row r="7988" spans="1:1" x14ac:dyDescent="0.3">
      <c r="A7988" t="s">
        <v>7975</v>
      </c>
    </row>
    <row r="7989" spans="1:1" x14ac:dyDescent="0.3">
      <c r="A7989" t="s">
        <v>7976</v>
      </c>
    </row>
    <row r="7990" spans="1:1" x14ac:dyDescent="0.3">
      <c r="A7990" t="s">
        <v>7977</v>
      </c>
    </row>
    <row r="7991" spans="1:1" x14ac:dyDescent="0.3">
      <c r="A7991" t="s">
        <v>7978</v>
      </c>
    </row>
    <row r="7992" spans="1:1" x14ac:dyDescent="0.3">
      <c r="A7992" t="s">
        <v>7979</v>
      </c>
    </row>
    <row r="7993" spans="1:1" x14ac:dyDescent="0.3">
      <c r="A7993" t="s">
        <v>7980</v>
      </c>
    </row>
    <row r="7994" spans="1:1" x14ac:dyDescent="0.3">
      <c r="A7994" t="s">
        <v>7981</v>
      </c>
    </row>
    <row r="7995" spans="1:1" x14ac:dyDescent="0.3">
      <c r="A7995" t="s">
        <v>7982</v>
      </c>
    </row>
    <row r="7996" spans="1:1" x14ac:dyDescent="0.3">
      <c r="A7996" t="s">
        <v>7983</v>
      </c>
    </row>
    <row r="7997" spans="1:1" x14ac:dyDescent="0.3">
      <c r="A7997" t="s">
        <v>7984</v>
      </c>
    </row>
    <row r="7998" spans="1:1" x14ac:dyDescent="0.3">
      <c r="A7998" t="s">
        <v>7985</v>
      </c>
    </row>
    <row r="7999" spans="1:1" x14ac:dyDescent="0.3">
      <c r="A7999" t="s">
        <v>7986</v>
      </c>
    </row>
    <row r="8000" spans="1:1" x14ac:dyDescent="0.3">
      <c r="A8000" t="s">
        <v>7987</v>
      </c>
    </row>
    <row r="8001" spans="1:1" x14ac:dyDescent="0.3">
      <c r="A8001" t="s">
        <v>7988</v>
      </c>
    </row>
    <row r="8002" spans="1:1" x14ac:dyDescent="0.3">
      <c r="A8002" t="s">
        <v>7989</v>
      </c>
    </row>
    <row r="8003" spans="1:1" x14ac:dyDescent="0.3">
      <c r="A8003" t="s">
        <v>7990</v>
      </c>
    </row>
    <row r="8004" spans="1:1" x14ac:dyDescent="0.3">
      <c r="A8004" t="s">
        <v>7991</v>
      </c>
    </row>
    <row r="8005" spans="1:1" x14ac:dyDescent="0.3">
      <c r="A8005" t="s">
        <v>7992</v>
      </c>
    </row>
    <row r="8006" spans="1:1" x14ac:dyDescent="0.3">
      <c r="A8006" t="s">
        <v>7993</v>
      </c>
    </row>
    <row r="8007" spans="1:1" x14ac:dyDescent="0.3">
      <c r="A8007" t="s">
        <v>7994</v>
      </c>
    </row>
    <row r="8008" spans="1:1" x14ac:dyDescent="0.3">
      <c r="A8008" t="s">
        <v>7995</v>
      </c>
    </row>
    <row r="8009" spans="1:1" x14ac:dyDescent="0.3">
      <c r="A8009" t="s">
        <v>7996</v>
      </c>
    </row>
    <row r="8010" spans="1:1" x14ac:dyDescent="0.3">
      <c r="A8010" t="s">
        <v>7997</v>
      </c>
    </row>
    <row r="8011" spans="1:1" x14ac:dyDescent="0.3">
      <c r="A8011" t="s">
        <v>7998</v>
      </c>
    </row>
    <row r="8012" spans="1:1" x14ac:dyDescent="0.3">
      <c r="A8012" t="s">
        <v>7999</v>
      </c>
    </row>
    <row r="8013" spans="1:1" x14ac:dyDescent="0.3">
      <c r="A8013" t="s">
        <v>8000</v>
      </c>
    </row>
    <row r="8014" spans="1:1" x14ac:dyDescent="0.3">
      <c r="A8014" t="s">
        <v>8001</v>
      </c>
    </row>
    <row r="8015" spans="1:1" x14ac:dyDescent="0.3">
      <c r="A8015" t="s">
        <v>8002</v>
      </c>
    </row>
    <row r="8016" spans="1:1" x14ac:dyDescent="0.3">
      <c r="A8016" t="s">
        <v>8003</v>
      </c>
    </row>
    <row r="8017" spans="1:1" x14ac:dyDescent="0.3">
      <c r="A8017" t="s">
        <v>8004</v>
      </c>
    </row>
    <row r="8018" spans="1:1" x14ac:dyDescent="0.3">
      <c r="A8018" t="s">
        <v>8005</v>
      </c>
    </row>
    <row r="8019" spans="1:1" x14ac:dyDescent="0.3">
      <c r="A8019" t="s">
        <v>8006</v>
      </c>
    </row>
    <row r="8020" spans="1:1" x14ac:dyDescent="0.3">
      <c r="A8020" t="s">
        <v>8007</v>
      </c>
    </row>
    <row r="8021" spans="1:1" x14ac:dyDescent="0.3">
      <c r="A8021" t="s">
        <v>8008</v>
      </c>
    </row>
    <row r="8022" spans="1:1" x14ac:dyDescent="0.3">
      <c r="A8022" t="s">
        <v>8009</v>
      </c>
    </row>
    <row r="8023" spans="1:1" x14ac:dyDescent="0.3">
      <c r="A8023" t="s">
        <v>8010</v>
      </c>
    </row>
    <row r="8024" spans="1:1" x14ac:dyDescent="0.3">
      <c r="A8024" t="s">
        <v>8011</v>
      </c>
    </row>
    <row r="8025" spans="1:1" x14ac:dyDescent="0.3">
      <c r="A8025" t="s">
        <v>8012</v>
      </c>
    </row>
    <row r="8026" spans="1:1" x14ac:dyDescent="0.3">
      <c r="A8026" t="s">
        <v>8013</v>
      </c>
    </row>
    <row r="8027" spans="1:1" x14ac:dyDescent="0.3">
      <c r="A8027" t="s">
        <v>8014</v>
      </c>
    </row>
    <row r="8028" spans="1:1" x14ac:dyDescent="0.3">
      <c r="A8028" t="s">
        <v>8015</v>
      </c>
    </row>
    <row r="8029" spans="1:1" x14ac:dyDescent="0.3">
      <c r="A8029" t="s">
        <v>8016</v>
      </c>
    </row>
    <row r="8030" spans="1:1" x14ac:dyDescent="0.3">
      <c r="A8030" t="s">
        <v>8017</v>
      </c>
    </row>
    <row r="8031" spans="1:1" x14ac:dyDescent="0.3">
      <c r="A8031" t="s">
        <v>8018</v>
      </c>
    </row>
    <row r="8032" spans="1:1" x14ac:dyDescent="0.3">
      <c r="A8032" t="s">
        <v>8019</v>
      </c>
    </row>
    <row r="8033" spans="1:1" x14ac:dyDescent="0.3">
      <c r="A8033" t="s">
        <v>8020</v>
      </c>
    </row>
    <row r="8034" spans="1:1" x14ac:dyDescent="0.3">
      <c r="A8034" t="s">
        <v>8021</v>
      </c>
    </row>
    <row r="8035" spans="1:1" x14ac:dyDescent="0.3">
      <c r="A8035" t="s">
        <v>8022</v>
      </c>
    </row>
    <row r="8036" spans="1:1" x14ac:dyDescent="0.3">
      <c r="A8036" t="s">
        <v>8023</v>
      </c>
    </row>
    <row r="8037" spans="1:1" x14ac:dyDescent="0.3">
      <c r="A8037" t="s">
        <v>8024</v>
      </c>
    </row>
    <row r="8038" spans="1:1" x14ac:dyDescent="0.3">
      <c r="A8038" t="s">
        <v>8025</v>
      </c>
    </row>
    <row r="8039" spans="1:1" x14ac:dyDescent="0.3">
      <c r="A8039" t="s">
        <v>8026</v>
      </c>
    </row>
    <row r="8040" spans="1:1" x14ac:dyDescent="0.3">
      <c r="A8040" t="s">
        <v>8027</v>
      </c>
    </row>
    <row r="8041" spans="1:1" x14ac:dyDescent="0.3">
      <c r="A8041" t="s">
        <v>8028</v>
      </c>
    </row>
    <row r="8042" spans="1:1" x14ac:dyDescent="0.3">
      <c r="A8042" t="s">
        <v>8029</v>
      </c>
    </row>
    <row r="8043" spans="1:1" x14ac:dyDescent="0.3">
      <c r="A8043" t="s">
        <v>8030</v>
      </c>
    </row>
    <row r="8044" spans="1:1" x14ac:dyDescent="0.3">
      <c r="A8044" t="s">
        <v>8031</v>
      </c>
    </row>
    <row r="8045" spans="1:1" x14ac:dyDescent="0.3">
      <c r="A8045" t="s">
        <v>8032</v>
      </c>
    </row>
    <row r="8046" spans="1:1" x14ac:dyDescent="0.3">
      <c r="A8046" t="s">
        <v>8033</v>
      </c>
    </row>
    <row r="8047" spans="1:1" x14ac:dyDescent="0.3">
      <c r="A8047" t="s">
        <v>8034</v>
      </c>
    </row>
    <row r="8048" spans="1:1" x14ac:dyDescent="0.3">
      <c r="A8048" t="s">
        <v>8035</v>
      </c>
    </row>
    <row r="8049" spans="1:1" x14ac:dyDescent="0.3">
      <c r="A8049" t="s">
        <v>8036</v>
      </c>
    </row>
    <row r="8050" spans="1:1" x14ac:dyDescent="0.3">
      <c r="A8050" t="s">
        <v>8037</v>
      </c>
    </row>
    <row r="8051" spans="1:1" x14ac:dyDescent="0.3">
      <c r="A8051" t="s">
        <v>8038</v>
      </c>
    </row>
    <row r="8052" spans="1:1" x14ac:dyDescent="0.3">
      <c r="A8052" t="s">
        <v>8039</v>
      </c>
    </row>
    <row r="8053" spans="1:1" x14ac:dyDescent="0.3">
      <c r="A8053" t="s">
        <v>8040</v>
      </c>
    </row>
    <row r="8054" spans="1:1" x14ac:dyDescent="0.3">
      <c r="A8054" t="s">
        <v>8041</v>
      </c>
    </row>
    <row r="8055" spans="1:1" x14ac:dyDescent="0.3">
      <c r="A8055" t="s">
        <v>8042</v>
      </c>
    </row>
    <row r="8056" spans="1:1" x14ac:dyDescent="0.3">
      <c r="A8056" t="s">
        <v>8043</v>
      </c>
    </row>
    <row r="8057" spans="1:1" x14ac:dyDescent="0.3">
      <c r="A8057" t="s">
        <v>8044</v>
      </c>
    </row>
    <row r="8058" spans="1:1" x14ac:dyDescent="0.3">
      <c r="A8058" t="s">
        <v>8045</v>
      </c>
    </row>
    <row r="8059" spans="1:1" x14ac:dyDescent="0.3">
      <c r="A8059" t="s">
        <v>8046</v>
      </c>
    </row>
    <row r="8060" spans="1:1" x14ac:dyDescent="0.3">
      <c r="A8060" t="s">
        <v>8047</v>
      </c>
    </row>
    <row r="8061" spans="1:1" x14ac:dyDescent="0.3">
      <c r="A8061" t="s">
        <v>8048</v>
      </c>
    </row>
    <row r="8062" spans="1:1" x14ac:dyDescent="0.3">
      <c r="A8062" t="s">
        <v>8049</v>
      </c>
    </row>
    <row r="8063" spans="1:1" x14ac:dyDescent="0.3">
      <c r="A8063" t="s">
        <v>8050</v>
      </c>
    </row>
    <row r="8064" spans="1:1" x14ac:dyDescent="0.3">
      <c r="A8064" t="s">
        <v>8051</v>
      </c>
    </row>
    <row r="8065" spans="1:1" x14ac:dyDescent="0.3">
      <c r="A8065" t="s">
        <v>8052</v>
      </c>
    </row>
    <row r="8066" spans="1:1" x14ac:dyDescent="0.3">
      <c r="A8066" t="s">
        <v>8053</v>
      </c>
    </row>
    <row r="8067" spans="1:1" x14ac:dyDescent="0.3">
      <c r="A8067" t="s">
        <v>8054</v>
      </c>
    </row>
    <row r="8068" spans="1:1" x14ac:dyDescent="0.3">
      <c r="A8068" t="s">
        <v>8055</v>
      </c>
    </row>
    <row r="8069" spans="1:1" x14ac:dyDescent="0.3">
      <c r="A8069" t="s">
        <v>8056</v>
      </c>
    </row>
    <row r="8070" spans="1:1" x14ac:dyDescent="0.3">
      <c r="A8070" t="s">
        <v>8057</v>
      </c>
    </row>
    <row r="8071" spans="1:1" x14ac:dyDescent="0.3">
      <c r="A8071" t="s">
        <v>8058</v>
      </c>
    </row>
    <row r="8072" spans="1:1" x14ac:dyDescent="0.3">
      <c r="A8072" t="s">
        <v>8059</v>
      </c>
    </row>
    <row r="8073" spans="1:1" x14ac:dyDescent="0.3">
      <c r="A8073" t="s">
        <v>8060</v>
      </c>
    </row>
    <row r="8074" spans="1:1" x14ac:dyDescent="0.3">
      <c r="A8074" t="s">
        <v>8061</v>
      </c>
    </row>
    <row r="8075" spans="1:1" x14ac:dyDescent="0.3">
      <c r="A8075" t="s">
        <v>8062</v>
      </c>
    </row>
    <row r="8076" spans="1:1" x14ac:dyDescent="0.3">
      <c r="A8076" t="s">
        <v>8063</v>
      </c>
    </row>
    <row r="8077" spans="1:1" x14ac:dyDescent="0.3">
      <c r="A8077" t="s">
        <v>8064</v>
      </c>
    </row>
    <row r="8078" spans="1:1" x14ac:dyDescent="0.3">
      <c r="A8078" t="s">
        <v>8065</v>
      </c>
    </row>
    <row r="8079" spans="1:1" x14ac:dyDescent="0.3">
      <c r="A8079" t="s">
        <v>8066</v>
      </c>
    </row>
    <row r="8080" spans="1:1" x14ac:dyDescent="0.3">
      <c r="A8080" t="s">
        <v>8067</v>
      </c>
    </row>
    <row r="8081" spans="1:1" x14ac:dyDescent="0.3">
      <c r="A8081" t="s">
        <v>8068</v>
      </c>
    </row>
    <row r="8082" spans="1:1" x14ac:dyDescent="0.3">
      <c r="A8082" t="s">
        <v>8069</v>
      </c>
    </row>
    <row r="8083" spans="1:1" x14ac:dyDescent="0.3">
      <c r="A8083" t="s">
        <v>8070</v>
      </c>
    </row>
    <row r="8084" spans="1:1" x14ac:dyDescent="0.3">
      <c r="A8084" t="s">
        <v>8071</v>
      </c>
    </row>
    <row r="8085" spans="1:1" x14ac:dyDescent="0.3">
      <c r="A8085" t="s">
        <v>8072</v>
      </c>
    </row>
    <row r="8086" spans="1:1" x14ac:dyDescent="0.3">
      <c r="A8086" t="s">
        <v>8073</v>
      </c>
    </row>
    <row r="8087" spans="1:1" x14ac:dyDescent="0.3">
      <c r="A8087" t="s">
        <v>8074</v>
      </c>
    </row>
    <row r="8088" spans="1:1" x14ac:dyDescent="0.3">
      <c r="A8088" t="s">
        <v>8075</v>
      </c>
    </row>
    <row r="8089" spans="1:1" x14ac:dyDescent="0.3">
      <c r="A8089" t="s">
        <v>8076</v>
      </c>
    </row>
    <row r="8090" spans="1:1" x14ac:dyDescent="0.3">
      <c r="A8090" t="s">
        <v>8077</v>
      </c>
    </row>
    <row r="8091" spans="1:1" x14ac:dyDescent="0.3">
      <c r="A8091" t="s">
        <v>8078</v>
      </c>
    </row>
    <row r="8092" spans="1:1" x14ac:dyDescent="0.3">
      <c r="A8092" t="s">
        <v>8079</v>
      </c>
    </row>
    <row r="8093" spans="1:1" x14ac:dyDescent="0.3">
      <c r="A8093" t="s">
        <v>8080</v>
      </c>
    </row>
    <row r="8094" spans="1:1" x14ac:dyDescent="0.3">
      <c r="A8094" t="s">
        <v>8081</v>
      </c>
    </row>
    <row r="8095" spans="1:1" x14ac:dyDescent="0.3">
      <c r="A8095" t="s">
        <v>8082</v>
      </c>
    </row>
    <row r="8096" spans="1:1" x14ac:dyDescent="0.3">
      <c r="A8096" t="s">
        <v>8083</v>
      </c>
    </row>
    <row r="8097" spans="1:1" x14ac:dyDescent="0.3">
      <c r="A8097" t="s">
        <v>8084</v>
      </c>
    </row>
    <row r="8098" spans="1:1" x14ac:dyDescent="0.3">
      <c r="A8098" t="s">
        <v>8085</v>
      </c>
    </row>
    <row r="8099" spans="1:1" x14ac:dyDescent="0.3">
      <c r="A8099" t="s">
        <v>8086</v>
      </c>
    </row>
    <row r="8100" spans="1:1" x14ac:dyDescent="0.3">
      <c r="A8100" t="s">
        <v>8087</v>
      </c>
    </row>
    <row r="8101" spans="1:1" x14ac:dyDescent="0.3">
      <c r="A8101" t="s">
        <v>8088</v>
      </c>
    </row>
    <row r="8102" spans="1:1" x14ac:dyDescent="0.3">
      <c r="A8102" t="s">
        <v>8089</v>
      </c>
    </row>
    <row r="8103" spans="1:1" x14ac:dyDescent="0.3">
      <c r="A8103" t="s">
        <v>8090</v>
      </c>
    </row>
    <row r="8104" spans="1:1" x14ac:dyDescent="0.3">
      <c r="A8104" t="s">
        <v>8091</v>
      </c>
    </row>
    <row r="8105" spans="1:1" x14ac:dyDescent="0.3">
      <c r="A8105" t="s">
        <v>8092</v>
      </c>
    </row>
    <row r="8106" spans="1:1" x14ac:dyDescent="0.3">
      <c r="A8106" t="s">
        <v>8093</v>
      </c>
    </row>
    <row r="8107" spans="1:1" x14ac:dyDescent="0.3">
      <c r="A8107" t="s">
        <v>8094</v>
      </c>
    </row>
    <row r="8108" spans="1:1" x14ac:dyDescent="0.3">
      <c r="A8108" t="s">
        <v>8095</v>
      </c>
    </row>
    <row r="8109" spans="1:1" x14ac:dyDescent="0.3">
      <c r="A8109" t="s">
        <v>8096</v>
      </c>
    </row>
    <row r="8110" spans="1:1" x14ac:dyDescent="0.3">
      <c r="A8110" t="s">
        <v>8097</v>
      </c>
    </row>
    <row r="8111" spans="1:1" x14ac:dyDescent="0.3">
      <c r="A8111" t="s">
        <v>8098</v>
      </c>
    </row>
    <row r="8112" spans="1:1" x14ac:dyDescent="0.3">
      <c r="A8112" t="s">
        <v>8099</v>
      </c>
    </row>
    <row r="8113" spans="1:1" x14ac:dyDescent="0.3">
      <c r="A8113" t="s">
        <v>8100</v>
      </c>
    </row>
    <row r="8114" spans="1:1" x14ac:dyDescent="0.3">
      <c r="A8114" t="s">
        <v>8101</v>
      </c>
    </row>
    <row r="8115" spans="1:1" x14ac:dyDescent="0.3">
      <c r="A8115" t="s">
        <v>8102</v>
      </c>
    </row>
    <row r="8116" spans="1:1" x14ac:dyDescent="0.3">
      <c r="A8116" t="s">
        <v>8103</v>
      </c>
    </row>
    <row r="8117" spans="1:1" x14ac:dyDescent="0.3">
      <c r="A8117" t="s">
        <v>8104</v>
      </c>
    </row>
    <row r="8118" spans="1:1" x14ac:dyDescent="0.3">
      <c r="A8118" t="s">
        <v>8105</v>
      </c>
    </row>
    <row r="8119" spans="1:1" x14ac:dyDescent="0.3">
      <c r="A8119" t="s">
        <v>8106</v>
      </c>
    </row>
    <row r="8120" spans="1:1" x14ac:dyDescent="0.3">
      <c r="A8120" t="s">
        <v>8107</v>
      </c>
    </row>
    <row r="8121" spans="1:1" x14ac:dyDescent="0.3">
      <c r="A8121" t="s">
        <v>8108</v>
      </c>
    </row>
    <row r="8122" spans="1:1" x14ac:dyDescent="0.3">
      <c r="A8122" t="s">
        <v>8109</v>
      </c>
    </row>
    <row r="8123" spans="1:1" x14ac:dyDescent="0.3">
      <c r="A8123" t="s">
        <v>8110</v>
      </c>
    </row>
    <row r="8124" spans="1:1" x14ac:dyDescent="0.3">
      <c r="A8124" t="s">
        <v>8111</v>
      </c>
    </row>
    <row r="8125" spans="1:1" x14ac:dyDescent="0.3">
      <c r="A8125" t="s">
        <v>8112</v>
      </c>
    </row>
    <row r="8126" spans="1:1" x14ac:dyDescent="0.3">
      <c r="A8126" t="s">
        <v>8113</v>
      </c>
    </row>
    <row r="8127" spans="1:1" x14ac:dyDescent="0.3">
      <c r="A8127" t="s">
        <v>8114</v>
      </c>
    </row>
    <row r="8128" spans="1:1" x14ac:dyDescent="0.3">
      <c r="A8128" t="s">
        <v>8115</v>
      </c>
    </row>
    <row r="8129" spans="1:1" x14ac:dyDescent="0.3">
      <c r="A8129" t="s">
        <v>8116</v>
      </c>
    </row>
    <row r="8130" spans="1:1" x14ac:dyDescent="0.3">
      <c r="A8130" t="s">
        <v>8117</v>
      </c>
    </row>
    <row r="8131" spans="1:1" x14ac:dyDescent="0.3">
      <c r="A8131" t="s">
        <v>8118</v>
      </c>
    </row>
    <row r="8132" spans="1:1" x14ac:dyDescent="0.3">
      <c r="A8132" t="s">
        <v>8119</v>
      </c>
    </row>
    <row r="8133" spans="1:1" x14ac:dyDescent="0.3">
      <c r="A8133" t="s">
        <v>8120</v>
      </c>
    </row>
    <row r="8134" spans="1:1" x14ac:dyDescent="0.3">
      <c r="A8134" t="s">
        <v>8121</v>
      </c>
    </row>
    <row r="8135" spans="1:1" x14ac:dyDescent="0.3">
      <c r="A8135" t="s">
        <v>8122</v>
      </c>
    </row>
    <row r="8136" spans="1:1" x14ac:dyDescent="0.3">
      <c r="A8136" t="s">
        <v>8123</v>
      </c>
    </row>
    <row r="8137" spans="1:1" x14ac:dyDescent="0.3">
      <c r="A8137" t="s">
        <v>8124</v>
      </c>
    </row>
    <row r="8138" spans="1:1" x14ac:dyDescent="0.3">
      <c r="A8138" t="s">
        <v>8125</v>
      </c>
    </row>
    <row r="8139" spans="1:1" x14ac:dyDescent="0.3">
      <c r="A8139" t="s">
        <v>8126</v>
      </c>
    </row>
    <row r="8140" spans="1:1" x14ac:dyDescent="0.3">
      <c r="A8140" t="s">
        <v>8127</v>
      </c>
    </row>
    <row r="8141" spans="1:1" x14ac:dyDescent="0.3">
      <c r="A8141" t="s">
        <v>8128</v>
      </c>
    </row>
    <row r="8142" spans="1:1" x14ac:dyDescent="0.3">
      <c r="A8142" t="s">
        <v>8129</v>
      </c>
    </row>
    <row r="8143" spans="1:1" x14ac:dyDescent="0.3">
      <c r="A8143" t="s">
        <v>8130</v>
      </c>
    </row>
    <row r="8144" spans="1:1" x14ac:dyDescent="0.3">
      <c r="A8144" t="s">
        <v>8131</v>
      </c>
    </row>
    <row r="8145" spans="1:1" x14ac:dyDescent="0.3">
      <c r="A8145" t="s">
        <v>8132</v>
      </c>
    </row>
    <row r="8146" spans="1:1" x14ac:dyDescent="0.3">
      <c r="A8146" t="s">
        <v>8133</v>
      </c>
    </row>
    <row r="8147" spans="1:1" x14ac:dyDescent="0.3">
      <c r="A8147" t="s">
        <v>8134</v>
      </c>
    </row>
    <row r="8148" spans="1:1" x14ac:dyDescent="0.3">
      <c r="A8148" t="s">
        <v>8135</v>
      </c>
    </row>
    <row r="8149" spans="1:1" x14ac:dyDescent="0.3">
      <c r="A8149" t="s">
        <v>8136</v>
      </c>
    </row>
    <row r="8150" spans="1:1" x14ac:dyDescent="0.3">
      <c r="A8150" t="s">
        <v>8137</v>
      </c>
    </row>
    <row r="8151" spans="1:1" x14ac:dyDescent="0.3">
      <c r="A8151" t="s">
        <v>8138</v>
      </c>
    </row>
    <row r="8152" spans="1:1" x14ac:dyDescent="0.3">
      <c r="A8152" t="s">
        <v>8139</v>
      </c>
    </row>
    <row r="8153" spans="1:1" x14ac:dyDescent="0.3">
      <c r="A8153" t="s">
        <v>8140</v>
      </c>
    </row>
    <row r="8154" spans="1:1" x14ac:dyDescent="0.3">
      <c r="A8154" t="s">
        <v>8141</v>
      </c>
    </row>
    <row r="8155" spans="1:1" x14ac:dyDescent="0.3">
      <c r="A8155" t="s">
        <v>8142</v>
      </c>
    </row>
    <row r="8156" spans="1:1" x14ac:dyDescent="0.3">
      <c r="A8156" t="s">
        <v>8143</v>
      </c>
    </row>
    <row r="8157" spans="1:1" x14ac:dyDescent="0.3">
      <c r="A8157" t="s">
        <v>8144</v>
      </c>
    </row>
    <row r="8158" spans="1:1" x14ac:dyDescent="0.3">
      <c r="A8158" t="s">
        <v>8145</v>
      </c>
    </row>
    <row r="8159" spans="1:1" x14ac:dyDescent="0.3">
      <c r="A8159" t="s">
        <v>8146</v>
      </c>
    </row>
    <row r="8160" spans="1:1" x14ac:dyDescent="0.3">
      <c r="A8160" t="s">
        <v>8147</v>
      </c>
    </row>
    <row r="8161" spans="1:1" x14ac:dyDescent="0.3">
      <c r="A8161" t="s">
        <v>8148</v>
      </c>
    </row>
    <row r="8162" spans="1:1" x14ac:dyDescent="0.3">
      <c r="A8162" t="s">
        <v>8149</v>
      </c>
    </row>
    <row r="8163" spans="1:1" x14ac:dyDescent="0.3">
      <c r="A8163" t="s">
        <v>8150</v>
      </c>
    </row>
    <row r="8164" spans="1:1" x14ac:dyDescent="0.3">
      <c r="A8164" t="s">
        <v>8151</v>
      </c>
    </row>
    <row r="8165" spans="1:1" x14ac:dyDescent="0.3">
      <c r="A8165" t="s">
        <v>8152</v>
      </c>
    </row>
    <row r="8166" spans="1:1" x14ac:dyDescent="0.3">
      <c r="A8166" t="s">
        <v>8153</v>
      </c>
    </row>
    <row r="8167" spans="1:1" x14ac:dyDescent="0.3">
      <c r="A8167" t="s">
        <v>8154</v>
      </c>
    </row>
    <row r="8168" spans="1:1" x14ac:dyDescent="0.3">
      <c r="A8168" t="s">
        <v>8155</v>
      </c>
    </row>
    <row r="8169" spans="1:1" x14ac:dyDescent="0.3">
      <c r="A8169" t="s">
        <v>8156</v>
      </c>
    </row>
    <row r="8170" spans="1:1" x14ac:dyDescent="0.3">
      <c r="A8170" t="s">
        <v>8157</v>
      </c>
    </row>
    <row r="8171" spans="1:1" x14ac:dyDescent="0.3">
      <c r="A8171" t="s">
        <v>8158</v>
      </c>
    </row>
    <row r="8172" spans="1:1" x14ac:dyDescent="0.3">
      <c r="A8172" t="s">
        <v>8159</v>
      </c>
    </row>
    <row r="8173" spans="1:1" x14ac:dyDescent="0.3">
      <c r="A8173" t="s">
        <v>8160</v>
      </c>
    </row>
    <row r="8174" spans="1:1" x14ac:dyDescent="0.3">
      <c r="A8174" t="s">
        <v>8161</v>
      </c>
    </row>
    <row r="8175" spans="1:1" x14ac:dyDescent="0.3">
      <c r="A8175" t="s">
        <v>8162</v>
      </c>
    </row>
    <row r="8176" spans="1:1" x14ac:dyDescent="0.3">
      <c r="A8176" t="s">
        <v>8163</v>
      </c>
    </row>
    <row r="8177" spans="1:1" x14ac:dyDescent="0.3">
      <c r="A8177" t="s">
        <v>8164</v>
      </c>
    </row>
    <row r="8178" spans="1:1" x14ac:dyDescent="0.3">
      <c r="A8178" t="s">
        <v>8165</v>
      </c>
    </row>
    <row r="8179" spans="1:1" x14ac:dyDescent="0.3">
      <c r="A8179" t="s">
        <v>8166</v>
      </c>
    </row>
    <row r="8180" spans="1:1" x14ac:dyDescent="0.3">
      <c r="A8180" t="s">
        <v>8167</v>
      </c>
    </row>
    <row r="8181" spans="1:1" x14ac:dyDescent="0.3">
      <c r="A8181" t="s">
        <v>8168</v>
      </c>
    </row>
    <row r="8182" spans="1:1" x14ac:dyDescent="0.3">
      <c r="A8182" t="s">
        <v>8169</v>
      </c>
    </row>
    <row r="8183" spans="1:1" x14ac:dyDescent="0.3">
      <c r="A8183" t="s">
        <v>8170</v>
      </c>
    </row>
    <row r="8184" spans="1:1" x14ac:dyDescent="0.3">
      <c r="A8184" t="s">
        <v>8171</v>
      </c>
    </row>
    <row r="8185" spans="1:1" x14ac:dyDescent="0.3">
      <c r="A8185" t="s">
        <v>8172</v>
      </c>
    </row>
    <row r="8186" spans="1:1" x14ac:dyDescent="0.3">
      <c r="A8186" t="s">
        <v>8173</v>
      </c>
    </row>
    <row r="8187" spans="1:1" x14ac:dyDescent="0.3">
      <c r="A8187" t="s">
        <v>8174</v>
      </c>
    </row>
    <row r="8188" spans="1:1" x14ac:dyDescent="0.3">
      <c r="A8188" t="s">
        <v>8175</v>
      </c>
    </row>
    <row r="8189" spans="1:1" x14ac:dyDescent="0.3">
      <c r="A8189" t="s">
        <v>8176</v>
      </c>
    </row>
    <row r="8190" spans="1:1" x14ac:dyDescent="0.3">
      <c r="A8190" t="s">
        <v>8177</v>
      </c>
    </row>
    <row r="8191" spans="1:1" x14ac:dyDescent="0.3">
      <c r="A8191" t="s">
        <v>8178</v>
      </c>
    </row>
    <row r="8192" spans="1:1" x14ac:dyDescent="0.3">
      <c r="A8192" t="s">
        <v>8179</v>
      </c>
    </row>
    <row r="8193" spans="1:1" x14ac:dyDescent="0.3">
      <c r="A8193" t="s">
        <v>8180</v>
      </c>
    </row>
    <row r="8194" spans="1:1" x14ac:dyDescent="0.3">
      <c r="A8194" t="s">
        <v>8181</v>
      </c>
    </row>
    <row r="8195" spans="1:1" x14ac:dyDescent="0.3">
      <c r="A8195" t="s">
        <v>8182</v>
      </c>
    </row>
    <row r="8196" spans="1:1" x14ac:dyDescent="0.3">
      <c r="A8196" t="s">
        <v>8183</v>
      </c>
    </row>
    <row r="8197" spans="1:1" x14ac:dyDescent="0.3">
      <c r="A8197" t="s">
        <v>8184</v>
      </c>
    </row>
    <row r="8198" spans="1:1" x14ac:dyDescent="0.3">
      <c r="A8198" t="s">
        <v>8185</v>
      </c>
    </row>
    <row r="8199" spans="1:1" x14ac:dyDescent="0.3">
      <c r="A8199" t="s">
        <v>8186</v>
      </c>
    </row>
    <row r="8200" spans="1:1" x14ac:dyDescent="0.3">
      <c r="A8200" t="s">
        <v>8187</v>
      </c>
    </row>
    <row r="8201" spans="1:1" x14ac:dyDescent="0.3">
      <c r="A8201" t="s">
        <v>8188</v>
      </c>
    </row>
    <row r="8202" spans="1:1" x14ac:dyDescent="0.3">
      <c r="A8202" t="s">
        <v>8189</v>
      </c>
    </row>
    <row r="8203" spans="1:1" x14ac:dyDescent="0.3">
      <c r="A8203" t="s">
        <v>8190</v>
      </c>
    </row>
    <row r="8204" spans="1:1" x14ac:dyDescent="0.3">
      <c r="A8204" t="s">
        <v>8191</v>
      </c>
    </row>
    <row r="8205" spans="1:1" x14ac:dyDescent="0.3">
      <c r="A8205" t="s">
        <v>8192</v>
      </c>
    </row>
    <row r="8206" spans="1:1" x14ac:dyDescent="0.3">
      <c r="A8206" t="s">
        <v>8193</v>
      </c>
    </row>
    <row r="8207" spans="1:1" x14ac:dyDescent="0.3">
      <c r="A8207" t="s">
        <v>8194</v>
      </c>
    </row>
    <row r="8208" spans="1:1" x14ac:dyDescent="0.3">
      <c r="A8208" t="s">
        <v>8195</v>
      </c>
    </row>
    <row r="8209" spans="1:1" x14ac:dyDescent="0.3">
      <c r="A8209" t="s">
        <v>8196</v>
      </c>
    </row>
    <row r="8210" spans="1:1" x14ac:dyDescent="0.3">
      <c r="A8210" t="s">
        <v>8197</v>
      </c>
    </row>
    <row r="8211" spans="1:1" x14ac:dyDescent="0.3">
      <c r="A8211" t="s">
        <v>8198</v>
      </c>
    </row>
    <row r="8212" spans="1:1" x14ac:dyDescent="0.3">
      <c r="A8212" t="s">
        <v>8199</v>
      </c>
    </row>
    <row r="8213" spans="1:1" x14ac:dyDescent="0.3">
      <c r="A8213" t="s">
        <v>8200</v>
      </c>
    </row>
    <row r="8214" spans="1:1" x14ac:dyDescent="0.3">
      <c r="A8214" t="s">
        <v>8201</v>
      </c>
    </row>
    <row r="8215" spans="1:1" x14ac:dyDescent="0.3">
      <c r="A8215" t="s">
        <v>8202</v>
      </c>
    </row>
    <row r="8216" spans="1:1" x14ac:dyDescent="0.3">
      <c r="A8216" t="s">
        <v>8203</v>
      </c>
    </row>
    <row r="8217" spans="1:1" x14ac:dyDescent="0.3">
      <c r="A8217" t="s">
        <v>8204</v>
      </c>
    </row>
    <row r="8218" spans="1:1" x14ac:dyDescent="0.3">
      <c r="A8218" t="s">
        <v>8205</v>
      </c>
    </row>
    <row r="8219" spans="1:1" x14ac:dyDescent="0.3">
      <c r="A8219" t="s">
        <v>8206</v>
      </c>
    </row>
    <row r="8220" spans="1:1" x14ac:dyDescent="0.3">
      <c r="A8220" t="s">
        <v>8207</v>
      </c>
    </row>
    <row r="8221" spans="1:1" x14ac:dyDescent="0.3">
      <c r="A8221" t="s">
        <v>8208</v>
      </c>
    </row>
    <row r="8222" spans="1:1" x14ac:dyDescent="0.3">
      <c r="A8222" t="s">
        <v>8209</v>
      </c>
    </row>
    <row r="8223" spans="1:1" x14ac:dyDescent="0.3">
      <c r="A8223" t="s">
        <v>8210</v>
      </c>
    </row>
    <row r="8224" spans="1:1" x14ac:dyDescent="0.3">
      <c r="A8224" t="s">
        <v>8211</v>
      </c>
    </row>
    <row r="8225" spans="1:1" x14ac:dyDescent="0.3">
      <c r="A8225" t="s">
        <v>8212</v>
      </c>
    </row>
    <row r="8226" spans="1:1" x14ac:dyDescent="0.3">
      <c r="A8226" t="s">
        <v>8213</v>
      </c>
    </row>
    <row r="8227" spans="1:1" x14ac:dyDescent="0.3">
      <c r="A8227" t="s">
        <v>8214</v>
      </c>
    </row>
    <row r="8228" spans="1:1" x14ac:dyDescent="0.3">
      <c r="A8228" t="s">
        <v>8215</v>
      </c>
    </row>
    <row r="8229" spans="1:1" x14ac:dyDescent="0.3">
      <c r="A8229" t="s">
        <v>8216</v>
      </c>
    </row>
    <row r="8230" spans="1:1" x14ac:dyDescent="0.3">
      <c r="A8230" t="s">
        <v>8217</v>
      </c>
    </row>
    <row r="8231" spans="1:1" x14ac:dyDescent="0.3">
      <c r="A8231" t="s">
        <v>8218</v>
      </c>
    </row>
    <row r="8232" spans="1:1" x14ac:dyDescent="0.3">
      <c r="A8232" t="s">
        <v>8219</v>
      </c>
    </row>
    <row r="8233" spans="1:1" x14ac:dyDescent="0.3">
      <c r="A8233" t="s">
        <v>8220</v>
      </c>
    </row>
    <row r="8234" spans="1:1" x14ac:dyDescent="0.3">
      <c r="A8234" t="s">
        <v>8221</v>
      </c>
    </row>
    <row r="8235" spans="1:1" x14ac:dyDescent="0.3">
      <c r="A8235" t="s">
        <v>8222</v>
      </c>
    </row>
    <row r="8236" spans="1:1" x14ac:dyDescent="0.3">
      <c r="A8236" t="s">
        <v>8223</v>
      </c>
    </row>
    <row r="8237" spans="1:1" x14ac:dyDescent="0.3">
      <c r="A8237" t="s">
        <v>8224</v>
      </c>
    </row>
    <row r="8238" spans="1:1" x14ac:dyDescent="0.3">
      <c r="A8238" t="s">
        <v>8225</v>
      </c>
    </row>
    <row r="8239" spans="1:1" x14ac:dyDescent="0.3">
      <c r="A8239" t="s">
        <v>8226</v>
      </c>
    </row>
    <row r="8240" spans="1:1" x14ac:dyDescent="0.3">
      <c r="A8240" t="s">
        <v>8227</v>
      </c>
    </row>
    <row r="8241" spans="1:1" x14ac:dyDescent="0.3">
      <c r="A8241" t="s">
        <v>8228</v>
      </c>
    </row>
    <row r="8242" spans="1:1" x14ac:dyDescent="0.3">
      <c r="A8242" t="s">
        <v>8229</v>
      </c>
    </row>
    <row r="8243" spans="1:1" x14ac:dyDescent="0.3">
      <c r="A8243" t="s">
        <v>8230</v>
      </c>
    </row>
    <row r="8244" spans="1:1" x14ac:dyDescent="0.3">
      <c r="A8244" t="s">
        <v>8231</v>
      </c>
    </row>
    <row r="8245" spans="1:1" x14ac:dyDescent="0.3">
      <c r="A8245" t="s">
        <v>8232</v>
      </c>
    </row>
    <row r="8246" spans="1:1" x14ac:dyDescent="0.3">
      <c r="A8246" t="s">
        <v>8233</v>
      </c>
    </row>
    <row r="8247" spans="1:1" x14ac:dyDescent="0.3">
      <c r="A8247" t="s">
        <v>8234</v>
      </c>
    </row>
    <row r="8248" spans="1:1" x14ac:dyDescent="0.3">
      <c r="A8248" t="s">
        <v>8235</v>
      </c>
    </row>
    <row r="8249" spans="1:1" x14ac:dyDescent="0.3">
      <c r="A8249" t="s">
        <v>8236</v>
      </c>
    </row>
    <row r="8250" spans="1:1" x14ac:dyDescent="0.3">
      <c r="A8250" t="s">
        <v>8237</v>
      </c>
    </row>
    <row r="8251" spans="1:1" x14ac:dyDescent="0.3">
      <c r="A8251" t="s">
        <v>8238</v>
      </c>
    </row>
    <row r="8252" spans="1:1" x14ac:dyDescent="0.3">
      <c r="A8252" t="s">
        <v>8239</v>
      </c>
    </row>
    <row r="8253" spans="1:1" x14ac:dyDescent="0.3">
      <c r="A8253" t="s">
        <v>8240</v>
      </c>
    </row>
    <row r="8254" spans="1:1" x14ac:dyDescent="0.3">
      <c r="A8254" t="s">
        <v>8241</v>
      </c>
    </row>
    <row r="8255" spans="1:1" x14ac:dyDescent="0.3">
      <c r="A8255" t="s">
        <v>8242</v>
      </c>
    </row>
    <row r="8256" spans="1:1" x14ac:dyDescent="0.3">
      <c r="A8256" t="s">
        <v>8243</v>
      </c>
    </row>
    <row r="8257" spans="1:1" x14ac:dyDescent="0.3">
      <c r="A8257" t="s">
        <v>8244</v>
      </c>
    </row>
    <row r="8258" spans="1:1" x14ac:dyDescent="0.3">
      <c r="A8258" t="s">
        <v>8245</v>
      </c>
    </row>
    <row r="8259" spans="1:1" x14ac:dyDescent="0.3">
      <c r="A8259" t="s">
        <v>8246</v>
      </c>
    </row>
    <row r="8260" spans="1:1" x14ac:dyDescent="0.3">
      <c r="A8260" t="s">
        <v>8247</v>
      </c>
    </row>
    <row r="8261" spans="1:1" x14ac:dyDescent="0.3">
      <c r="A8261" t="s">
        <v>8248</v>
      </c>
    </row>
    <row r="8262" spans="1:1" x14ac:dyDescent="0.3">
      <c r="A8262" t="s">
        <v>8249</v>
      </c>
    </row>
    <row r="8263" spans="1:1" x14ac:dyDescent="0.3">
      <c r="A8263" t="s">
        <v>8250</v>
      </c>
    </row>
    <row r="8264" spans="1:1" x14ac:dyDescent="0.3">
      <c r="A8264" t="s">
        <v>8251</v>
      </c>
    </row>
    <row r="8265" spans="1:1" x14ac:dyDescent="0.3">
      <c r="A8265" t="s">
        <v>8252</v>
      </c>
    </row>
    <row r="8266" spans="1:1" x14ac:dyDescent="0.3">
      <c r="A8266" t="s">
        <v>8253</v>
      </c>
    </row>
    <row r="8267" spans="1:1" x14ac:dyDescent="0.3">
      <c r="A8267" t="s">
        <v>8254</v>
      </c>
    </row>
    <row r="8268" spans="1:1" x14ac:dyDescent="0.3">
      <c r="A8268" t="s">
        <v>8255</v>
      </c>
    </row>
    <row r="8269" spans="1:1" x14ac:dyDescent="0.3">
      <c r="A8269" t="s">
        <v>8256</v>
      </c>
    </row>
    <row r="8270" spans="1:1" x14ac:dyDescent="0.3">
      <c r="A8270" t="s">
        <v>8257</v>
      </c>
    </row>
    <row r="8271" spans="1:1" x14ac:dyDescent="0.3">
      <c r="A8271" t="s">
        <v>8258</v>
      </c>
    </row>
    <row r="8272" spans="1:1" x14ac:dyDescent="0.3">
      <c r="A8272" t="s">
        <v>8259</v>
      </c>
    </row>
    <row r="8273" spans="1:1" x14ac:dyDescent="0.3">
      <c r="A8273" t="s">
        <v>8260</v>
      </c>
    </row>
    <row r="8274" spans="1:1" x14ac:dyDescent="0.3">
      <c r="A8274" t="s">
        <v>8261</v>
      </c>
    </row>
    <row r="8275" spans="1:1" x14ac:dyDescent="0.3">
      <c r="A8275" t="s">
        <v>8262</v>
      </c>
    </row>
    <row r="8276" spans="1:1" x14ac:dyDescent="0.3">
      <c r="A8276" t="s">
        <v>8263</v>
      </c>
    </row>
    <row r="8277" spans="1:1" x14ac:dyDescent="0.3">
      <c r="A8277" t="s">
        <v>8264</v>
      </c>
    </row>
    <row r="8278" spans="1:1" x14ac:dyDescent="0.3">
      <c r="A8278" t="s">
        <v>8265</v>
      </c>
    </row>
    <row r="8279" spans="1:1" x14ac:dyDescent="0.3">
      <c r="A8279" t="s">
        <v>8266</v>
      </c>
    </row>
    <row r="8280" spans="1:1" x14ac:dyDescent="0.3">
      <c r="A8280" t="s">
        <v>8267</v>
      </c>
    </row>
    <row r="8281" spans="1:1" x14ac:dyDescent="0.3">
      <c r="A8281" t="s">
        <v>8268</v>
      </c>
    </row>
    <row r="8282" spans="1:1" x14ac:dyDescent="0.3">
      <c r="A8282" t="s">
        <v>8269</v>
      </c>
    </row>
    <row r="8283" spans="1:1" x14ac:dyDescent="0.3">
      <c r="A8283" t="s">
        <v>8270</v>
      </c>
    </row>
    <row r="8284" spans="1:1" x14ac:dyDescent="0.3">
      <c r="A8284" t="s">
        <v>8271</v>
      </c>
    </row>
    <row r="8285" spans="1:1" x14ac:dyDescent="0.3">
      <c r="A8285" t="s">
        <v>8272</v>
      </c>
    </row>
    <row r="8286" spans="1:1" x14ac:dyDescent="0.3">
      <c r="A8286" t="s">
        <v>8273</v>
      </c>
    </row>
    <row r="8287" spans="1:1" x14ac:dyDescent="0.3">
      <c r="A8287" t="s">
        <v>8274</v>
      </c>
    </row>
    <row r="8288" spans="1:1" x14ac:dyDescent="0.3">
      <c r="A8288" t="s">
        <v>8275</v>
      </c>
    </row>
    <row r="8289" spans="1:1" x14ac:dyDescent="0.3">
      <c r="A8289" t="s">
        <v>8276</v>
      </c>
    </row>
    <row r="8290" spans="1:1" x14ac:dyDescent="0.3">
      <c r="A8290" t="s">
        <v>8277</v>
      </c>
    </row>
    <row r="8291" spans="1:1" x14ac:dyDescent="0.3">
      <c r="A8291" t="s">
        <v>8278</v>
      </c>
    </row>
    <row r="8292" spans="1:1" x14ac:dyDescent="0.3">
      <c r="A8292" t="s">
        <v>8279</v>
      </c>
    </row>
    <row r="8293" spans="1:1" x14ac:dyDescent="0.3">
      <c r="A8293" t="s">
        <v>8280</v>
      </c>
    </row>
    <row r="8294" spans="1:1" x14ac:dyDescent="0.3">
      <c r="A8294" t="s">
        <v>8281</v>
      </c>
    </row>
    <row r="8295" spans="1:1" x14ac:dyDescent="0.3">
      <c r="A8295" t="s">
        <v>8282</v>
      </c>
    </row>
    <row r="8296" spans="1:1" x14ac:dyDescent="0.3">
      <c r="A8296" t="s">
        <v>8283</v>
      </c>
    </row>
    <row r="8297" spans="1:1" x14ac:dyDescent="0.3">
      <c r="A8297" t="s">
        <v>8284</v>
      </c>
    </row>
    <row r="8298" spans="1:1" x14ac:dyDescent="0.3">
      <c r="A8298" t="s">
        <v>8285</v>
      </c>
    </row>
    <row r="8299" spans="1:1" x14ac:dyDescent="0.3">
      <c r="A8299" t="s">
        <v>8286</v>
      </c>
    </row>
    <row r="8300" spans="1:1" x14ac:dyDescent="0.3">
      <c r="A8300" t="s">
        <v>8287</v>
      </c>
    </row>
    <row r="8301" spans="1:1" x14ac:dyDescent="0.3">
      <c r="A8301" t="s">
        <v>8288</v>
      </c>
    </row>
    <row r="8302" spans="1:1" x14ac:dyDescent="0.3">
      <c r="A8302" t="s">
        <v>8289</v>
      </c>
    </row>
    <row r="8303" spans="1:1" x14ac:dyDescent="0.3">
      <c r="A8303" t="s">
        <v>8290</v>
      </c>
    </row>
    <row r="8304" spans="1:1" x14ac:dyDescent="0.3">
      <c r="A8304" t="s">
        <v>8291</v>
      </c>
    </row>
    <row r="8305" spans="1:1" x14ac:dyDescent="0.3">
      <c r="A8305" t="s">
        <v>8292</v>
      </c>
    </row>
    <row r="8306" spans="1:1" x14ac:dyDescent="0.3">
      <c r="A8306" t="s">
        <v>8293</v>
      </c>
    </row>
    <row r="8307" spans="1:1" x14ac:dyDescent="0.3">
      <c r="A8307" t="s">
        <v>8294</v>
      </c>
    </row>
    <row r="8308" spans="1:1" x14ac:dyDescent="0.3">
      <c r="A8308" t="s">
        <v>8295</v>
      </c>
    </row>
    <row r="8309" spans="1:1" x14ac:dyDescent="0.3">
      <c r="A8309" t="s">
        <v>8296</v>
      </c>
    </row>
    <row r="8310" spans="1:1" x14ac:dyDescent="0.3">
      <c r="A8310" t="s">
        <v>8297</v>
      </c>
    </row>
    <row r="8311" spans="1:1" x14ac:dyDescent="0.3">
      <c r="A8311" t="s">
        <v>8298</v>
      </c>
    </row>
    <row r="8312" spans="1:1" x14ac:dyDescent="0.3">
      <c r="A8312" t="s">
        <v>8299</v>
      </c>
    </row>
    <row r="8313" spans="1:1" x14ac:dyDescent="0.3">
      <c r="A8313" t="s">
        <v>8300</v>
      </c>
    </row>
    <row r="8314" spans="1:1" x14ac:dyDescent="0.3">
      <c r="A8314" t="s">
        <v>8301</v>
      </c>
    </row>
    <row r="8315" spans="1:1" x14ac:dyDescent="0.3">
      <c r="A8315" t="s">
        <v>8302</v>
      </c>
    </row>
    <row r="8316" spans="1:1" x14ac:dyDescent="0.3">
      <c r="A8316" t="s">
        <v>8303</v>
      </c>
    </row>
    <row r="8317" spans="1:1" x14ac:dyDescent="0.3">
      <c r="A8317" t="s">
        <v>8304</v>
      </c>
    </row>
    <row r="8318" spans="1:1" x14ac:dyDescent="0.3">
      <c r="A8318" t="s">
        <v>8305</v>
      </c>
    </row>
    <row r="8319" spans="1:1" x14ac:dyDescent="0.3">
      <c r="A8319" t="s">
        <v>8306</v>
      </c>
    </row>
    <row r="8320" spans="1:1" x14ac:dyDescent="0.3">
      <c r="A8320" t="s">
        <v>8307</v>
      </c>
    </row>
    <row r="8321" spans="1:1" x14ac:dyDescent="0.3">
      <c r="A8321" t="s">
        <v>8308</v>
      </c>
    </row>
    <row r="8322" spans="1:1" x14ac:dyDescent="0.3">
      <c r="A8322" t="s">
        <v>8309</v>
      </c>
    </row>
    <row r="8323" spans="1:1" x14ac:dyDescent="0.3">
      <c r="A8323" t="s">
        <v>8310</v>
      </c>
    </row>
    <row r="8324" spans="1:1" x14ac:dyDescent="0.3">
      <c r="A8324" t="s">
        <v>8311</v>
      </c>
    </row>
    <row r="8325" spans="1:1" x14ac:dyDescent="0.3">
      <c r="A8325" t="s">
        <v>8312</v>
      </c>
    </row>
    <row r="8326" spans="1:1" x14ac:dyDescent="0.3">
      <c r="A8326" t="s">
        <v>8313</v>
      </c>
    </row>
    <row r="8327" spans="1:1" x14ac:dyDescent="0.3">
      <c r="A8327" t="s">
        <v>8314</v>
      </c>
    </row>
    <row r="8328" spans="1:1" x14ac:dyDescent="0.3">
      <c r="A8328" t="s">
        <v>8315</v>
      </c>
    </row>
    <row r="8329" spans="1:1" x14ac:dyDescent="0.3">
      <c r="A8329" t="s">
        <v>8316</v>
      </c>
    </row>
    <row r="8330" spans="1:1" x14ac:dyDescent="0.3">
      <c r="A8330" t="s">
        <v>8317</v>
      </c>
    </row>
    <row r="8331" spans="1:1" x14ac:dyDescent="0.3">
      <c r="A8331" t="s">
        <v>8318</v>
      </c>
    </row>
    <row r="8332" spans="1:1" x14ac:dyDescent="0.3">
      <c r="A8332" t="s">
        <v>8319</v>
      </c>
    </row>
    <row r="8333" spans="1:1" x14ac:dyDescent="0.3">
      <c r="A8333" t="s">
        <v>8320</v>
      </c>
    </row>
    <row r="8334" spans="1:1" x14ac:dyDescent="0.3">
      <c r="A8334" t="s">
        <v>8321</v>
      </c>
    </row>
    <row r="8335" spans="1:1" x14ac:dyDescent="0.3">
      <c r="A8335" t="s">
        <v>8322</v>
      </c>
    </row>
    <row r="8336" spans="1:1" x14ac:dyDescent="0.3">
      <c r="A8336" t="s">
        <v>8323</v>
      </c>
    </row>
    <row r="8337" spans="1:1" x14ac:dyDescent="0.3">
      <c r="A8337" t="s">
        <v>8324</v>
      </c>
    </row>
    <row r="8338" spans="1:1" x14ac:dyDescent="0.3">
      <c r="A8338" t="s">
        <v>8325</v>
      </c>
    </row>
    <row r="8339" spans="1:1" x14ac:dyDescent="0.3">
      <c r="A8339" t="s">
        <v>8326</v>
      </c>
    </row>
    <row r="8340" spans="1:1" x14ac:dyDescent="0.3">
      <c r="A8340" t="s">
        <v>8327</v>
      </c>
    </row>
    <row r="8341" spans="1:1" x14ac:dyDescent="0.3">
      <c r="A8341" t="s">
        <v>8328</v>
      </c>
    </row>
    <row r="8342" spans="1:1" x14ac:dyDescent="0.3">
      <c r="A8342" t="s">
        <v>8329</v>
      </c>
    </row>
    <row r="8343" spans="1:1" x14ac:dyDescent="0.3">
      <c r="A8343" t="s">
        <v>8330</v>
      </c>
    </row>
    <row r="8344" spans="1:1" x14ac:dyDescent="0.3">
      <c r="A8344" t="s">
        <v>8331</v>
      </c>
    </row>
    <row r="8345" spans="1:1" x14ac:dyDescent="0.3">
      <c r="A8345" t="s">
        <v>8332</v>
      </c>
    </row>
    <row r="8346" spans="1:1" x14ac:dyDescent="0.3">
      <c r="A8346" t="s">
        <v>8333</v>
      </c>
    </row>
    <row r="8347" spans="1:1" x14ac:dyDescent="0.3">
      <c r="A8347" t="s">
        <v>8334</v>
      </c>
    </row>
    <row r="8348" spans="1:1" x14ac:dyDescent="0.3">
      <c r="A8348" t="s">
        <v>8335</v>
      </c>
    </row>
    <row r="8349" spans="1:1" x14ac:dyDescent="0.3">
      <c r="A8349" t="s">
        <v>8336</v>
      </c>
    </row>
    <row r="8350" spans="1:1" x14ac:dyDescent="0.3">
      <c r="A8350" t="s">
        <v>8337</v>
      </c>
    </row>
    <row r="8351" spans="1:1" x14ac:dyDescent="0.3">
      <c r="A8351" t="s">
        <v>8338</v>
      </c>
    </row>
    <row r="8352" spans="1:1" x14ac:dyDescent="0.3">
      <c r="A8352" t="s">
        <v>8339</v>
      </c>
    </row>
    <row r="8353" spans="1:1" x14ac:dyDescent="0.3">
      <c r="A8353" t="s">
        <v>8340</v>
      </c>
    </row>
    <row r="8354" spans="1:1" x14ac:dyDescent="0.3">
      <c r="A8354" t="s">
        <v>8341</v>
      </c>
    </row>
    <row r="8355" spans="1:1" x14ac:dyDescent="0.3">
      <c r="A8355" t="s">
        <v>8342</v>
      </c>
    </row>
    <row r="8356" spans="1:1" x14ac:dyDescent="0.3">
      <c r="A8356" t="s">
        <v>8343</v>
      </c>
    </row>
    <row r="8357" spans="1:1" x14ac:dyDescent="0.3">
      <c r="A8357" t="s">
        <v>8344</v>
      </c>
    </row>
    <row r="8358" spans="1:1" x14ac:dyDescent="0.3">
      <c r="A8358" t="s">
        <v>8345</v>
      </c>
    </row>
    <row r="8359" spans="1:1" x14ac:dyDescent="0.3">
      <c r="A8359" t="s">
        <v>8346</v>
      </c>
    </row>
    <row r="8360" spans="1:1" x14ac:dyDescent="0.3">
      <c r="A8360" t="s">
        <v>8347</v>
      </c>
    </row>
    <row r="8361" spans="1:1" x14ac:dyDescent="0.3">
      <c r="A8361" t="s">
        <v>8348</v>
      </c>
    </row>
    <row r="8362" spans="1:1" x14ac:dyDescent="0.3">
      <c r="A8362" t="s">
        <v>8349</v>
      </c>
    </row>
    <row r="8363" spans="1:1" x14ac:dyDescent="0.3">
      <c r="A8363" t="s">
        <v>8350</v>
      </c>
    </row>
    <row r="8364" spans="1:1" x14ac:dyDescent="0.3">
      <c r="A8364" t="s">
        <v>8351</v>
      </c>
    </row>
    <row r="8365" spans="1:1" x14ac:dyDescent="0.3">
      <c r="A8365" t="s">
        <v>8352</v>
      </c>
    </row>
    <row r="8366" spans="1:1" x14ac:dyDescent="0.3">
      <c r="A8366" t="s">
        <v>8353</v>
      </c>
    </row>
    <row r="8367" spans="1:1" x14ac:dyDescent="0.3">
      <c r="A8367" t="s">
        <v>8354</v>
      </c>
    </row>
    <row r="8368" spans="1:1" x14ac:dyDescent="0.3">
      <c r="A8368" t="s">
        <v>8355</v>
      </c>
    </row>
    <row r="8369" spans="1:1" x14ac:dyDescent="0.3">
      <c r="A8369" t="s">
        <v>8356</v>
      </c>
    </row>
    <row r="8370" spans="1:1" x14ac:dyDescent="0.3">
      <c r="A8370" t="s">
        <v>8357</v>
      </c>
    </row>
    <row r="8371" spans="1:1" x14ac:dyDescent="0.3">
      <c r="A8371" t="s">
        <v>8358</v>
      </c>
    </row>
    <row r="8372" spans="1:1" x14ac:dyDescent="0.3">
      <c r="A8372" t="s">
        <v>8359</v>
      </c>
    </row>
    <row r="8373" spans="1:1" x14ac:dyDescent="0.3">
      <c r="A8373" t="s">
        <v>8360</v>
      </c>
    </row>
    <row r="8374" spans="1:1" x14ac:dyDescent="0.3">
      <c r="A8374" t="s">
        <v>8361</v>
      </c>
    </row>
    <row r="8375" spans="1:1" x14ac:dyDescent="0.3">
      <c r="A8375" t="s">
        <v>8362</v>
      </c>
    </row>
    <row r="8376" spans="1:1" x14ac:dyDescent="0.3">
      <c r="A8376" t="s">
        <v>8363</v>
      </c>
    </row>
    <row r="8377" spans="1:1" x14ac:dyDescent="0.3">
      <c r="A8377" t="s">
        <v>8364</v>
      </c>
    </row>
    <row r="8378" spans="1:1" x14ac:dyDescent="0.3">
      <c r="A8378" t="s">
        <v>8365</v>
      </c>
    </row>
    <row r="8379" spans="1:1" x14ac:dyDescent="0.3">
      <c r="A8379" t="s">
        <v>8366</v>
      </c>
    </row>
    <row r="8380" spans="1:1" x14ac:dyDescent="0.3">
      <c r="A8380" t="s">
        <v>8367</v>
      </c>
    </row>
    <row r="8381" spans="1:1" x14ac:dyDescent="0.3">
      <c r="A8381" t="s">
        <v>8368</v>
      </c>
    </row>
    <row r="8382" spans="1:1" x14ac:dyDescent="0.3">
      <c r="A8382" t="s">
        <v>8369</v>
      </c>
    </row>
    <row r="8383" spans="1:1" x14ac:dyDescent="0.3">
      <c r="A8383" t="s">
        <v>8370</v>
      </c>
    </row>
    <row r="8384" spans="1:1" x14ac:dyDescent="0.3">
      <c r="A8384" t="s">
        <v>8371</v>
      </c>
    </row>
    <row r="8385" spans="1:1" x14ac:dyDescent="0.3">
      <c r="A8385" t="s">
        <v>8372</v>
      </c>
    </row>
    <row r="8386" spans="1:1" x14ac:dyDescent="0.3">
      <c r="A8386" t="s">
        <v>8373</v>
      </c>
    </row>
    <row r="8387" spans="1:1" x14ac:dyDescent="0.3">
      <c r="A8387" t="s">
        <v>8374</v>
      </c>
    </row>
    <row r="8388" spans="1:1" x14ac:dyDescent="0.3">
      <c r="A8388" t="s">
        <v>8375</v>
      </c>
    </row>
    <row r="8389" spans="1:1" x14ac:dyDescent="0.3">
      <c r="A8389" t="s">
        <v>8376</v>
      </c>
    </row>
    <row r="8390" spans="1:1" x14ac:dyDescent="0.3">
      <c r="A8390" t="s">
        <v>8377</v>
      </c>
    </row>
    <row r="8391" spans="1:1" x14ac:dyDescent="0.3">
      <c r="A8391" t="s">
        <v>8378</v>
      </c>
    </row>
    <row r="8392" spans="1:1" x14ac:dyDescent="0.3">
      <c r="A8392" t="s">
        <v>8379</v>
      </c>
    </row>
    <row r="8393" spans="1:1" x14ac:dyDescent="0.3">
      <c r="A8393" t="s">
        <v>8380</v>
      </c>
    </row>
    <row r="8394" spans="1:1" x14ac:dyDescent="0.3">
      <c r="A8394" t="s">
        <v>8381</v>
      </c>
    </row>
    <row r="8395" spans="1:1" x14ac:dyDescent="0.3">
      <c r="A8395" t="s">
        <v>8382</v>
      </c>
    </row>
    <row r="8396" spans="1:1" x14ac:dyDescent="0.3">
      <c r="A8396" t="s">
        <v>8383</v>
      </c>
    </row>
    <row r="8397" spans="1:1" x14ac:dyDescent="0.3">
      <c r="A8397" t="s">
        <v>8384</v>
      </c>
    </row>
    <row r="8398" spans="1:1" x14ac:dyDescent="0.3">
      <c r="A8398" t="s">
        <v>8385</v>
      </c>
    </row>
    <row r="8399" spans="1:1" x14ac:dyDescent="0.3">
      <c r="A8399" t="s">
        <v>8386</v>
      </c>
    </row>
    <row r="8400" spans="1:1" x14ac:dyDescent="0.3">
      <c r="A8400" t="s">
        <v>8387</v>
      </c>
    </row>
    <row r="8401" spans="1:1" x14ac:dyDescent="0.3">
      <c r="A8401" t="s">
        <v>8388</v>
      </c>
    </row>
    <row r="8402" spans="1:1" x14ac:dyDescent="0.3">
      <c r="A8402" t="s">
        <v>8389</v>
      </c>
    </row>
    <row r="8403" spans="1:1" x14ac:dyDescent="0.3">
      <c r="A8403" t="s">
        <v>8390</v>
      </c>
    </row>
    <row r="8404" spans="1:1" x14ac:dyDescent="0.3">
      <c r="A8404" t="s">
        <v>8391</v>
      </c>
    </row>
    <row r="8405" spans="1:1" x14ac:dyDescent="0.3">
      <c r="A8405" t="s">
        <v>8392</v>
      </c>
    </row>
    <row r="8406" spans="1:1" x14ac:dyDescent="0.3">
      <c r="A8406" t="s">
        <v>8393</v>
      </c>
    </row>
    <row r="8407" spans="1:1" x14ac:dyDescent="0.3">
      <c r="A8407" t="s">
        <v>8394</v>
      </c>
    </row>
    <row r="8408" spans="1:1" x14ac:dyDescent="0.3">
      <c r="A8408" t="s">
        <v>8395</v>
      </c>
    </row>
    <row r="8409" spans="1:1" x14ac:dyDescent="0.3">
      <c r="A8409" t="s">
        <v>8396</v>
      </c>
    </row>
    <row r="8410" spans="1:1" x14ac:dyDescent="0.3">
      <c r="A8410" t="s">
        <v>8397</v>
      </c>
    </row>
    <row r="8411" spans="1:1" x14ac:dyDescent="0.3">
      <c r="A8411" t="s">
        <v>8398</v>
      </c>
    </row>
    <row r="8412" spans="1:1" x14ac:dyDescent="0.3">
      <c r="A8412" t="s">
        <v>8399</v>
      </c>
    </row>
    <row r="8413" spans="1:1" x14ac:dyDescent="0.3">
      <c r="A8413" t="s">
        <v>8400</v>
      </c>
    </row>
    <row r="8414" spans="1:1" x14ac:dyDescent="0.3">
      <c r="A8414" t="s">
        <v>8401</v>
      </c>
    </row>
    <row r="8415" spans="1:1" x14ac:dyDescent="0.3">
      <c r="A8415" t="s">
        <v>8402</v>
      </c>
    </row>
    <row r="8416" spans="1:1" x14ac:dyDescent="0.3">
      <c r="A8416" t="s">
        <v>8403</v>
      </c>
    </row>
    <row r="8417" spans="1:1" x14ac:dyDescent="0.3">
      <c r="A8417" t="s">
        <v>8404</v>
      </c>
    </row>
    <row r="8418" spans="1:1" x14ac:dyDescent="0.3">
      <c r="A8418" t="s">
        <v>8405</v>
      </c>
    </row>
    <row r="8419" spans="1:1" x14ac:dyDescent="0.3">
      <c r="A8419" t="s">
        <v>8406</v>
      </c>
    </row>
    <row r="8420" spans="1:1" x14ac:dyDescent="0.3">
      <c r="A8420" t="s">
        <v>8407</v>
      </c>
    </row>
    <row r="8421" spans="1:1" x14ac:dyDescent="0.3">
      <c r="A8421" t="s">
        <v>8408</v>
      </c>
    </row>
    <row r="8422" spans="1:1" x14ac:dyDescent="0.3">
      <c r="A8422" t="s">
        <v>8409</v>
      </c>
    </row>
    <row r="8423" spans="1:1" x14ac:dyDescent="0.3">
      <c r="A8423" t="s">
        <v>8410</v>
      </c>
    </row>
    <row r="8424" spans="1:1" x14ac:dyDescent="0.3">
      <c r="A8424" t="s">
        <v>8411</v>
      </c>
    </row>
    <row r="8425" spans="1:1" x14ac:dyDescent="0.3">
      <c r="A8425" t="s">
        <v>8412</v>
      </c>
    </row>
    <row r="8426" spans="1:1" x14ac:dyDescent="0.3">
      <c r="A8426" t="s">
        <v>8413</v>
      </c>
    </row>
    <row r="8427" spans="1:1" x14ac:dyDescent="0.3">
      <c r="A8427" t="s">
        <v>8414</v>
      </c>
    </row>
    <row r="8428" spans="1:1" x14ac:dyDescent="0.3">
      <c r="A8428" t="s">
        <v>8415</v>
      </c>
    </row>
    <row r="8429" spans="1:1" x14ac:dyDescent="0.3">
      <c r="A8429" t="s">
        <v>8416</v>
      </c>
    </row>
    <row r="8430" spans="1:1" x14ac:dyDescent="0.3">
      <c r="A8430" t="s">
        <v>8417</v>
      </c>
    </row>
    <row r="8431" spans="1:1" x14ac:dyDescent="0.3">
      <c r="A8431" t="s">
        <v>8418</v>
      </c>
    </row>
    <row r="8432" spans="1:1" x14ac:dyDescent="0.3">
      <c r="A8432" t="s">
        <v>8419</v>
      </c>
    </row>
    <row r="8433" spans="1:1" x14ac:dyDescent="0.3">
      <c r="A8433" t="s">
        <v>8420</v>
      </c>
    </row>
    <row r="8434" spans="1:1" x14ac:dyDescent="0.3">
      <c r="A8434" t="s">
        <v>8421</v>
      </c>
    </row>
    <row r="8435" spans="1:1" x14ac:dyDescent="0.3">
      <c r="A8435" t="s">
        <v>8422</v>
      </c>
    </row>
    <row r="8436" spans="1:1" x14ac:dyDescent="0.3">
      <c r="A8436" t="s">
        <v>8423</v>
      </c>
    </row>
    <row r="8437" spans="1:1" x14ac:dyDescent="0.3">
      <c r="A8437" t="s">
        <v>8424</v>
      </c>
    </row>
    <row r="8438" spans="1:1" x14ac:dyDescent="0.3">
      <c r="A8438" t="s">
        <v>8425</v>
      </c>
    </row>
    <row r="8439" spans="1:1" x14ac:dyDescent="0.3">
      <c r="A8439" t="s">
        <v>8426</v>
      </c>
    </row>
    <row r="8440" spans="1:1" x14ac:dyDescent="0.3">
      <c r="A8440" t="s">
        <v>8427</v>
      </c>
    </row>
    <row r="8441" spans="1:1" x14ac:dyDescent="0.3">
      <c r="A8441" t="s">
        <v>8428</v>
      </c>
    </row>
    <row r="8442" spans="1:1" x14ac:dyDescent="0.3">
      <c r="A8442" t="s">
        <v>8429</v>
      </c>
    </row>
    <row r="8443" spans="1:1" x14ac:dyDescent="0.3">
      <c r="A8443" t="s">
        <v>8430</v>
      </c>
    </row>
    <row r="8444" spans="1:1" x14ac:dyDescent="0.3">
      <c r="A8444" t="s">
        <v>8431</v>
      </c>
    </row>
    <row r="8445" spans="1:1" x14ac:dyDescent="0.3">
      <c r="A8445" t="s">
        <v>8432</v>
      </c>
    </row>
    <row r="8446" spans="1:1" x14ac:dyDescent="0.3">
      <c r="A8446" t="s">
        <v>8433</v>
      </c>
    </row>
    <row r="8447" spans="1:1" x14ac:dyDescent="0.3">
      <c r="A8447" t="s">
        <v>8434</v>
      </c>
    </row>
    <row r="8448" spans="1:1" x14ac:dyDescent="0.3">
      <c r="A8448" t="s">
        <v>8435</v>
      </c>
    </row>
    <row r="8449" spans="1:1" x14ac:dyDescent="0.3">
      <c r="A8449" t="s">
        <v>8436</v>
      </c>
    </row>
    <row r="8450" spans="1:1" x14ac:dyDescent="0.3">
      <c r="A8450" t="s">
        <v>8437</v>
      </c>
    </row>
    <row r="8451" spans="1:1" x14ac:dyDescent="0.3">
      <c r="A8451" t="s">
        <v>8438</v>
      </c>
    </row>
    <row r="8452" spans="1:1" x14ac:dyDescent="0.3">
      <c r="A8452" t="s">
        <v>8439</v>
      </c>
    </row>
    <row r="8453" spans="1:1" x14ac:dyDescent="0.3">
      <c r="A8453" t="s">
        <v>8440</v>
      </c>
    </row>
    <row r="8454" spans="1:1" x14ac:dyDescent="0.3">
      <c r="A8454" t="s">
        <v>8441</v>
      </c>
    </row>
    <row r="8455" spans="1:1" x14ac:dyDescent="0.3">
      <c r="A8455" t="s">
        <v>8442</v>
      </c>
    </row>
    <row r="8456" spans="1:1" x14ac:dyDescent="0.3">
      <c r="A8456" t="s">
        <v>8443</v>
      </c>
    </row>
    <row r="8457" spans="1:1" x14ac:dyDescent="0.3">
      <c r="A8457" t="s">
        <v>8444</v>
      </c>
    </row>
    <row r="8458" spans="1:1" x14ac:dyDescent="0.3">
      <c r="A8458" t="s">
        <v>8445</v>
      </c>
    </row>
    <row r="8459" spans="1:1" x14ac:dyDescent="0.3">
      <c r="A8459" t="s">
        <v>8446</v>
      </c>
    </row>
    <row r="8460" spans="1:1" x14ac:dyDescent="0.3">
      <c r="A8460" t="s">
        <v>8447</v>
      </c>
    </row>
    <row r="8461" spans="1:1" x14ac:dyDescent="0.3">
      <c r="A8461" t="s">
        <v>8448</v>
      </c>
    </row>
    <row r="8462" spans="1:1" x14ac:dyDescent="0.3">
      <c r="A8462" t="s">
        <v>8449</v>
      </c>
    </row>
    <row r="8463" spans="1:1" x14ac:dyDescent="0.3">
      <c r="A8463" t="s">
        <v>8450</v>
      </c>
    </row>
    <row r="8464" spans="1:1" x14ac:dyDescent="0.3">
      <c r="A8464" t="s">
        <v>8451</v>
      </c>
    </row>
    <row r="8465" spans="1:1" x14ac:dyDescent="0.3">
      <c r="A8465" t="s">
        <v>8452</v>
      </c>
    </row>
    <row r="8466" spans="1:1" x14ac:dyDescent="0.3">
      <c r="A8466" t="s">
        <v>8453</v>
      </c>
    </row>
    <row r="8467" spans="1:1" x14ac:dyDescent="0.3">
      <c r="A8467" t="s">
        <v>8454</v>
      </c>
    </row>
    <row r="8468" spans="1:1" x14ac:dyDescent="0.3">
      <c r="A8468" t="s">
        <v>8455</v>
      </c>
    </row>
    <row r="8469" spans="1:1" x14ac:dyDescent="0.3">
      <c r="A8469" t="s">
        <v>8456</v>
      </c>
    </row>
    <row r="8470" spans="1:1" x14ac:dyDescent="0.3">
      <c r="A8470" t="s">
        <v>8457</v>
      </c>
    </row>
    <row r="8471" spans="1:1" x14ac:dyDescent="0.3">
      <c r="A8471" t="s">
        <v>8458</v>
      </c>
    </row>
    <row r="8472" spans="1:1" x14ac:dyDescent="0.3">
      <c r="A8472" t="s">
        <v>8459</v>
      </c>
    </row>
    <row r="8473" spans="1:1" x14ac:dyDescent="0.3">
      <c r="A8473" t="s">
        <v>8460</v>
      </c>
    </row>
    <row r="8474" spans="1:1" x14ac:dyDescent="0.3">
      <c r="A8474" t="s">
        <v>8461</v>
      </c>
    </row>
    <row r="8475" spans="1:1" x14ac:dyDescent="0.3">
      <c r="A8475" t="s">
        <v>8462</v>
      </c>
    </row>
    <row r="8476" spans="1:1" x14ac:dyDescent="0.3">
      <c r="A8476" t="s">
        <v>8463</v>
      </c>
    </row>
    <row r="8477" spans="1:1" x14ac:dyDescent="0.3">
      <c r="A8477" t="s">
        <v>8464</v>
      </c>
    </row>
    <row r="8478" spans="1:1" x14ac:dyDescent="0.3">
      <c r="A8478" t="s">
        <v>8465</v>
      </c>
    </row>
    <row r="8479" spans="1:1" x14ac:dyDescent="0.3">
      <c r="A8479" t="s">
        <v>8466</v>
      </c>
    </row>
    <row r="8480" spans="1:1" x14ac:dyDescent="0.3">
      <c r="A8480" t="s">
        <v>8467</v>
      </c>
    </row>
    <row r="8481" spans="1:1" x14ac:dyDescent="0.3">
      <c r="A8481" t="s">
        <v>8468</v>
      </c>
    </row>
    <row r="8482" spans="1:1" x14ac:dyDescent="0.3">
      <c r="A8482" t="s">
        <v>8469</v>
      </c>
    </row>
    <row r="8483" spans="1:1" x14ac:dyDescent="0.3">
      <c r="A8483" t="s">
        <v>8470</v>
      </c>
    </row>
    <row r="8484" spans="1:1" x14ac:dyDescent="0.3">
      <c r="A8484" t="s">
        <v>8471</v>
      </c>
    </row>
    <row r="8485" spans="1:1" x14ac:dyDescent="0.3">
      <c r="A8485" t="s">
        <v>8472</v>
      </c>
    </row>
    <row r="8486" spans="1:1" x14ac:dyDescent="0.3">
      <c r="A8486" t="s">
        <v>8473</v>
      </c>
    </row>
    <row r="8487" spans="1:1" x14ac:dyDescent="0.3">
      <c r="A8487" t="s">
        <v>8474</v>
      </c>
    </row>
    <row r="8488" spans="1:1" x14ac:dyDescent="0.3">
      <c r="A8488" t="s">
        <v>8475</v>
      </c>
    </row>
    <row r="8489" spans="1:1" x14ac:dyDescent="0.3">
      <c r="A8489" t="s">
        <v>8476</v>
      </c>
    </row>
    <row r="8490" spans="1:1" x14ac:dyDescent="0.3">
      <c r="A8490" t="s">
        <v>8477</v>
      </c>
    </row>
    <row r="8491" spans="1:1" x14ac:dyDescent="0.3">
      <c r="A8491" t="s">
        <v>8478</v>
      </c>
    </row>
    <row r="8492" spans="1:1" x14ac:dyDescent="0.3">
      <c r="A8492" t="s">
        <v>8479</v>
      </c>
    </row>
    <row r="8493" spans="1:1" x14ac:dyDescent="0.3">
      <c r="A8493" t="s">
        <v>8480</v>
      </c>
    </row>
    <row r="8494" spans="1:1" x14ac:dyDescent="0.3">
      <c r="A8494" t="s">
        <v>8481</v>
      </c>
    </row>
    <row r="8495" spans="1:1" x14ac:dyDescent="0.3">
      <c r="A8495" t="s">
        <v>8482</v>
      </c>
    </row>
    <row r="8496" spans="1:1" x14ac:dyDescent="0.3">
      <c r="A8496" t="s">
        <v>8483</v>
      </c>
    </row>
    <row r="8497" spans="1:1" x14ac:dyDescent="0.3">
      <c r="A8497" t="s">
        <v>8484</v>
      </c>
    </row>
    <row r="8498" spans="1:1" x14ac:dyDescent="0.3">
      <c r="A8498" t="s">
        <v>8485</v>
      </c>
    </row>
    <row r="8499" spans="1:1" x14ac:dyDescent="0.3">
      <c r="A8499" t="s">
        <v>8486</v>
      </c>
    </row>
    <row r="8500" spans="1:1" x14ac:dyDescent="0.3">
      <c r="A8500" t="s">
        <v>8487</v>
      </c>
    </row>
    <row r="8501" spans="1:1" x14ac:dyDescent="0.3">
      <c r="A8501" t="s">
        <v>8488</v>
      </c>
    </row>
    <row r="8502" spans="1:1" x14ac:dyDescent="0.3">
      <c r="A8502" t="s">
        <v>8489</v>
      </c>
    </row>
    <row r="8503" spans="1:1" x14ac:dyDescent="0.3">
      <c r="A8503" t="s">
        <v>8490</v>
      </c>
    </row>
    <row r="8504" spans="1:1" x14ac:dyDescent="0.3">
      <c r="A8504" t="s">
        <v>8491</v>
      </c>
    </row>
    <row r="8505" spans="1:1" x14ac:dyDescent="0.3">
      <c r="A8505" t="s">
        <v>8492</v>
      </c>
    </row>
    <row r="8506" spans="1:1" x14ac:dyDescent="0.3">
      <c r="A8506" t="s">
        <v>8493</v>
      </c>
    </row>
    <row r="8507" spans="1:1" x14ac:dyDescent="0.3">
      <c r="A8507" t="s">
        <v>8494</v>
      </c>
    </row>
    <row r="8508" spans="1:1" x14ac:dyDescent="0.3">
      <c r="A8508" t="s">
        <v>8495</v>
      </c>
    </row>
    <row r="8509" spans="1:1" x14ac:dyDescent="0.3">
      <c r="A8509" t="s">
        <v>8496</v>
      </c>
    </row>
    <row r="8510" spans="1:1" x14ac:dyDescent="0.3">
      <c r="A8510" t="s">
        <v>8497</v>
      </c>
    </row>
    <row r="8511" spans="1:1" x14ac:dyDescent="0.3">
      <c r="A8511" t="s">
        <v>8498</v>
      </c>
    </row>
    <row r="8512" spans="1:1" x14ac:dyDescent="0.3">
      <c r="A8512" t="s">
        <v>8499</v>
      </c>
    </row>
    <row r="8513" spans="1:1" x14ac:dyDescent="0.3">
      <c r="A8513" t="s">
        <v>8500</v>
      </c>
    </row>
    <row r="8514" spans="1:1" x14ac:dyDescent="0.3">
      <c r="A8514" t="s">
        <v>8501</v>
      </c>
    </row>
    <row r="8515" spans="1:1" x14ac:dyDescent="0.3">
      <c r="A8515" t="s">
        <v>8502</v>
      </c>
    </row>
    <row r="8516" spans="1:1" x14ac:dyDescent="0.3">
      <c r="A8516" t="s">
        <v>8503</v>
      </c>
    </row>
    <row r="8517" spans="1:1" x14ac:dyDescent="0.3">
      <c r="A8517" t="s">
        <v>8504</v>
      </c>
    </row>
    <row r="8518" spans="1:1" x14ac:dyDescent="0.3">
      <c r="A8518" t="s">
        <v>8505</v>
      </c>
    </row>
    <row r="8519" spans="1:1" x14ac:dyDescent="0.3">
      <c r="A8519" t="s">
        <v>8506</v>
      </c>
    </row>
    <row r="8520" spans="1:1" x14ac:dyDescent="0.3">
      <c r="A8520" t="s">
        <v>8507</v>
      </c>
    </row>
    <row r="8521" spans="1:1" x14ac:dyDescent="0.3">
      <c r="A8521" t="s">
        <v>8508</v>
      </c>
    </row>
    <row r="8522" spans="1:1" x14ac:dyDescent="0.3">
      <c r="A8522" t="s">
        <v>8509</v>
      </c>
    </row>
    <row r="8523" spans="1:1" x14ac:dyDescent="0.3">
      <c r="A8523" t="s">
        <v>8510</v>
      </c>
    </row>
    <row r="8524" spans="1:1" x14ac:dyDescent="0.3">
      <c r="A8524" t="s">
        <v>8511</v>
      </c>
    </row>
    <row r="8525" spans="1:1" x14ac:dyDescent="0.3">
      <c r="A8525" t="s">
        <v>8512</v>
      </c>
    </row>
    <row r="8526" spans="1:1" x14ac:dyDescent="0.3">
      <c r="A8526" t="s">
        <v>8513</v>
      </c>
    </row>
    <row r="8527" spans="1:1" x14ac:dyDescent="0.3">
      <c r="A8527" t="s">
        <v>8514</v>
      </c>
    </row>
    <row r="8528" spans="1:1" x14ac:dyDescent="0.3">
      <c r="A8528" t="s">
        <v>8515</v>
      </c>
    </row>
    <row r="8529" spans="1:1" x14ac:dyDescent="0.3">
      <c r="A8529" t="s">
        <v>8516</v>
      </c>
    </row>
    <row r="8530" spans="1:1" x14ac:dyDescent="0.3">
      <c r="A8530" t="s">
        <v>8517</v>
      </c>
    </row>
    <row r="8531" spans="1:1" x14ac:dyDescent="0.3">
      <c r="A8531" t="s">
        <v>8518</v>
      </c>
    </row>
    <row r="8532" spans="1:1" x14ac:dyDescent="0.3">
      <c r="A8532" t="s">
        <v>8519</v>
      </c>
    </row>
    <row r="8533" spans="1:1" x14ac:dyDescent="0.3">
      <c r="A8533" t="s">
        <v>8520</v>
      </c>
    </row>
    <row r="8534" spans="1:1" x14ac:dyDescent="0.3">
      <c r="A8534" t="s">
        <v>8521</v>
      </c>
    </row>
    <row r="8535" spans="1:1" x14ac:dyDescent="0.3">
      <c r="A8535" t="s">
        <v>8522</v>
      </c>
    </row>
    <row r="8536" spans="1:1" x14ac:dyDescent="0.3">
      <c r="A8536" t="s">
        <v>8523</v>
      </c>
    </row>
    <row r="8537" spans="1:1" x14ac:dyDescent="0.3">
      <c r="A8537" t="s">
        <v>8524</v>
      </c>
    </row>
    <row r="8538" spans="1:1" x14ac:dyDescent="0.3">
      <c r="A8538" t="s">
        <v>8525</v>
      </c>
    </row>
    <row r="8539" spans="1:1" x14ac:dyDescent="0.3">
      <c r="A8539" t="s">
        <v>8526</v>
      </c>
    </row>
    <row r="8540" spans="1:1" x14ac:dyDescent="0.3">
      <c r="A8540" t="s">
        <v>8527</v>
      </c>
    </row>
    <row r="8541" spans="1:1" x14ac:dyDescent="0.3">
      <c r="A8541" t="s">
        <v>8528</v>
      </c>
    </row>
    <row r="8542" spans="1:1" x14ac:dyDescent="0.3">
      <c r="A8542" t="s">
        <v>8529</v>
      </c>
    </row>
    <row r="8543" spans="1:1" x14ac:dyDescent="0.3">
      <c r="A8543" t="s">
        <v>8530</v>
      </c>
    </row>
    <row r="8544" spans="1:1" x14ac:dyDescent="0.3">
      <c r="A8544" t="s">
        <v>8531</v>
      </c>
    </row>
    <row r="8545" spans="1:1" x14ac:dyDescent="0.3">
      <c r="A8545" t="s">
        <v>8532</v>
      </c>
    </row>
    <row r="8546" spans="1:1" x14ac:dyDescent="0.3">
      <c r="A8546" t="s">
        <v>8533</v>
      </c>
    </row>
    <row r="8547" spans="1:1" x14ac:dyDescent="0.3">
      <c r="A8547" t="s">
        <v>8534</v>
      </c>
    </row>
    <row r="8548" spans="1:1" x14ac:dyDescent="0.3">
      <c r="A8548" t="s">
        <v>8535</v>
      </c>
    </row>
    <row r="8549" spans="1:1" x14ac:dyDescent="0.3">
      <c r="A8549" t="s">
        <v>8536</v>
      </c>
    </row>
    <row r="8550" spans="1:1" x14ac:dyDescent="0.3">
      <c r="A8550" t="s">
        <v>8537</v>
      </c>
    </row>
    <row r="8551" spans="1:1" x14ac:dyDescent="0.3">
      <c r="A8551" t="s">
        <v>8538</v>
      </c>
    </row>
    <row r="8552" spans="1:1" x14ac:dyDescent="0.3">
      <c r="A8552" t="s">
        <v>8539</v>
      </c>
    </row>
    <row r="8553" spans="1:1" x14ac:dyDescent="0.3">
      <c r="A8553" t="s">
        <v>8540</v>
      </c>
    </row>
    <row r="8554" spans="1:1" x14ac:dyDescent="0.3">
      <c r="A8554" t="s">
        <v>8541</v>
      </c>
    </row>
    <row r="8555" spans="1:1" x14ac:dyDescent="0.3">
      <c r="A8555" t="s">
        <v>8542</v>
      </c>
    </row>
    <row r="8556" spans="1:1" x14ac:dyDescent="0.3">
      <c r="A8556" t="s">
        <v>8543</v>
      </c>
    </row>
    <row r="8557" spans="1:1" x14ac:dyDescent="0.3">
      <c r="A8557" t="s">
        <v>8544</v>
      </c>
    </row>
    <row r="8558" spans="1:1" x14ac:dyDescent="0.3">
      <c r="A8558" t="s">
        <v>8545</v>
      </c>
    </row>
    <row r="8559" spans="1:1" x14ac:dyDescent="0.3">
      <c r="A8559" t="s">
        <v>8546</v>
      </c>
    </row>
    <row r="8560" spans="1:1" x14ac:dyDescent="0.3">
      <c r="A8560" t="s">
        <v>8547</v>
      </c>
    </row>
    <row r="8561" spans="1:1" x14ac:dyDescent="0.3">
      <c r="A8561" t="s">
        <v>8548</v>
      </c>
    </row>
    <row r="8562" spans="1:1" x14ac:dyDescent="0.3">
      <c r="A8562" t="s">
        <v>8549</v>
      </c>
    </row>
    <row r="8563" spans="1:1" x14ac:dyDescent="0.3">
      <c r="A8563" t="s">
        <v>8550</v>
      </c>
    </row>
    <row r="8564" spans="1:1" x14ac:dyDescent="0.3">
      <c r="A8564" t="s">
        <v>8551</v>
      </c>
    </row>
    <row r="8565" spans="1:1" x14ac:dyDescent="0.3">
      <c r="A8565" t="s">
        <v>8552</v>
      </c>
    </row>
    <row r="8566" spans="1:1" x14ac:dyDescent="0.3">
      <c r="A8566" t="s">
        <v>8553</v>
      </c>
    </row>
    <row r="8567" spans="1:1" x14ac:dyDescent="0.3">
      <c r="A8567" t="s">
        <v>8554</v>
      </c>
    </row>
    <row r="8568" spans="1:1" x14ac:dyDescent="0.3">
      <c r="A8568" t="s">
        <v>8555</v>
      </c>
    </row>
    <row r="8569" spans="1:1" x14ac:dyDescent="0.3">
      <c r="A8569" t="s">
        <v>8556</v>
      </c>
    </row>
    <row r="8570" spans="1:1" x14ac:dyDescent="0.3">
      <c r="A8570" t="s">
        <v>8557</v>
      </c>
    </row>
    <row r="8571" spans="1:1" x14ac:dyDescent="0.3">
      <c r="A8571" t="s">
        <v>8558</v>
      </c>
    </row>
    <row r="8572" spans="1:1" x14ac:dyDescent="0.3">
      <c r="A8572" t="s">
        <v>8559</v>
      </c>
    </row>
    <row r="8573" spans="1:1" x14ac:dyDescent="0.3">
      <c r="A8573" t="s">
        <v>8560</v>
      </c>
    </row>
    <row r="8574" spans="1:1" x14ac:dyDescent="0.3">
      <c r="A8574" t="s">
        <v>8561</v>
      </c>
    </row>
    <row r="8575" spans="1:1" x14ac:dyDescent="0.3">
      <c r="A8575" t="s">
        <v>8562</v>
      </c>
    </row>
    <row r="8576" spans="1:1" x14ac:dyDescent="0.3">
      <c r="A8576" t="s">
        <v>8563</v>
      </c>
    </row>
    <row r="8577" spans="1:1" x14ac:dyDescent="0.3">
      <c r="A8577" t="s">
        <v>8564</v>
      </c>
    </row>
    <row r="8578" spans="1:1" x14ac:dyDescent="0.3">
      <c r="A8578" t="s">
        <v>8565</v>
      </c>
    </row>
    <row r="8579" spans="1:1" x14ac:dyDescent="0.3">
      <c r="A8579" t="s">
        <v>8566</v>
      </c>
    </row>
    <row r="8580" spans="1:1" x14ac:dyDescent="0.3">
      <c r="A8580" t="s">
        <v>8567</v>
      </c>
    </row>
    <row r="8581" spans="1:1" x14ac:dyDescent="0.3">
      <c r="A8581" t="s">
        <v>8568</v>
      </c>
    </row>
    <row r="8582" spans="1:1" x14ac:dyDescent="0.3">
      <c r="A8582" t="s">
        <v>8569</v>
      </c>
    </row>
    <row r="8583" spans="1:1" x14ac:dyDescent="0.3">
      <c r="A8583" t="s">
        <v>8570</v>
      </c>
    </row>
    <row r="8584" spans="1:1" x14ac:dyDescent="0.3">
      <c r="A8584" t="s">
        <v>8571</v>
      </c>
    </row>
    <row r="8585" spans="1:1" x14ac:dyDescent="0.3">
      <c r="A8585" t="s">
        <v>8572</v>
      </c>
    </row>
    <row r="8586" spans="1:1" x14ac:dyDescent="0.3">
      <c r="A8586" t="s">
        <v>8573</v>
      </c>
    </row>
    <row r="8587" spans="1:1" x14ac:dyDescent="0.3">
      <c r="A8587" t="s">
        <v>8574</v>
      </c>
    </row>
    <row r="8588" spans="1:1" x14ac:dyDescent="0.3">
      <c r="A8588" t="s">
        <v>8575</v>
      </c>
    </row>
    <row r="8589" spans="1:1" x14ac:dyDescent="0.3">
      <c r="A8589" t="s">
        <v>8576</v>
      </c>
    </row>
    <row r="8590" spans="1:1" x14ac:dyDescent="0.3">
      <c r="A8590" t="s">
        <v>8577</v>
      </c>
    </row>
    <row r="8591" spans="1:1" x14ac:dyDescent="0.3">
      <c r="A8591" t="s">
        <v>8578</v>
      </c>
    </row>
    <row r="8592" spans="1:1" x14ac:dyDescent="0.3">
      <c r="A8592" t="s">
        <v>8579</v>
      </c>
    </row>
    <row r="8593" spans="1:1" x14ac:dyDescent="0.3">
      <c r="A8593" t="s">
        <v>8580</v>
      </c>
    </row>
    <row r="8594" spans="1:1" x14ac:dyDescent="0.3">
      <c r="A8594" t="s">
        <v>8581</v>
      </c>
    </row>
    <row r="8595" spans="1:1" x14ac:dyDescent="0.3">
      <c r="A8595" t="s">
        <v>8582</v>
      </c>
    </row>
    <row r="8596" spans="1:1" x14ac:dyDescent="0.3">
      <c r="A8596" t="s">
        <v>8583</v>
      </c>
    </row>
    <row r="8597" spans="1:1" x14ac:dyDescent="0.3">
      <c r="A8597" t="s">
        <v>8584</v>
      </c>
    </row>
    <row r="8598" spans="1:1" x14ac:dyDescent="0.3">
      <c r="A8598" t="s">
        <v>8585</v>
      </c>
    </row>
    <row r="8599" spans="1:1" x14ac:dyDescent="0.3">
      <c r="A8599" t="s">
        <v>8586</v>
      </c>
    </row>
    <row r="8600" spans="1:1" x14ac:dyDescent="0.3">
      <c r="A8600" t="s">
        <v>8587</v>
      </c>
    </row>
    <row r="8601" spans="1:1" x14ac:dyDescent="0.3">
      <c r="A8601" t="s">
        <v>8588</v>
      </c>
    </row>
    <row r="8602" spans="1:1" x14ac:dyDescent="0.3">
      <c r="A8602" t="s">
        <v>8589</v>
      </c>
    </row>
    <row r="8603" spans="1:1" x14ac:dyDescent="0.3">
      <c r="A8603" t="s">
        <v>8590</v>
      </c>
    </row>
    <row r="8604" spans="1:1" x14ac:dyDescent="0.3">
      <c r="A8604" t="s">
        <v>8591</v>
      </c>
    </row>
    <row r="8605" spans="1:1" x14ac:dyDescent="0.3">
      <c r="A8605" t="s">
        <v>8592</v>
      </c>
    </row>
    <row r="8606" spans="1:1" x14ac:dyDescent="0.3">
      <c r="A8606" t="s">
        <v>8593</v>
      </c>
    </row>
    <row r="8607" spans="1:1" x14ac:dyDescent="0.3">
      <c r="A8607" t="s">
        <v>8594</v>
      </c>
    </row>
    <row r="8608" spans="1:1" x14ac:dyDescent="0.3">
      <c r="A8608" t="s">
        <v>8595</v>
      </c>
    </row>
    <row r="8609" spans="1:1" x14ac:dyDescent="0.3">
      <c r="A8609" t="s">
        <v>8596</v>
      </c>
    </row>
    <row r="8610" spans="1:1" x14ac:dyDescent="0.3">
      <c r="A8610" t="s">
        <v>8597</v>
      </c>
    </row>
    <row r="8611" spans="1:1" x14ac:dyDescent="0.3">
      <c r="A8611" t="s">
        <v>8598</v>
      </c>
    </row>
    <row r="8612" spans="1:1" x14ac:dyDescent="0.3">
      <c r="A8612" t="s">
        <v>8599</v>
      </c>
    </row>
    <row r="8613" spans="1:1" x14ac:dyDescent="0.3">
      <c r="A8613" t="s">
        <v>8600</v>
      </c>
    </row>
    <row r="8614" spans="1:1" x14ac:dyDescent="0.3">
      <c r="A8614" t="s">
        <v>8601</v>
      </c>
    </row>
    <row r="8615" spans="1:1" x14ac:dyDescent="0.3">
      <c r="A8615" t="s">
        <v>8602</v>
      </c>
    </row>
    <row r="8616" spans="1:1" x14ac:dyDescent="0.3">
      <c r="A8616" t="s">
        <v>8603</v>
      </c>
    </row>
    <row r="8617" spans="1:1" x14ac:dyDescent="0.3">
      <c r="A8617" t="s">
        <v>8604</v>
      </c>
    </row>
    <row r="8618" spans="1:1" x14ac:dyDescent="0.3">
      <c r="A8618" t="s">
        <v>8605</v>
      </c>
    </row>
    <row r="8619" spans="1:1" x14ac:dyDescent="0.3">
      <c r="A8619" t="s">
        <v>8606</v>
      </c>
    </row>
    <row r="8620" spans="1:1" x14ac:dyDescent="0.3">
      <c r="A8620" t="s">
        <v>8607</v>
      </c>
    </row>
    <row r="8621" spans="1:1" x14ac:dyDescent="0.3">
      <c r="A8621" t="s">
        <v>8608</v>
      </c>
    </row>
    <row r="8622" spans="1:1" x14ac:dyDescent="0.3">
      <c r="A8622" t="s">
        <v>8609</v>
      </c>
    </row>
    <row r="8623" spans="1:1" x14ac:dyDescent="0.3">
      <c r="A8623" t="s">
        <v>8610</v>
      </c>
    </row>
    <row r="8624" spans="1:1" x14ac:dyDescent="0.3">
      <c r="A8624" t="s">
        <v>8611</v>
      </c>
    </row>
    <row r="8625" spans="1:1" x14ac:dyDescent="0.3">
      <c r="A8625" t="s">
        <v>8612</v>
      </c>
    </row>
    <row r="8626" spans="1:1" x14ac:dyDescent="0.3">
      <c r="A8626" t="s">
        <v>8613</v>
      </c>
    </row>
    <row r="8627" spans="1:1" x14ac:dyDescent="0.3">
      <c r="A8627" t="s">
        <v>8614</v>
      </c>
    </row>
    <row r="8628" spans="1:1" x14ac:dyDescent="0.3">
      <c r="A8628" t="s">
        <v>8615</v>
      </c>
    </row>
    <row r="8629" spans="1:1" x14ac:dyDescent="0.3">
      <c r="A8629" t="s">
        <v>8616</v>
      </c>
    </row>
    <row r="8630" spans="1:1" x14ac:dyDescent="0.3">
      <c r="A8630" t="s">
        <v>8617</v>
      </c>
    </row>
    <row r="8631" spans="1:1" x14ac:dyDescent="0.3">
      <c r="A8631" t="s">
        <v>8618</v>
      </c>
    </row>
    <row r="8632" spans="1:1" x14ac:dyDescent="0.3">
      <c r="A8632" t="s">
        <v>8619</v>
      </c>
    </row>
    <row r="8633" spans="1:1" x14ac:dyDescent="0.3">
      <c r="A8633" t="s">
        <v>8620</v>
      </c>
    </row>
    <row r="8634" spans="1:1" x14ac:dyDescent="0.3">
      <c r="A8634" t="s">
        <v>8621</v>
      </c>
    </row>
    <row r="8635" spans="1:1" x14ac:dyDescent="0.3">
      <c r="A8635" t="s">
        <v>8622</v>
      </c>
    </row>
    <row r="8636" spans="1:1" x14ac:dyDescent="0.3">
      <c r="A8636" t="s">
        <v>8623</v>
      </c>
    </row>
    <row r="8637" spans="1:1" x14ac:dyDescent="0.3">
      <c r="A8637" t="s">
        <v>8624</v>
      </c>
    </row>
    <row r="8638" spans="1:1" x14ac:dyDescent="0.3">
      <c r="A8638" t="s">
        <v>8625</v>
      </c>
    </row>
    <row r="8639" spans="1:1" x14ac:dyDescent="0.3">
      <c r="A8639" t="s">
        <v>8626</v>
      </c>
    </row>
    <row r="8640" spans="1:1" x14ac:dyDescent="0.3">
      <c r="A8640" t="s">
        <v>8627</v>
      </c>
    </row>
    <row r="8641" spans="1:1" x14ac:dyDescent="0.3">
      <c r="A8641" t="s">
        <v>8628</v>
      </c>
    </row>
    <row r="8642" spans="1:1" x14ac:dyDescent="0.3">
      <c r="A8642" t="s">
        <v>8629</v>
      </c>
    </row>
    <row r="8643" spans="1:1" x14ac:dyDescent="0.3">
      <c r="A8643" t="s">
        <v>8630</v>
      </c>
    </row>
    <row r="8644" spans="1:1" x14ac:dyDescent="0.3">
      <c r="A8644" t="s">
        <v>8631</v>
      </c>
    </row>
    <row r="8645" spans="1:1" x14ac:dyDescent="0.3">
      <c r="A8645" t="s">
        <v>8632</v>
      </c>
    </row>
    <row r="8646" spans="1:1" x14ac:dyDescent="0.3">
      <c r="A8646" t="s">
        <v>8633</v>
      </c>
    </row>
    <row r="8647" spans="1:1" x14ac:dyDescent="0.3">
      <c r="A8647" t="s">
        <v>8634</v>
      </c>
    </row>
    <row r="8648" spans="1:1" x14ac:dyDescent="0.3">
      <c r="A8648" t="s">
        <v>8635</v>
      </c>
    </row>
    <row r="8649" spans="1:1" x14ac:dyDescent="0.3">
      <c r="A8649" t="s">
        <v>8636</v>
      </c>
    </row>
    <row r="8650" spans="1:1" x14ac:dyDescent="0.3">
      <c r="A8650" t="s">
        <v>8637</v>
      </c>
    </row>
    <row r="8651" spans="1:1" x14ac:dyDescent="0.3">
      <c r="A8651" t="s">
        <v>8638</v>
      </c>
    </row>
    <row r="8652" spans="1:1" x14ac:dyDescent="0.3">
      <c r="A8652" t="s">
        <v>8639</v>
      </c>
    </row>
    <row r="8653" spans="1:1" x14ac:dyDescent="0.3">
      <c r="A8653" t="s">
        <v>8640</v>
      </c>
    </row>
    <row r="8654" spans="1:1" x14ac:dyDescent="0.3">
      <c r="A8654" t="s">
        <v>8641</v>
      </c>
    </row>
    <row r="8655" spans="1:1" x14ac:dyDescent="0.3">
      <c r="A8655" t="s">
        <v>8642</v>
      </c>
    </row>
    <row r="8656" spans="1:1" x14ac:dyDescent="0.3">
      <c r="A8656" t="s">
        <v>8643</v>
      </c>
    </row>
    <row r="8657" spans="1:1" x14ac:dyDescent="0.3">
      <c r="A8657" t="s">
        <v>8644</v>
      </c>
    </row>
    <row r="8658" spans="1:1" x14ac:dyDescent="0.3">
      <c r="A8658" t="s">
        <v>8645</v>
      </c>
    </row>
    <row r="8659" spans="1:1" x14ac:dyDescent="0.3">
      <c r="A8659" t="s">
        <v>8646</v>
      </c>
    </row>
    <row r="8660" spans="1:1" x14ac:dyDescent="0.3">
      <c r="A8660" t="s">
        <v>8647</v>
      </c>
    </row>
    <row r="8661" spans="1:1" x14ac:dyDescent="0.3">
      <c r="A8661" t="s">
        <v>8648</v>
      </c>
    </row>
    <row r="8662" spans="1:1" x14ac:dyDescent="0.3">
      <c r="A8662" t="s">
        <v>8649</v>
      </c>
    </row>
    <row r="8663" spans="1:1" x14ac:dyDescent="0.3">
      <c r="A8663" t="s">
        <v>8650</v>
      </c>
    </row>
    <row r="8664" spans="1:1" x14ac:dyDescent="0.3">
      <c r="A8664" t="s">
        <v>8651</v>
      </c>
    </row>
    <row r="8665" spans="1:1" x14ac:dyDescent="0.3">
      <c r="A8665" t="s">
        <v>8652</v>
      </c>
    </row>
    <row r="8666" spans="1:1" x14ac:dyDescent="0.3">
      <c r="A8666" t="s">
        <v>8653</v>
      </c>
    </row>
    <row r="8667" spans="1:1" x14ac:dyDescent="0.3">
      <c r="A8667" t="s">
        <v>8654</v>
      </c>
    </row>
    <row r="8668" spans="1:1" x14ac:dyDescent="0.3">
      <c r="A8668" t="s">
        <v>8655</v>
      </c>
    </row>
    <row r="8669" spans="1:1" x14ac:dyDescent="0.3">
      <c r="A8669" t="s">
        <v>8656</v>
      </c>
    </row>
    <row r="8670" spans="1:1" x14ac:dyDescent="0.3">
      <c r="A8670" t="s">
        <v>8657</v>
      </c>
    </row>
    <row r="8671" spans="1:1" x14ac:dyDescent="0.3">
      <c r="A8671" t="s">
        <v>8658</v>
      </c>
    </row>
    <row r="8672" spans="1:1" x14ac:dyDescent="0.3">
      <c r="A8672" t="s">
        <v>8659</v>
      </c>
    </row>
    <row r="8673" spans="1:1" x14ac:dyDescent="0.3">
      <c r="A8673" t="s">
        <v>8660</v>
      </c>
    </row>
    <row r="8674" spans="1:1" x14ac:dyDescent="0.3">
      <c r="A8674" t="s">
        <v>8661</v>
      </c>
    </row>
    <row r="8675" spans="1:1" x14ac:dyDescent="0.3">
      <c r="A8675" t="s">
        <v>8662</v>
      </c>
    </row>
    <row r="8676" spans="1:1" x14ac:dyDescent="0.3">
      <c r="A8676" t="s">
        <v>8663</v>
      </c>
    </row>
    <row r="8677" spans="1:1" x14ac:dyDescent="0.3">
      <c r="A8677" t="s">
        <v>8664</v>
      </c>
    </row>
    <row r="8678" spans="1:1" x14ac:dyDescent="0.3">
      <c r="A8678" t="s">
        <v>8665</v>
      </c>
    </row>
    <row r="8679" spans="1:1" x14ac:dyDescent="0.3">
      <c r="A8679" t="s">
        <v>8666</v>
      </c>
    </row>
    <row r="8680" spans="1:1" x14ac:dyDescent="0.3">
      <c r="A8680" t="s">
        <v>8667</v>
      </c>
    </row>
    <row r="8681" spans="1:1" x14ac:dyDescent="0.3">
      <c r="A8681" t="s">
        <v>8668</v>
      </c>
    </row>
    <row r="8682" spans="1:1" x14ac:dyDescent="0.3">
      <c r="A8682" t="s">
        <v>8669</v>
      </c>
    </row>
    <row r="8683" spans="1:1" x14ac:dyDescent="0.3">
      <c r="A8683" t="s">
        <v>8670</v>
      </c>
    </row>
    <row r="8684" spans="1:1" x14ac:dyDescent="0.3">
      <c r="A8684" t="s">
        <v>8671</v>
      </c>
    </row>
    <row r="8685" spans="1:1" x14ac:dyDescent="0.3">
      <c r="A8685" t="s">
        <v>8672</v>
      </c>
    </row>
    <row r="8686" spans="1:1" x14ac:dyDescent="0.3">
      <c r="A8686" t="s">
        <v>8673</v>
      </c>
    </row>
    <row r="8687" spans="1:1" x14ac:dyDescent="0.3">
      <c r="A8687" t="s">
        <v>8674</v>
      </c>
    </row>
    <row r="8688" spans="1:1" x14ac:dyDescent="0.3">
      <c r="A8688" t="s">
        <v>8675</v>
      </c>
    </row>
    <row r="8689" spans="1:1" x14ac:dyDescent="0.3">
      <c r="A8689" t="s">
        <v>8676</v>
      </c>
    </row>
    <row r="8690" spans="1:1" x14ac:dyDescent="0.3">
      <c r="A8690" t="s">
        <v>8677</v>
      </c>
    </row>
    <row r="8691" spans="1:1" x14ac:dyDescent="0.3">
      <c r="A8691" t="s">
        <v>8678</v>
      </c>
    </row>
    <row r="8692" spans="1:1" x14ac:dyDescent="0.3">
      <c r="A8692" t="s">
        <v>8679</v>
      </c>
    </row>
    <row r="8693" spans="1:1" x14ac:dyDescent="0.3">
      <c r="A8693" t="s">
        <v>8680</v>
      </c>
    </row>
    <row r="8694" spans="1:1" x14ac:dyDescent="0.3">
      <c r="A8694" t="s">
        <v>8681</v>
      </c>
    </row>
    <row r="8695" spans="1:1" x14ac:dyDescent="0.3">
      <c r="A8695" t="s">
        <v>8682</v>
      </c>
    </row>
    <row r="8696" spans="1:1" x14ac:dyDescent="0.3">
      <c r="A8696" t="s">
        <v>8683</v>
      </c>
    </row>
    <row r="8697" spans="1:1" x14ac:dyDescent="0.3">
      <c r="A8697" t="s">
        <v>8684</v>
      </c>
    </row>
    <row r="8698" spans="1:1" x14ac:dyDescent="0.3">
      <c r="A8698" t="s">
        <v>8685</v>
      </c>
    </row>
    <row r="8699" spans="1:1" x14ac:dyDescent="0.3">
      <c r="A8699" t="s">
        <v>8686</v>
      </c>
    </row>
    <row r="8700" spans="1:1" x14ac:dyDescent="0.3">
      <c r="A8700" t="s">
        <v>8687</v>
      </c>
    </row>
    <row r="8701" spans="1:1" x14ac:dyDescent="0.3">
      <c r="A8701" t="s">
        <v>8688</v>
      </c>
    </row>
    <row r="8702" spans="1:1" x14ac:dyDescent="0.3">
      <c r="A8702" t="s">
        <v>8689</v>
      </c>
    </row>
    <row r="8703" spans="1:1" x14ac:dyDescent="0.3">
      <c r="A8703" t="s">
        <v>8690</v>
      </c>
    </row>
    <row r="8704" spans="1:1" x14ac:dyDescent="0.3">
      <c r="A8704" t="s">
        <v>8691</v>
      </c>
    </row>
    <row r="8705" spans="1:1" x14ac:dyDescent="0.3">
      <c r="A8705" t="s">
        <v>8692</v>
      </c>
    </row>
    <row r="8706" spans="1:1" x14ac:dyDescent="0.3">
      <c r="A8706" t="s">
        <v>8693</v>
      </c>
    </row>
    <row r="8707" spans="1:1" x14ac:dyDescent="0.3">
      <c r="A8707" t="s">
        <v>8694</v>
      </c>
    </row>
    <row r="8708" spans="1:1" x14ac:dyDescent="0.3">
      <c r="A8708" t="s">
        <v>8695</v>
      </c>
    </row>
    <row r="8709" spans="1:1" x14ac:dyDescent="0.3">
      <c r="A8709" t="s">
        <v>8696</v>
      </c>
    </row>
    <row r="8710" spans="1:1" x14ac:dyDescent="0.3">
      <c r="A8710" t="s">
        <v>8697</v>
      </c>
    </row>
    <row r="8711" spans="1:1" x14ac:dyDescent="0.3">
      <c r="A8711" t="s">
        <v>8698</v>
      </c>
    </row>
    <row r="8712" spans="1:1" x14ac:dyDescent="0.3">
      <c r="A8712" t="s">
        <v>8699</v>
      </c>
    </row>
    <row r="8713" spans="1:1" x14ac:dyDescent="0.3">
      <c r="A8713" t="s">
        <v>8700</v>
      </c>
    </row>
    <row r="8714" spans="1:1" x14ac:dyDescent="0.3">
      <c r="A8714" t="s">
        <v>8701</v>
      </c>
    </row>
    <row r="8715" spans="1:1" x14ac:dyDescent="0.3">
      <c r="A8715" t="s">
        <v>8702</v>
      </c>
    </row>
    <row r="8716" spans="1:1" x14ac:dyDescent="0.3">
      <c r="A8716" t="s">
        <v>8703</v>
      </c>
    </row>
    <row r="8717" spans="1:1" x14ac:dyDescent="0.3">
      <c r="A8717" t="s">
        <v>8704</v>
      </c>
    </row>
    <row r="8718" spans="1:1" x14ac:dyDescent="0.3">
      <c r="A8718" t="s">
        <v>8705</v>
      </c>
    </row>
    <row r="8719" spans="1:1" x14ac:dyDescent="0.3">
      <c r="A8719" t="s">
        <v>8706</v>
      </c>
    </row>
    <row r="8720" spans="1:1" x14ac:dyDescent="0.3">
      <c r="A8720" t="s">
        <v>8707</v>
      </c>
    </row>
    <row r="8721" spans="1:1" x14ac:dyDescent="0.3">
      <c r="A8721" t="s">
        <v>8708</v>
      </c>
    </row>
    <row r="8722" spans="1:1" x14ac:dyDescent="0.3">
      <c r="A8722" t="s">
        <v>8709</v>
      </c>
    </row>
    <row r="8723" spans="1:1" x14ac:dyDescent="0.3">
      <c r="A8723" t="s">
        <v>8710</v>
      </c>
    </row>
    <row r="8724" spans="1:1" x14ac:dyDescent="0.3">
      <c r="A8724" t="s">
        <v>8711</v>
      </c>
    </row>
    <row r="8725" spans="1:1" x14ac:dyDescent="0.3">
      <c r="A8725" t="s">
        <v>8712</v>
      </c>
    </row>
    <row r="8726" spans="1:1" x14ac:dyDescent="0.3">
      <c r="A8726" t="s">
        <v>8713</v>
      </c>
    </row>
    <row r="8727" spans="1:1" x14ac:dyDescent="0.3">
      <c r="A8727" t="s">
        <v>8714</v>
      </c>
    </row>
    <row r="8728" spans="1:1" x14ac:dyDescent="0.3">
      <c r="A8728" t="s">
        <v>8715</v>
      </c>
    </row>
    <row r="8729" spans="1:1" x14ac:dyDescent="0.3">
      <c r="A8729" t="s">
        <v>8716</v>
      </c>
    </row>
    <row r="8730" spans="1:1" x14ac:dyDescent="0.3">
      <c r="A8730" t="s">
        <v>8717</v>
      </c>
    </row>
    <row r="8731" spans="1:1" x14ac:dyDescent="0.3">
      <c r="A8731" t="s">
        <v>8718</v>
      </c>
    </row>
    <row r="8732" spans="1:1" x14ac:dyDescent="0.3">
      <c r="A8732" t="s">
        <v>8719</v>
      </c>
    </row>
    <row r="8733" spans="1:1" x14ac:dyDescent="0.3">
      <c r="A8733" t="s">
        <v>8720</v>
      </c>
    </row>
    <row r="8734" spans="1:1" x14ac:dyDescent="0.3">
      <c r="A8734" t="s">
        <v>8721</v>
      </c>
    </row>
    <row r="8735" spans="1:1" x14ac:dyDescent="0.3">
      <c r="A8735" t="s">
        <v>8722</v>
      </c>
    </row>
    <row r="8736" spans="1:1" x14ac:dyDescent="0.3">
      <c r="A8736" t="s">
        <v>8723</v>
      </c>
    </row>
    <row r="8737" spans="1:1" x14ac:dyDescent="0.3">
      <c r="A8737" t="s">
        <v>8724</v>
      </c>
    </row>
    <row r="8738" spans="1:1" x14ac:dyDescent="0.3">
      <c r="A8738" t="s">
        <v>8725</v>
      </c>
    </row>
    <row r="8739" spans="1:1" x14ac:dyDescent="0.3">
      <c r="A8739" t="s">
        <v>8726</v>
      </c>
    </row>
    <row r="8740" spans="1:1" x14ac:dyDescent="0.3">
      <c r="A8740" t="s">
        <v>8727</v>
      </c>
    </row>
    <row r="8741" spans="1:1" x14ac:dyDescent="0.3">
      <c r="A8741" t="s">
        <v>8728</v>
      </c>
    </row>
    <row r="8742" spans="1:1" x14ac:dyDescent="0.3">
      <c r="A8742" t="s">
        <v>8729</v>
      </c>
    </row>
    <row r="8743" spans="1:1" x14ac:dyDescent="0.3">
      <c r="A8743" t="s">
        <v>8730</v>
      </c>
    </row>
    <row r="8744" spans="1:1" x14ac:dyDescent="0.3">
      <c r="A8744" t="s">
        <v>8731</v>
      </c>
    </row>
    <row r="8745" spans="1:1" x14ac:dyDescent="0.3">
      <c r="A8745" t="s">
        <v>8732</v>
      </c>
    </row>
    <row r="8746" spans="1:1" x14ac:dyDescent="0.3">
      <c r="A8746" t="s">
        <v>8733</v>
      </c>
    </row>
    <row r="8747" spans="1:1" x14ac:dyDescent="0.3">
      <c r="A8747" t="s">
        <v>8734</v>
      </c>
    </row>
    <row r="8748" spans="1:1" x14ac:dyDescent="0.3">
      <c r="A8748" t="s">
        <v>8735</v>
      </c>
    </row>
    <row r="8749" spans="1:1" x14ac:dyDescent="0.3">
      <c r="A8749" t="s">
        <v>8736</v>
      </c>
    </row>
    <row r="8750" spans="1:1" x14ac:dyDescent="0.3">
      <c r="A8750" t="s">
        <v>8737</v>
      </c>
    </row>
    <row r="8751" spans="1:1" x14ac:dyDescent="0.3">
      <c r="A8751" t="s">
        <v>8738</v>
      </c>
    </row>
    <row r="8752" spans="1:1" x14ac:dyDescent="0.3">
      <c r="A8752" t="s">
        <v>8739</v>
      </c>
    </row>
    <row r="8753" spans="1:1" x14ac:dyDescent="0.3">
      <c r="A8753" t="s">
        <v>8740</v>
      </c>
    </row>
    <row r="8754" spans="1:1" x14ac:dyDescent="0.3">
      <c r="A8754" t="s">
        <v>8741</v>
      </c>
    </row>
    <row r="8755" spans="1:1" x14ac:dyDescent="0.3">
      <c r="A8755" t="s">
        <v>8742</v>
      </c>
    </row>
    <row r="8756" spans="1:1" x14ac:dyDescent="0.3">
      <c r="A8756" t="s">
        <v>8743</v>
      </c>
    </row>
    <row r="8757" spans="1:1" x14ac:dyDescent="0.3">
      <c r="A8757" t="s">
        <v>8744</v>
      </c>
    </row>
    <row r="8758" spans="1:1" x14ac:dyDescent="0.3">
      <c r="A8758" t="s">
        <v>8745</v>
      </c>
    </row>
    <row r="8759" spans="1:1" x14ac:dyDescent="0.3">
      <c r="A8759" t="s">
        <v>8746</v>
      </c>
    </row>
    <row r="8760" spans="1:1" x14ac:dyDescent="0.3">
      <c r="A8760" t="s">
        <v>8747</v>
      </c>
    </row>
    <row r="8761" spans="1:1" x14ac:dyDescent="0.3">
      <c r="A8761" t="s">
        <v>8748</v>
      </c>
    </row>
    <row r="8762" spans="1:1" x14ac:dyDescent="0.3">
      <c r="A8762" t="s">
        <v>8749</v>
      </c>
    </row>
    <row r="8763" spans="1:1" x14ac:dyDescent="0.3">
      <c r="A8763" t="s">
        <v>8750</v>
      </c>
    </row>
    <row r="8764" spans="1:1" x14ac:dyDescent="0.3">
      <c r="A8764" t="s">
        <v>8751</v>
      </c>
    </row>
    <row r="8765" spans="1:1" x14ac:dyDescent="0.3">
      <c r="A8765" t="s">
        <v>8752</v>
      </c>
    </row>
    <row r="8766" spans="1:1" x14ac:dyDescent="0.3">
      <c r="A8766" t="s">
        <v>8753</v>
      </c>
    </row>
    <row r="8767" spans="1:1" x14ac:dyDescent="0.3">
      <c r="A8767" t="s">
        <v>8754</v>
      </c>
    </row>
    <row r="8768" spans="1:1" x14ac:dyDescent="0.3">
      <c r="A8768" t="s">
        <v>8755</v>
      </c>
    </row>
    <row r="8769" spans="1:1" x14ac:dyDescent="0.3">
      <c r="A8769" t="s">
        <v>8756</v>
      </c>
    </row>
    <row r="8770" spans="1:1" x14ac:dyDescent="0.3">
      <c r="A8770" t="s">
        <v>8757</v>
      </c>
    </row>
    <row r="8771" spans="1:1" x14ac:dyDescent="0.3">
      <c r="A8771" t="s">
        <v>8758</v>
      </c>
    </row>
    <row r="8772" spans="1:1" x14ac:dyDescent="0.3">
      <c r="A8772" t="s">
        <v>8759</v>
      </c>
    </row>
    <row r="8773" spans="1:1" x14ac:dyDescent="0.3">
      <c r="A8773" t="s">
        <v>8760</v>
      </c>
    </row>
    <row r="8774" spans="1:1" x14ac:dyDescent="0.3">
      <c r="A8774" t="s">
        <v>8761</v>
      </c>
    </row>
    <row r="8775" spans="1:1" x14ac:dyDescent="0.3">
      <c r="A8775" t="s">
        <v>8762</v>
      </c>
    </row>
    <row r="8776" spans="1:1" x14ac:dyDescent="0.3">
      <c r="A8776" t="s">
        <v>8763</v>
      </c>
    </row>
    <row r="8777" spans="1:1" x14ac:dyDescent="0.3">
      <c r="A8777" t="s">
        <v>8764</v>
      </c>
    </row>
    <row r="8778" spans="1:1" x14ac:dyDescent="0.3">
      <c r="A8778" t="s">
        <v>8765</v>
      </c>
    </row>
    <row r="8779" spans="1:1" x14ac:dyDescent="0.3">
      <c r="A8779" t="s">
        <v>8766</v>
      </c>
    </row>
    <row r="8780" spans="1:1" x14ac:dyDescent="0.3">
      <c r="A8780" t="s">
        <v>8767</v>
      </c>
    </row>
    <row r="8781" spans="1:1" x14ac:dyDescent="0.3">
      <c r="A8781" t="s">
        <v>8768</v>
      </c>
    </row>
    <row r="8782" spans="1:1" x14ac:dyDescent="0.3">
      <c r="A8782" t="s">
        <v>8769</v>
      </c>
    </row>
    <row r="8783" spans="1:1" x14ac:dyDescent="0.3">
      <c r="A8783" t="s">
        <v>8770</v>
      </c>
    </row>
    <row r="8784" spans="1:1" x14ac:dyDescent="0.3">
      <c r="A8784" t="s">
        <v>8771</v>
      </c>
    </row>
    <row r="8785" spans="1:1" x14ac:dyDescent="0.3">
      <c r="A8785" t="s">
        <v>8772</v>
      </c>
    </row>
    <row r="8786" spans="1:1" x14ac:dyDescent="0.3">
      <c r="A8786" t="s">
        <v>8773</v>
      </c>
    </row>
    <row r="8787" spans="1:1" x14ac:dyDescent="0.3">
      <c r="A8787" t="s">
        <v>8774</v>
      </c>
    </row>
    <row r="8788" spans="1:1" x14ac:dyDescent="0.3">
      <c r="A8788" t="s">
        <v>8775</v>
      </c>
    </row>
    <row r="8789" spans="1:1" x14ac:dyDescent="0.3">
      <c r="A8789" t="s">
        <v>8776</v>
      </c>
    </row>
    <row r="8790" spans="1:1" x14ac:dyDescent="0.3">
      <c r="A8790" t="s">
        <v>8777</v>
      </c>
    </row>
    <row r="8791" spans="1:1" x14ac:dyDescent="0.3">
      <c r="A8791" t="s">
        <v>8778</v>
      </c>
    </row>
    <row r="8792" spans="1:1" x14ac:dyDescent="0.3">
      <c r="A8792" t="s">
        <v>8779</v>
      </c>
    </row>
    <row r="8793" spans="1:1" x14ac:dyDescent="0.3">
      <c r="A8793" t="s">
        <v>8780</v>
      </c>
    </row>
    <row r="8794" spans="1:1" x14ac:dyDescent="0.3">
      <c r="A8794" t="s">
        <v>8781</v>
      </c>
    </row>
    <row r="8795" spans="1:1" x14ac:dyDescent="0.3">
      <c r="A8795" t="s">
        <v>8782</v>
      </c>
    </row>
    <row r="8796" spans="1:1" x14ac:dyDescent="0.3">
      <c r="A8796" t="s">
        <v>8783</v>
      </c>
    </row>
    <row r="8797" spans="1:1" x14ac:dyDescent="0.3">
      <c r="A8797" t="s">
        <v>8784</v>
      </c>
    </row>
    <row r="8798" spans="1:1" x14ac:dyDescent="0.3">
      <c r="A8798" t="s">
        <v>8785</v>
      </c>
    </row>
    <row r="8799" spans="1:1" x14ac:dyDescent="0.3">
      <c r="A8799" t="s">
        <v>8786</v>
      </c>
    </row>
    <row r="8800" spans="1:1" x14ac:dyDescent="0.3">
      <c r="A8800" t="s">
        <v>8787</v>
      </c>
    </row>
    <row r="8801" spans="1:1" x14ac:dyDescent="0.3">
      <c r="A8801" t="s">
        <v>8788</v>
      </c>
    </row>
    <row r="8802" spans="1:1" x14ac:dyDescent="0.3">
      <c r="A8802" t="s">
        <v>8789</v>
      </c>
    </row>
    <row r="8803" spans="1:1" x14ac:dyDescent="0.3">
      <c r="A8803" t="s">
        <v>8790</v>
      </c>
    </row>
    <row r="8804" spans="1:1" x14ac:dyDescent="0.3">
      <c r="A8804" t="s">
        <v>8791</v>
      </c>
    </row>
    <row r="8805" spans="1:1" x14ac:dyDescent="0.3">
      <c r="A8805" t="s">
        <v>8792</v>
      </c>
    </row>
    <row r="8806" spans="1:1" x14ac:dyDescent="0.3">
      <c r="A8806" t="s">
        <v>8793</v>
      </c>
    </row>
    <row r="8807" spans="1:1" x14ac:dyDescent="0.3">
      <c r="A8807" t="s">
        <v>8794</v>
      </c>
    </row>
    <row r="8808" spans="1:1" x14ac:dyDescent="0.3">
      <c r="A8808" t="s">
        <v>8795</v>
      </c>
    </row>
    <row r="8809" spans="1:1" x14ac:dyDescent="0.3">
      <c r="A8809" t="s">
        <v>8796</v>
      </c>
    </row>
    <row r="8810" spans="1:1" x14ac:dyDescent="0.3">
      <c r="A8810" t="s">
        <v>8797</v>
      </c>
    </row>
    <row r="8811" spans="1:1" x14ac:dyDescent="0.3">
      <c r="A8811" t="s">
        <v>8798</v>
      </c>
    </row>
    <row r="8812" spans="1:1" x14ac:dyDescent="0.3">
      <c r="A8812" t="s">
        <v>8799</v>
      </c>
    </row>
    <row r="8813" spans="1:1" x14ac:dyDescent="0.3">
      <c r="A8813" t="s">
        <v>8800</v>
      </c>
    </row>
    <row r="8814" spans="1:1" x14ac:dyDescent="0.3">
      <c r="A8814" t="s">
        <v>8801</v>
      </c>
    </row>
    <row r="8815" spans="1:1" x14ac:dyDescent="0.3">
      <c r="A8815" t="s">
        <v>8802</v>
      </c>
    </row>
    <row r="8816" spans="1:1" x14ac:dyDescent="0.3">
      <c r="A8816" t="s">
        <v>8803</v>
      </c>
    </row>
    <row r="8817" spans="1:1" x14ac:dyDescent="0.3">
      <c r="A8817" t="s">
        <v>8804</v>
      </c>
    </row>
    <row r="8818" spans="1:1" x14ac:dyDescent="0.3">
      <c r="A8818" t="s">
        <v>8805</v>
      </c>
    </row>
    <row r="8819" spans="1:1" x14ac:dyDescent="0.3">
      <c r="A8819" t="s">
        <v>8806</v>
      </c>
    </row>
    <row r="8820" spans="1:1" x14ac:dyDescent="0.3">
      <c r="A8820" t="s">
        <v>8807</v>
      </c>
    </row>
    <row r="8821" spans="1:1" x14ac:dyDescent="0.3">
      <c r="A8821" t="s">
        <v>8808</v>
      </c>
    </row>
    <row r="8822" spans="1:1" x14ac:dyDescent="0.3">
      <c r="A8822" t="s">
        <v>8809</v>
      </c>
    </row>
    <row r="8823" spans="1:1" x14ac:dyDescent="0.3">
      <c r="A8823" t="s">
        <v>8810</v>
      </c>
    </row>
    <row r="8824" spans="1:1" x14ac:dyDescent="0.3">
      <c r="A8824" t="s">
        <v>8811</v>
      </c>
    </row>
    <row r="8825" spans="1:1" x14ac:dyDescent="0.3">
      <c r="A8825" t="s">
        <v>8812</v>
      </c>
    </row>
    <row r="8826" spans="1:1" x14ac:dyDescent="0.3">
      <c r="A8826" t="s">
        <v>8813</v>
      </c>
    </row>
    <row r="8827" spans="1:1" x14ac:dyDescent="0.3">
      <c r="A8827" t="s">
        <v>8814</v>
      </c>
    </row>
    <row r="8828" spans="1:1" x14ac:dyDescent="0.3">
      <c r="A8828" t="s">
        <v>8815</v>
      </c>
    </row>
    <row r="8829" spans="1:1" x14ac:dyDescent="0.3">
      <c r="A8829" t="s">
        <v>8816</v>
      </c>
    </row>
    <row r="8830" spans="1:1" x14ac:dyDescent="0.3">
      <c r="A8830" t="s">
        <v>8817</v>
      </c>
    </row>
    <row r="8831" spans="1:1" x14ac:dyDescent="0.3">
      <c r="A8831" t="s">
        <v>8818</v>
      </c>
    </row>
    <row r="8832" spans="1:1" x14ac:dyDescent="0.3">
      <c r="A8832" t="s">
        <v>8819</v>
      </c>
    </row>
    <row r="8833" spans="1:1" x14ac:dyDescent="0.3">
      <c r="A8833" t="s">
        <v>8820</v>
      </c>
    </row>
    <row r="8834" spans="1:1" x14ac:dyDescent="0.3">
      <c r="A8834" t="s">
        <v>8821</v>
      </c>
    </row>
    <row r="8835" spans="1:1" x14ac:dyDescent="0.3">
      <c r="A8835" t="s">
        <v>8822</v>
      </c>
    </row>
    <row r="8836" spans="1:1" x14ac:dyDescent="0.3">
      <c r="A8836" t="s">
        <v>8823</v>
      </c>
    </row>
    <row r="8837" spans="1:1" x14ac:dyDescent="0.3">
      <c r="A8837" t="s">
        <v>8824</v>
      </c>
    </row>
    <row r="8838" spans="1:1" x14ac:dyDescent="0.3">
      <c r="A8838" t="s">
        <v>8825</v>
      </c>
    </row>
    <row r="8839" spans="1:1" x14ac:dyDescent="0.3">
      <c r="A8839" t="s">
        <v>8826</v>
      </c>
    </row>
    <row r="8840" spans="1:1" x14ac:dyDescent="0.3">
      <c r="A8840" t="s">
        <v>8827</v>
      </c>
    </row>
    <row r="8841" spans="1:1" x14ac:dyDescent="0.3">
      <c r="A8841" t="s">
        <v>8828</v>
      </c>
    </row>
    <row r="8842" spans="1:1" x14ac:dyDescent="0.3">
      <c r="A8842" t="s">
        <v>8829</v>
      </c>
    </row>
    <row r="8843" spans="1:1" x14ac:dyDescent="0.3">
      <c r="A8843" t="s">
        <v>8830</v>
      </c>
    </row>
    <row r="8844" spans="1:1" x14ac:dyDescent="0.3">
      <c r="A8844" t="s">
        <v>8831</v>
      </c>
    </row>
    <row r="8845" spans="1:1" x14ac:dyDescent="0.3">
      <c r="A8845" t="s">
        <v>8832</v>
      </c>
    </row>
    <row r="8846" spans="1:1" x14ac:dyDescent="0.3">
      <c r="A8846" t="s">
        <v>8833</v>
      </c>
    </row>
    <row r="8847" spans="1:1" x14ac:dyDescent="0.3">
      <c r="A8847" t="s">
        <v>8834</v>
      </c>
    </row>
    <row r="8848" spans="1:1" x14ac:dyDescent="0.3">
      <c r="A8848" t="s">
        <v>8835</v>
      </c>
    </row>
    <row r="8849" spans="1:1" x14ac:dyDescent="0.3">
      <c r="A8849" t="s">
        <v>8836</v>
      </c>
    </row>
    <row r="8850" spans="1:1" x14ac:dyDescent="0.3">
      <c r="A8850" t="s">
        <v>8837</v>
      </c>
    </row>
    <row r="8851" spans="1:1" x14ac:dyDescent="0.3">
      <c r="A8851" t="s">
        <v>8838</v>
      </c>
    </row>
    <row r="8852" spans="1:1" x14ac:dyDescent="0.3">
      <c r="A8852" t="s">
        <v>8839</v>
      </c>
    </row>
    <row r="8853" spans="1:1" x14ac:dyDescent="0.3">
      <c r="A8853" t="s">
        <v>8840</v>
      </c>
    </row>
    <row r="8854" spans="1:1" x14ac:dyDescent="0.3">
      <c r="A8854" t="s">
        <v>8841</v>
      </c>
    </row>
    <row r="8855" spans="1:1" x14ac:dyDescent="0.3">
      <c r="A8855" t="s">
        <v>8842</v>
      </c>
    </row>
    <row r="8856" spans="1:1" x14ac:dyDescent="0.3">
      <c r="A8856" t="s">
        <v>8843</v>
      </c>
    </row>
    <row r="8857" spans="1:1" x14ac:dyDescent="0.3">
      <c r="A8857" t="s">
        <v>8844</v>
      </c>
    </row>
    <row r="8858" spans="1:1" x14ac:dyDescent="0.3">
      <c r="A8858" t="s">
        <v>8845</v>
      </c>
    </row>
    <row r="8859" spans="1:1" x14ac:dyDescent="0.3">
      <c r="A8859" t="s">
        <v>8846</v>
      </c>
    </row>
    <row r="8860" spans="1:1" x14ac:dyDescent="0.3">
      <c r="A8860" t="s">
        <v>8847</v>
      </c>
    </row>
    <row r="8861" spans="1:1" x14ac:dyDescent="0.3">
      <c r="A8861" t="s">
        <v>8848</v>
      </c>
    </row>
    <row r="8862" spans="1:1" x14ac:dyDescent="0.3">
      <c r="A8862" t="s">
        <v>8849</v>
      </c>
    </row>
    <row r="8863" spans="1:1" x14ac:dyDescent="0.3">
      <c r="A8863" t="s">
        <v>8850</v>
      </c>
    </row>
    <row r="8864" spans="1:1" x14ac:dyDescent="0.3">
      <c r="A8864" t="s">
        <v>8851</v>
      </c>
    </row>
    <row r="8865" spans="1:1" x14ac:dyDescent="0.3">
      <c r="A8865" t="s">
        <v>8852</v>
      </c>
    </row>
    <row r="8866" spans="1:1" x14ac:dyDescent="0.3">
      <c r="A8866" t="s">
        <v>8853</v>
      </c>
    </row>
    <row r="8867" spans="1:1" x14ac:dyDescent="0.3">
      <c r="A8867" t="s">
        <v>8854</v>
      </c>
    </row>
    <row r="8868" spans="1:1" x14ac:dyDescent="0.3">
      <c r="A8868" t="s">
        <v>8855</v>
      </c>
    </row>
    <row r="8869" spans="1:1" x14ac:dyDescent="0.3">
      <c r="A8869" t="s">
        <v>8856</v>
      </c>
    </row>
    <row r="8870" spans="1:1" x14ac:dyDescent="0.3">
      <c r="A8870" t="s">
        <v>8857</v>
      </c>
    </row>
    <row r="8871" spans="1:1" x14ac:dyDescent="0.3">
      <c r="A8871" t="s">
        <v>8858</v>
      </c>
    </row>
    <row r="8872" spans="1:1" x14ac:dyDescent="0.3">
      <c r="A8872" t="s">
        <v>8859</v>
      </c>
    </row>
    <row r="8873" spans="1:1" x14ac:dyDescent="0.3">
      <c r="A8873" t="s">
        <v>8860</v>
      </c>
    </row>
    <row r="8874" spans="1:1" x14ac:dyDescent="0.3">
      <c r="A8874" t="s">
        <v>8861</v>
      </c>
    </row>
    <row r="8875" spans="1:1" x14ac:dyDescent="0.3">
      <c r="A8875" t="s">
        <v>8862</v>
      </c>
    </row>
    <row r="8876" spans="1:1" x14ac:dyDescent="0.3">
      <c r="A8876" t="s">
        <v>8863</v>
      </c>
    </row>
    <row r="8877" spans="1:1" x14ac:dyDescent="0.3">
      <c r="A8877" t="s">
        <v>8864</v>
      </c>
    </row>
    <row r="8878" spans="1:1" x14ac:dyDescent="0.3">
      <c r="A8878" t="s">
        <v>8865</v>
      </c>
    </row>
    <row r="8879" spans="1:1" x14ac:dyDescent="0.3">
      <c r="A8879" t="s">
        <v>8866</v>
      </c>
    </row>
    <row r="8880" spans="1:1" x14ac:dyDescent="0.3">
      <c r="A8880" t="s">
        <v>8867</v>
      </c>
    </row>
    <row r="8881" spans="1:1" x14ac:dyDescent="0.3">
      <c r="A8881" t="s">
        <v>8868</v>
      </c>
    </row>
    <row r="8882" spans="1:1" x14ac:dyDescent="0.3">
      <c r="A8882" t="s">
        <v>8869</v>
      </c>
    </row>
    <row r="8883" spans="1:1" x14ac:dyDescent="0.3">
      <c r="A8883" t="s">
        <v>8870</v>
      </c>
    </row>
    <row r="8884" spans="1:1" x14ac:dyDescent="0.3">
      <c r="A8884" t="s">
        <v>8871</v>
      </c>
    </row>
    <row r="8885" spans="1:1" x14ac:dyDescent="0.3">
      <c r="A8885" t="s">
        <v>5646</v>
      </c>
    </row>
    <row r="8886" spans="1:1" x14ac:dyDescent="0.3">
      <c r="A8886" t="s">
        <v>8872</v>
      </c>
    </row>
    <row r="8887" spans="1:1" x14ac:dyDescent="0.3">
      <c r="A8887" t="s">
        <v>8873</v>
      </c>
    </row>
    <row r="8888" spans="1:1" x14ac:dyDescent="0.3">
      <c r="A8888" t="s">
        <v>8874</v>
      </c>
    </row>
    <row r="8889" spans="1:1" x14ac:dyDescent="0.3">
      <c r="A8889" t="s">
        <v>8875</v>
      </c>
    </row>
    <row r="8890" spans="1:1" x14ac:dyDescent="0.3">
      <c r="A8890" t="s">
        <v>8876</v>
      </c>
    </row>
    <row r="8891" spans="1:1" x14ac:dyDescent="0.3">
      <c r="A8891" t="s">
        <v>464</v>
      </c>
    </row>
    <row r="8892" spans="1:1" x14ac:dyDescent="0.3">
      <c r="A8892" t="s">
        <v>8877</v>
      </c>
    </row>
    <row r="8893" spans="1:1" x14ac:dyDescent="0.3">
      <c r="A8893" t="s">
        <v>8878</v>
      </c>
    </row>
    <row r="8894" spans="1:1" x14ac:dyDescent="0.3">
      <c r="A8894" t="s">
        <v>8879</v>
      </c>
    </row>
    <row r="8895" spans="1:1" x14ac:dyDescent="0.3">
      <c r="A8895" t="s">
        <v>8880</v>
      </c>
    </row>
    <row r="8896" spans="1:1" x14ac:dyDescent="0.3">
      <c r="A8896" t="s">
        <v>8881</v>
      </c>
    </row>
    <row r="8897" spans="1:1" x14ac:dyDescent="0.3">
      <c r="A8897" t="s">
        <v>8882</v>
      </c>
    </row>
    <row r="8898" spans="1:1" x14ac:dyDescent="0.3">
      <c r="A8898" t="s">
        <v>8883</v>
      </c>
    </row>
    <row r="8899" spans="1:1" x14ac:dyDescent="0.3">
      <c r="A8899" t="s">
        <v>8884</v>
      </c>
    </row>
    <row r="8900" spans="1:1" x14ac:dyDescent="0.3">
      <c r="A8900" t="s">
        <v>8885</v>
      </c>
    </row>
    <row r="8901" spans="1:1" x14ac:dyDescent="0.3">
      <c r="A8901" t="s">
        <v>8886</v>
      </c>
    </row>
    <row r="8902" spans="1:1" x14ac:dyDescent="0.3">
      <c r="A8902" t="s">
        <v>8887</v>
      </c>
    </row>
    <row r="8903" spans="1:1" x14ac:dyDescent="0.3">
      <c r="A8903" t="s">
        <v>8888</v>
      </c>
    </row>
    <row r="8904" spans="1:1" x14ac:dyDescent="0.3">
      <c r="A8904" t="s">
        <v>8889</v>
      </c>
    </row>
    <row r="8905" spans="1:1" x14ac:dyDescent="0.3">
      <c r="A8905" t="s">
        <v>8890</v>
      </c>
    </row>
    <row r="8906" spans="1:1" x14ac:dyDescent="0.3">
      <c r="A8906" t="s">
        <v>8891</v>
      </c>
    </row>
    <row r="8907" spans="1:1" x14ac:dyDescent="0.3">
      <c r="A8907" t="s">
        <v>8892</v>
      </c>
    </row>
    <row r="8908" spans="1:1" x14ac:dyDescent="0.3">
      <c r="A8908" t="s">
        <v>8893</v>
      </c>
    </row>
    <row r="8909" spans="1:1" x14ac:dyDescent="0.3">
      <c r="A8909" t="s">
        <v>8894</v>
      </c>
    </row>
    <row r="8910" spans="1:1" x14ac:dyDescent="0.3">
      <c r="A8910" t="s">
        <v>8895</v>
      </c>
    </row>
    <row r="8911" spans="1:1" x14ac:dyDescent="0.3">
      <c r="A8911" t="s">
        <v>8896</v>
      </c>
    </row>
    <row r="8912" spans="1:1" x14ac:dyDescent="0.3">
      <c r="A8912" t="s">
        <v>8897</v>
      </c>
    </row>
    <row r="8913" spans="1:1" x14ac:dyDescent="0.3">
      <c r="A8913" t="s">
        <v>8898</v>
      </c>
    </row>
    <row r="8914" spans="1:1" x14ac:dyDescent="0.3">
      <c r="A8914" t="s">
        <v>8899</v>
      </c>
    </row>
    <row r="8915" spans="1:1" x14ac:dyDescent="0.3">
      <c r="A8915" t="s">
        <v>8900</v>
      </c>
    </row>
    <row r="8916" spans="1:1" x14ac:dyDescent="0.3">
      <c r="A8916" t="s">
        <v>8901</v>
      </c>
    </row>
    <row r="8917" spans="1:1" x14ac:dyDescent="0.3">
      <c r="A8917" t="s">
        <v>8902</v>
      </c>
    </row>
    <row r="8918" spans="1:1" x14ac:dyDescent="0.3">
      <c r="A8918" t="s">
        <v>8903</v>
      </c>
    </row>
    <row r="8919" spans="1:1" x14ac:dyDescent="0.3">
      <c r="A8919" t="s">
        <v>8904</v>
      </c>
    </row>
    <row r="8920" spans="1:1" x14ac:dyDescent="0.3">
      <c r="A8920" t="s">
        <v>8905</v>
      </c>
    </row>
    <row r="8921" spans="1:1" x14ac:dyDescent="0.3">
      <c r="A8921" t="s">
        <v>8906</v>
      </c>
    </row>
    <row r="8922" spans="1:1" x14ac:dyDescent="0.3">
      <c r="A8922" t="s">
        <v>8907</v>
      </c>
    </row>
    <row r="8923" spans="1:1" x14ac:dyDescent="0.3">
      <c r="A8923" t="s">
        <v>8908</v>
      </c>
    </row>
    <row r="8924" spans="1:1" x14ac:dyDescent="0.3">
      <c r="A8924" t="s">
        <v>8909</v>
      </c>
    </row>
    <row r="8925" spans="1:1" x14ac:dyDescent="0.3">
      <c r="A8925" t="s">
        <v>8910</v>
      </c>
    </row>
    <row r="8926" spans="1:1" x14ac:dyDescent="0.3">
      <c r="A8926" t="s">
        <v>8911</v>
      </c>
    </row>
    <row r="8927" spans="1:1" x14ac:dyDescent="0.3">
      <c r="A8927" t="s">
        <v>8912</v>
      </c>
    </row>
    <row r="8928" spans="1:1" x14ac:dyDescent="0.3">
      <c r="A8928" t="s">
        <v>8913</v>
      </c>
    </row>
    <row r="8929" spans="1:1" x14ac:dyDescent="0.3">
      <c r="A8929" t="s">
        <v>8914</v>
      </c>
    </row>
    <row r="8930" spans="1:1" x14ac:dyDescent="0.3">
      <c r="A8930" t="s">
        <v>8915</v>
      </c>
    </row>
    <row r="8931" spans="1:1" x14ac:dyDescent="0.3">
      <c r="A8931" t="s">
        <v>8916</v>
      </c>
    </row>
    <row r="8932" spans="1:1" x14ac:dyDescent="0.3">
      <c r="A8932" t="s">
        <v>8917</v>
      </c>
    </row>
    <row r="8933" spans="1:1" x14ac:dyDescent="0.3">
      <c r="A8933" t="s">
        <v>8918</v>
      </c>
    </row>
    <row r="8934" spans="1:1" x14ac:dyDescent="0.3">
      <c r="A8934" t="s">
        <v>8919</v>
      </c>
    </row>
    <row r="8935" spans="1:1" x14ac:dyDescent="0.3">
      <c r="A8935" t="s">
        <v>8920</v>
      </c>
    </row>
    <row r="8936" spans="1:1" x14ac:dyDescent="0.3">
      <c r="A8936" t="s">
        <v>8921</v>
      </c>
    </row>
    <row r="8937" spans="1:1" x14ac:dyDescent="0.3">
      <c r="A8937" t="s">
        <v>8922</v>
      </c>
    </row>
    <row r="8938" spans="1:1" x14ac:dyDescent="0.3">
      <c r="A8938" t="s">
        <v>8923</v>
      </c>
    </row>
    <row r="8939" spans="1:1" x14ac:dyDescent="0.3">
      <c r="A8939" t="s">
        <v>8924</v>
      </c>
    </row>
    <row r="8940" spans="1:1" x14ac:dyDescent="0.3">
      <c r="A8940" t="s">
        <v>8925</v>
      </c>
    </row>
    <row r="8941" spans="1:1" x14ac:dyDescent="0.3">
      <c r="A8941" t="s">
        <v>8926</v>
      </c>
    </row>
    <row r="8942" spans="1:1" x14ac:dyDescent="0.3">
      <c r="A8942" t="s">
        <v>8927</v>
      </c>
    </row>
    <row r="8943" spans="1:1" x14ac:dyDescent="0.3">
      <c r="A8943" t="s">
        <v>8928</v>
      </c>
    </row>
    <row r="8944" spans="1:1" x14ac:dyDescent="0.3">
      <c r="A8944" t="s">
        <v>8929</v>
      </c>
    </row>
    <row r="8945" spans="1:1" x14ac:dyDescent="0.3">
      <c r="A8945" t="s">
        <v>8930</v>
      </c>
    </row>
    <row r="8946" spans="1:1" x14ac:dyDescent="0.3">
      <c r="A8946" t="s">
        <v>8931</v>
      </c>
    </row>
    <row r="8947" spans="1:1" x14ac:dyDescent="0.3">
      <c r="A8947" t="s">
        <v>8932</v>
      </c>
    </row>
    <row r="8948" spans="1:1" x14ac:dyDescent="0.3">
      <c r="A8948" t="s">
        <v>8933</v>
      </c>
    </row>
    <row r="8949" spans="1:1" x14ac:dyDescent="0.3">
      <c r="A8949" t="s">
        <v>8934</v>
      </c>
    </row>
    <row r="8950" spans="1:1" x14ac:dyDescent="0.3">
      <c r="A8950" t="s">
        <v>8935</v>
      </c>
    </row>
    <row r="8951" spans="1:1" x14ac:dyDescent="0.3">
      <c r="A8951" t="s">
        <v>8936</v>
      </c>
    </row>
    <row r="8952" spans="1:1" x14ac:dyDescent="0.3">
      <c r="A8952" t="s">
        <v>8937</v>
      </c>
    </row>
    <row r="8953" spans="1:1" x14ac:dyDescent="0.3">
      <c r="A8953" t="s">
        <v>8938</v>
      </c>
    </row>
    <row r="8954" spans="1:1" x14ac:dyDescent="0.3">
      <c r="A8954" t="s">
        <v>8939</v>
      </c>
    </row>
    <row r="8955" spans="1:1" x14ac:dyDescent="0.3">
      <c r="A8955" t="s">
        <v>8940</v>
      </c>
    </row>
    <row r="8956" spans="1:1" x14ac:dyDescent="0.3">
      <c r="A8956" t="s">
        <v>8941</v>
      </c>
    </row>
    <row r="8957" spans="1:1" x14ac:dyDescent="0.3">
      <c r="A8957" t="s">
        <v>8942</v>
      </c>
    </row>
    <row r="8958" spans="1:1" x14ac:dyDescent="0.3">
      <c r="A8958" t="s">
        <v>8943</v>
      </c>
    </row>
    <row r="8959" spans="1:1" x14ac:dyDescent="0.3">
      <c r="A8959" t="s">
        <v>8944</v>
      </c>
    </row>
    <row r="8960" spans="1:1" x14ac:dyDescent="0.3">
      <c r="A8960" t="s">
        <v>8945</v>
      </c>
    </row>
    <row r="8961" spans="1:1" x14ac:dyDescent="0.3">
      <c r="A8961" t="s">
        <v>8946</v>
      </c>
    </row>
    <row r="8962" spans="1:1" x14ac:dyDescent="0.3">
      <c r="A8962" t="s">
        <v>8947</v>
      </c>
    </row>
    <row r="8963" spans="1:1" x14ac:dyDescent="0.3">
      <c r="A8963" t="s">
        <v>8948</v>
      </c>
    </row>
    <row r="8964" spans="1:1" x14ac:dyDescent="0.3">
      <c r="A8964" t="s">
        <v>8949</v>
      </c>
    </row>
    <row r="8965" spans="1:1" x14ac:dyDescent="0.3">
      <c r="A8965" t="s">
        <v>8950</v>
      </c>
    </row>
    <row r="8966" spans="1:1" x14ac:dyDescent="0.3">
      <c r="A8966" t="s">
        <v>8951</v>
      </c>
    </row>
    <row r="8967" spans="1:1" x14ac:dyDescent="0.3">
      <c r="A8967" t="s">
        <v>8952</v>
      </c>
    </row>
    <row r="8968" spans="1:1" x14ac:dyDescent="0.3">
      <c r="A8968" t="s">
        <v>8953</v>
      </c>
    </row>
    <row r="8969" spans="1:1" x14ac:dyDescent="0.3">
      <c r="A8969" t="s">
        <v>8954</v>
      </c>
    </row>
    <row r="8970" spans="1:1" x14ac:dyDescent="0.3">
      <c r="A8970" t="s">
        <v>8955</v>
      </c>
    </row>
    <row r="8971" spans="1:1" x14ac:dyDescent="0.3">
      <c r="A8971" t="s">
        <v>8956</v>
      </c>
    </row>
    <row r="8972" spans="1:1" x14ac:dyDescent="0.3">
      <c r="A8972" t="s">
        <v>8957</v>
      </c>
    </row>
    <row r="8973" spans="1:1" x14ac:dyDescent="0.3">
      <c r="A8973" t="s">
        <v>8958</v>
      </c>
    </row>
    <row r="8974" spans="1:1" x14ac:dyDescent="0.3">
      <c r="A8974" t="s">
        <v>8959</v>
      </c>
    </row>
    <row r="8975" spans="1:1" x14ac:dyDescent="0.3">
      <c r="A8975" t="s">
        <v>8960</v>
      </c>
    </row>
    <row r="8976" spans="1:1" x14ac:dyDescent="0.3">
      <c r="A8976" t="s">
        <v>8961</v>
      </c>
    </row>
    <row r="8977" spans="1:1" x14ac:dyDescent="0.3">
      <c r="A8977" t="s">
        <v>8962</v>
      </c>
    </row>
    <row r="8978" spans="1:1" x14ac:dyDescent="0.3">
      <c r="A8978" t="s">
        <v>8963</v>
      </c>
    </row>
    <row r="8979" spans="1:1" x14ac:dyDescent="0.3">
      <c r="A8979" t="s">
        <v>8964</v>
      </c>
    </row>
    <row r="8980" spans="1:1" x14ac:dyDescent="0.3">
      <c r="A8980" t="s">
        <v>8965</v>
      </c>
    </row>
    <row r="8981" spans="1:1" x14ac:dyDescent="0.3">
      <c r="A8981" t="s">
        <v>8966</v>
      </c>
    </row>
    <row r="8982" spans="1:1" x14ac:dyDescent="0.3">
      <c r="A8982" t="s">
        <v>8967</v>
      </c>
    </row>
    <row r="8983" spans="1:1" x14ac:dyDescent="0.3">
      <c r="A8983" t="s">
        <v>8968</v>
      </c>
    </row>
    <row r="8984" spans="1:1" x14ac:dyDescent="0.3">
      <c r="A8984" t="s">
        <v>8969</v>
      </c>
    </row>
    <row r="8985" spans="1:1" x14ac:dyDescent="0.3">
      <c r="A8985" t="s">
        <v>8970</v>
      </c>
    </row>
    <row r="8986" spans="1:1" x14ac:dyDescent="0.3">
      <c r="A8986" t="s">
        <v>8971</v>
      </c>
    </row>
    <row r="8987" spans="1:1" x14ac:dyDescent="0.3">
      <c r="A8987" t="s">
        <v>8972</v>
      </c>
    </row>
    <row r="8988" spans="1:1" x14ac:dyDescent="0.3">
      <c r="A8988" t="s">
        <v>8973</v>
      </c>
    </row>
    <row r="8989" spans="1:1" x14ac:dyDescent="0.3">
      <c r="A8989" t="s">
        <v>8974</v>
      </c>
    </row>
    <row r="8990" spans="1:1" x14ac:dyDescent="0.3">
      <c r="A8990" t="s">
        <v>8975</v>
      </c>
    </row>
    <row r="8991" spans="1:1" x14ac:dyDescent="0.3">
      <c r="A8991" t="s">
        <v>8976</v>
      </c>
    </row>
    <row r="8992" spans="1:1" x14ac:dyDescent="0.3">
      <c r="A8992" t="s">
        <v>8977</v>
      </c>
    </row>
    <row r="8993" spans="1:1" x14ac:dyDescent="0.3">
      <c r="A8993" t="s">
        <v>8978</v>
      </c>
    </row>
    <row r="8994" spans="1:1" x14ac:dyDescent="0.3">
      <c r="A8994" t="s">
        <v>8979</v>
      </c>
    </row>
    <row r="8995" spans="1:1" x14ac:dyDescent="0.3">
      <c r="A8995" t="s">
        <v>8980</v>
      </c>
    </row>
    <row r="8996" spans="1:1" x14ac:dyDescent="0.3">
      <c r="A8996" t="s">
        <v>8981</v>
      </c>
    </row>
    <row r="8997" spans="1:1" x14ac:dyDescent="0.3">
      <c r="A8997" t="s">
        <v>8982</v>
      </c>
    </row>
    <row r="8998" spans="1:1" x14ac:dyDescent="0.3">
      <c r="A8998" t="s">
        <v>8983</v>
      </c>
    </row>
    <row r="8999" spans="1:1" x14ac:dyDescent="0.3">
      <c r="A8999" t="s">
        <v>8984</v>
      </c>
    </row>
    <row r="9000" spans="1:1" x14ac:dyDescent="0.3">
      <c r="A9000" t="s">
        <v>8985</v>
      </c>
    </row>
    <row r="9001" spans="1:1" x14ac:dyDescent="0.3">
      <c r="A9001" t="s">
        <v>8986</v>
      </c>
    </row>
    <row r="9002" spans="1:1" x14ac:dyDescent="0.3">
      <c r="A9002" t="s">
        <v>8987</v>
      </c>
    </row>
    <row r="9003" spans="1:1" x14ac:dyDescent="0.3">
      <c r="A9003" t="s">
        <v>8988</v>
      </c>
    </row>
    <row r="9004" spans="1:1" x14ac:dyDescent="0.3">
      <c r="A9004" t="s">
        <v>8989</v>
      </c>
    </row>
    <row r="9005" spans="1:1" x14ac:dyDescent="0.3">
      <c r="A9005" t="s">
        <v>8990</v>
      </c>
    </row>
    <row r="9006" spans="1:1" x14ac:dyDescent="0.3">
      <c r="A9006" t="s">
        <v>8991</v>
      </c>
    </row>
    <row r="9007" spans="1:1" x14ac:dyDescent="0.3">
      <c r="A9007" t="s">
        <v>8992</v>
      </c>
    </row>
    <row r="9008" spans="1:1" x14ac:dyDescent="0.3">
      <c r="A9008" t="s">
        <v>8993</v>
      </c>
    </row>
    <row r="9009" spans="1:1" x14ac:dyDescent="0.3">
      <c r="A9009" t="s">
        <v>8994</v>
      </c>
    </row>
    <row r="9010" spans="1:1" x14ac:dyDescent="0.3">
      <c r="A9010" t="s">
        <v>8995</v>
      </c>
    </row>
    <row r="9011" spans="1:1" x14ac:dyDescent="0.3">
      <c r="A9011" t="s">
        <v>8996</v>
      </c>
    </row>
    <row r="9012" spans="1:1" x14ac:dyDescent="0.3">
      <c r="A9012" t="s">
        <v>8997</v>
      </c>
    </row>
    <row r="9013" spans="1:1" x14ac:dyDescent="0.3">
      <c r="A9013" t="s">
        <v>8998</v>
      </c>
    </row>
    <row r="9014" spans="1:1" x14ac:dyDescent="0.3">
      <c r="A9014" t="s">
        <v>8999</v>
      </c>
    </row>
    <row r="9015" spans="1:1" x14ac:dyDescent="0.3">
      <c r="A9015" t="s">
        <v>9000</v>
      </c>
    </row>
    <row r="9016" spans="1:1" x14ac:dyDescent="0.3">
      <c r="A9016" t="s">
        <v>9001</v>
      </c>
    </row>
    <row r="9017" spans="1:1" x14ac:dyDescent="0.3">
      <c r="A9017" t="s">
        <v>9002</v>
      </c>
    </row>
    <row r="9018" spans="1:1" x14ac:dyDescent="0.3">
      <c r="A9018" t="s">
        <v>9003</v>
      </c>
    </row>
    <row r="9019" spans="1:1" x14ac:dyDescent="0.3">
      <c r="A9019" t="s">
        <v>9004</v>
      </c>
    </row>
    <row r="9020" spans="1:1" x14ac:dyDescent="0.3">
      <c r="A9020" t="s">
        <v>9005</v>
      </c>
    </row>
    <row r="9021" spans="1:1" x14ac:dyDescent="0.3">
      <c r="A9021" t="s">
        <v>9006</v>
      </c>
    </row>
    <row r="9022" spans="1:1" x14ac:dyDescent="0.3">
      <c r="A9022" t="s">
        <v>9007</v>
      </c>
    </row>
    <row r="9023" spans="1:1" x14ac:dyDescent="0.3">
      <c r="A9023" t="s">
        <v>9008</v>
      </c>
    </row>
    <row r="9024" spans="1:1" x14ac:dyDescent="0.3">
      <c r="A9024" t="s">
        <v>9009</v>
      </c>
    </row>
    <row r="9025" spans="1:1" x14ac:dyDescent="0.3">
      <c r="A9025" t="s">
        <v>9010</v>
      </c>
    </row>
    <row r="9026" spans="1:1" x14ac:dyDescent="0.3">
      <c r="A9026" t="s">
        <v>9011</v>
      </c>
    </row>
    <row r="9027" spans="1:1" x14ac:dyDescent="0.3">
      <c r="A9027" t="s">
        <v>9012</v>
      </c>
    </row>
    <row r="9028" spans="1:1" x14ac:dyDescent="0.3">
      <c r="A9028" t="s">
        <v>9013</v>
      </c>
    </row>
    <row r="9029" spans="1:1" x14ac:dyDescent="0.3">
      <c r="A9029" t="s">
        <v>9014</v>
      </c>
    </row>
    <row r="9030" spans="1:1" x14ac:dyDescent="0.3">
      <c r="A9030" t="s">
        <v>9015</v>
      </c>
    </row>
    <row r="9031" spans="1:1" x14ac:dyDescent="0.3">
      <c r="A9031" t="s">
        <v>9016</v>
      </c>
    </row>
    <row r="9032" spans="1:1" x14ac:dyDescent="0.3">
      <c r="A9032" t="s">
        <v>9017</v>
      </c>
    </row>
    <row r="9033" spans="1:1" x14ac:dyDescent="0.3">
      <c r="A9033" t="s">
        <v>9018</v>
      </c>
    </row>
    <row r="9034" spans="1:1" x14ac:dyDescent="0.3">
      <c r="A9034" t="s">
        <v>9019</v>
      </c>
    </row>
    <row r="9035" spans="1:1" x14ac:dyDescent="0.3">
      <c r="A9035" t="s">
        <v>9020</v>
      </c>
    </row>
    <row r="9036" spans="1:1" x14ac:dyDescent="0.3">
      <c r="A9036" t="s">
        <v>9021</v>
      </c>
    </row>
    <row r="9037" spans="1:1" x14ac:dyDescent="0.3">
      <c r="A9037" t="s">
        <v>9022</v>
      </c>
    </row>
    <row r="9038" spans="1:1" x14ac:dyDescent="0.3">
      <c r="A9038" t="s">
        <v>9023</v>
      </c>
    </row>
    <row r="9039" spans="1:1" x14ac:dyDescent="0.3">
      <c r="A9039" t="s">
        <v>9024</v>
      </c>
    </row>
    <row r="9040" spans="1:1" x14ac:dyDescent="0.3">
      <c r="A9040" t="s">
        <v>9025</v>
      </c>
    </row>
    <row r="9041" spans="1:1" x14ac:dyDescent="0.3">
      <c r="A9041" t="s">
        <v>9026</v>
      </c>
    </row>
    <row r="9042" spans="1:1" x14ac:dyDescent="0.3">
      <c r="A9042" t="s">
        <v>9027</v>
      </c>
    </row>
    <row r="9043" spans="1:1" x14ac:dyDescent="0.3">
      <c r="A9043" t="s">
        <v>9028</v>
      </c>
    </row>
    <row r="9044" spans="1:1" x14ac:dyDescent="0.3">
      <c r="A9044" t="s">
        <v>9029</v>
      </c>
    </row>
    <row r="9045" spans="1:1" x14ac:dyDescent="0.3">
      <c r="A9045" t="s">
        <v>9030</v>
      </c>
    </row>
    <row r="9046" spans="1:1" x14ac:dyDescent="0.3">
      <c r="A9046" t="s">
        <v>9031</v>
      </c>
    </row>
    <row r="9047" spans="1:1" x14ac:dyDescent="0.3">
      <c r="A9047" t="s">
        <v>9032</v>
      </c>
    </row>
    <row r="9048" spans="1:1" x14ac:dyDescent="0.3">
      <c r="A9048" t="s">
        <v>9033</v>
      </c>
    </row>
    <row r="9049" spans="1:1" x14ac:dyDescent="0.3">
      <c r="A9049" t="s">
        <v>9034</v>
      </c>
    </row>
    <row r="9050" spans="1:1" x14ac:dyDescent="0.3">
      <c r="A9050" t="s">
        <v>9035</v>
      </c>
    </row>
    <row r="9051" spans="1:1" x14ac:dyDescent="0.3">
      <c r="A9051" t="s">
        <v>9036</v>
      </c>
    </row>
    <row r="9052" spans="1:1" x14ac:dyDescent="0.3">
      <c r="A9052" t="s">
        <v>9037</v>
      </c>
    </row>
    <row r="9053" spans="1:1" x14ac:dyDescent="0.3">
      <c r="A9053" t="s">
        <v>9038</v>
      </c>
    </row>
    <row r="9054" spans="1:1" x14ac:dyDescent="0.3">
      <c r="A9054" t="s">
        <v>9039</v>
      </c>
    </row>
    <row r="9055" spans="1:1" x14ac:dyDescent="0.3">
      <c r="A9055" t="s">
        <v>9040</v>
      </c>
    </row>
    <row r="9056" spans="1:1" x14ac:dyDescent="0.3">
      <c r="A9056" t="s">
        <v>9041</v>
      </c>
    </row>
    <row r="9057" spans="1:1" x14ac:dyDescent="0.3">
      <c r="A9057" t="s">
        <v>9042</v>
      </c>
    </row>
    <row r="9058" spans="1:1" x14ac:dyDescent="0.3">
      <c r="A9058" t="s">
        <v>9043</v>
      </c>
    </row>
    <row r="9059" spans="1:1" x14ac:dyDescent="0.3">
      <c r="A9059" t="s">
        <v>9044</v>
      </c>
    </row>
    <row r="9060" spans="1:1" x14ac:dyDescent="0.3">
      <c r="A9060" t="s">
        <v>9045</v>
      </c>
    </row>
    <row r="9061" spans="1:1" x14ac:dyDescent="0.3">
      <c r="A9061" t="s">
        <v>9046</v>
      </c>
    </row>
    <row r="9062" spans="1:1" x14ac:dyDescent="0.3">
      <c r="A9062" t="s">
        <v>9047</v>
      </c>
    </row>
    <row r="9063" spans="1:1" x14ac:dyDescent="0.3">
      <c r="A9063" t="s">
        <v>9048</v>
      </c>
    </row>
    <row r="9064" spans="1:1" x14ac:dyDescent="0.3">
      <c r="A9064" t="s">
        <v>9049</v>
      </c>
    </row>
    <row r="9065" spans="1:1" x14ac:dyDescent="0.3">
      <c r="A9065" t="s">
        <v>9050</v>
      </c>
    </row>
    <row r="9066" spans="1:1" x14ac:dyDescent="0.3">
      <c r="A9066" t="s">
        <v>9051</v>
      </c>
    </row>
    <row r="9067" spans="1:1" x14ac:dyDescent="0.3">
      <c r="A9067" t="s">
        <v>9052</v>
      </c>
    </row>
    <row r="9068" spans="1:1" x14ac:dyDescent="0.3">
      <c r="A9068" t="s">
        <v>9053</v>
      </c>
    </row>
    <row r="9069" spans="1:1" x14ac:dyDescent="0.3">
      <c r="A9069" t="s">
        <v>9054</v>
      </c>
    </row>
    <row r="9070" spans="1:1" x14ac:dyDescent="0.3">
      <c r="A9070" t="s">
        <v>9055</v>
      </c>
    </row>
    <row r="9071" spans="1:1" x14ac:dyDescent="0.3">
      <c r="A9071" t="s">
        <v>9056</v>
      </c>
    </row>
    <row r="9072" spans="1:1" x14ac:dyDescent="0.3">
      <c r="A9072" t="s">
        <v>9057</v>
      </c>
    </row>
    <row r="9073" spans="1:1" x14ac:dyDescent="0.3">
      <c r="A9073" t="s">
        <v>9058</v>
      </c>
    </row>
    <row r="9074" spans="1:1" x14ac:dyDescent="0.3">
      <c r="A9074" t="s">
        <v>9059</v>
      </c>
    </row>
    <row r="9075" spans="1:1" x14ac:dyDescent="0.3">
      <c r="A9075" t="s">
        <v>9060</v>
      </c>
    </row>
    <row r="9076" spans="1:1" x14ac:dyDescent="0.3">
      <c r="A9076" t="s">
        <v>9061</v>
      </c>
    </row>
    <row r="9077" spans="1:1" x14ac:dyDescent="0.3">
      <c r="A9077" t="s">
        <v>9062</v>
      </c>
    </row>
    <row r="9078" spans="1:1" x14ac:dyDescent="0.3">
      <c r="A9078" t="s">
        <v>9063</v>
      </c>
    </row>
    <row r="9079" spans="1:1" x14ac:dyDescent="0.3">
      <c r="A9079" t="s">
        <v>9064</v>
      </c>
    </row>
    <row r="9080" spans="1:1" x14ac:dyDescent="0.3">
      <c r="A9080" t="s">
        <v>9065</v>
      </c>
    </row>
    <row r="9081" spans="1:1" x14ac:dyDescent="0.3">
      <c r="A9081" t="s">
        <v>9066</v>
      </c>
    </row>
    <row r="9082" spans="1:1" x14ac:dyDescent="0.3">
      <c r="A9082" t="s">
        <v>9067</v>
      </c>
    </row>
    <row r="9083" spans="1:1" x14ac:dyDescent="0.3">
      <c r="A9083" t="s">
        <v>9068</v>
      </c>
    </row>
    <row r="9084" spans="1:1" x14ac:dyDescent="0.3">
      <c r="A9084" t="s">
        <v>9069</v>
      </c>
    </row>
    <row r="9085" spans="1:1" x14ac:dyDescent="0.3">
      <c r="A9085" t="s">
        <v>9070</v>
      </c>
    </row>
    <row r="9086" spans="1:1" x14ac:dyDescent="0.3">
      <c r="A9086" t="s">
        <v>9071</v>
      </c>
    </row>
    <row r="9087" spans="1:1" x14ac:dyDescent="0.3">
      <c r="A9087" t="s">
        <v>9072</v>
      </c>
    </row>
    <row r="9088" spans="1:1" x14ac:dyDescent="0.3">
      <c r="A9088" t="s">
        <v>9073</v>
      </c>
    </row>
    <row r="9089" spans="1:1" x14ac:dyDescent="0.3">
      <c r="A9089" t="s">
        <v>9074</v>
      </c>
    </row>
    <row r="9090" spans="1:1" x14ac:dyDescent="0.3">
      <c r="A9090" t="s">
        <v>9075</v>
      </c>
    </row>
    <row r="9091" spans="1:1" x14ac:dyDescent="0.3">
      <c r="A9091" t="s">
        <v>9076</v>
      </c>
    </row>
    <row r="9092" spans="1:1" x14ac:dyDescent="0.3">
      <c r="A9092" t="s">
        <v>9077</v>
      </c>
    </row>
    <row r="9093" spans="1:1" x14ac:dyDescent="0.3">
      <c r="A9093" t="s">
        <v>9078</v>
      </c>
    </row>
    <row r="9094" spans="1:1" x14ac:dyDescent="0.3">
      <c r="A9094" t="s">
        <v>9079</v>
      </c>
    </row>
    <row r="9095" spans="1:1" x14ac:dyDescent="0.3">
      <c r="A9095" t="s">
        <v>9080</v>
      </c>
    </row>
    <row r="9096" spans="1:1" x14ac:dyDescent="0.3">
      <c r="A9096" t="s">
        <v>9081</v>
      </c>
    </row>
    <row r="9097" spans="1:1" x14ac:dyDescent="0.3">
      <c r="A9097" t="s">
        <v>9082</v>
      </c>
    </row>
    <row r="9098" spans="1:1" x14ac:dyDescent="0.3">
      <c r="A9098" t="s">
        <v>9083</v>
      </c>
    </row>
    <row r="9099" spans="1:1" x14ac:dyDescent="0.3">
      <c r="A9099" t="s">
        <v>9084</v>
      </c>
    </row>
    <row r="9100" spans="1:1" x14ac:dyDescent="0.3">
      <c r="A9100" t="s">
        <v>9085</v>
      </c>
    </row>
    <row r="9101" spans="1:1" x14ac:dyDescent="0.3">
      <c r="A9101" t="s">
        <v>9086</v>
      </c>
    </row>
    <row r="9102" spans="1:1" x14ac:dyDescent="0.3">
      <c r="A9102" t="s">
        <v>9087</v>
      </c>
    </row>
    <row r="9103" spans="1:1" x14ac:dyDescent="0.3">
      <c r="A9103" t="s">
        <v>9088</v>
      </c>
    </row>
    <row r="9104" spans="1:1" x14ac:dyDescent="0.3">
      <c r="A9104" t="s">
        <v>9089</v>
      </c>
    </row>
    <row r="9105" spans="1:1" x14ac:dyDescent="0.3">
      <c r="A9105" t="s">
        <v>9090</v>
      </c>
    </row>
    <row r="9106" spans="1:1" x14ac:dyDescent="0.3">
      <c r="A9106" t="s">
        <v>9091</v>
      </c>
    </row>
    <row r="9107" spans="1:1" x14ac:dyDescent="0.3">
      <c r="A9107" t="s">
        <v>9092</v>
      </c>
    </row>
    <row r="9108" spans="1:1" x14ac:dyDescent="0.3">
      <c r="A9108" t="s">
        <v>9093</v>
      </c>
    </row>
    <row r="9109" spans="1:1" x14ac:dyDescent="0.3">
      <c r="A9109" t="s">
        <v>9094</v>
      </c>
    </row>
    <row r="9110" spans="1:1" x14ac:dyDescent="0.3">
      <c r="A9110" t="s">
        <v>9095</v>
      </c>
    </row>
    <row r="9111" spans="1:1" x14ac:dyDescent="0.3">
      <c r="A9111" t="s">
        <v>9096</v>
      </c>
    </row>
    <row r="9112" spans="1:1" x14ac:dyDescent="0.3">
      <c r="A9112" t="s">
        <v>9097</v>
      </c>
    </row>
    <row r="9113" spans="1:1" x14ac:dyDescent="0.3">
      <c r="A9113" t="s">
        <v>9098</v>
      </c>
    </row>
    <row r="9114" spans="1:1" x14ac:dyDescent="0.3">
      <c r="A9114" t="s">
        <v>9099</v>
      </c>
    </row>
    <row r="9115" spans="1:1" x14ac:dyDescent="0.3">
      <c r="A9115" t="s">
        <v>9100</v>
      </c>
    </row>
    <row r="9116" spans="1:1" x14ac:dyDescent="0.3">
      <c r="A9116" t="s">
        <v>9101</v>
      </c>
    </row>
    <row r="9117" spans="1:1" x14ac:dyDescent="0.3">
      <c r="A9117" t="s">
        <v>9102</v>
      </c>
    </row>
    <row r="9118" spans="1:1" x14ac:dyDescent="0.3">
      <c r="A9118" t="s">
        <v>9103</v>
      </c>
    </row>
    <row r="9119" spans="1:1" x14ac:dyDescent="0.3">
      <c r="A9119" t="s">
        <v>9104</v>
      </c>
    </row>
    <row r="9120" spans="1:1" x14ac:dyDescent="0.3">
      <c r="A9120" t="s">
        <v>9105</v>
      </c>
    </row>
    <row r="9121" spans="1:1" x14ac:dyDescent="0.3">
      <c r="A9121" t="s">
        <v>9106</v>
      </c>
    </row>
    <row r="9122" spans="1:1" x14ac:dyDescent="0.3">
      <c r="A9122" t="s">
        <v>9107</v>
      </c>
    </row>
    <row r="9123" spans="1:1" x14ac:dyDescent="0.3">
      <c r="A9123" t="s">
        <v>9108</v>
      </c>
    </row>
    <row r="9124" spans="1:1" x14ac:dyDescent="0.3">
      <c r="A9124" t="s">
        <v>9109</v>
      </c>
    </row>
    <row r="9125" spans="1:1" x14ac:dyDescent="0.3">
      <c r="A9125" t="s">
        <v>9110</v>
      </c>
    </row>
    <row r="9126" spans="1:1" x14ac:dyDescent="0.3">
      <c r="A9126" t="s">
        <v>9111</v>
      </c>
    </row>
    <row r="9127" spans="1:1" x14ac:dyDescent="0.3">
      <c r="A9127" t="s">
        <v>9112</v>
      </c>
    </row>
    <row r="9128" spans="1:1" x14ac:dyDescent="0.3">
      <c r="A9128" t="s">
        <v>9113</v>
      </c>
    </row>
    <row r="9129" spans="1:1" x14ac:dyDescent="0.3">
      <c r="A9129" t="s">
        <v>9114</v>
      </c>
    </row>
    <row r="9130" spans="1:1" x14ac:dyDescent="0.3">
      <c r="A9130" t="s">
        <v>9115</v>
      </c>
    </row>
    <row r="9131" spans="1:1" x14ac:dyDescent="0.3">
      <c r="A9131" t="s">
        <v>9116</v>
      </c>
    </row>
    <row r="9132" spans="1:1" x14ac:dyDescent="0.3">
      <c r="A9132" t="s">
        <v>9117</v>
      </c>
    </row>
    <row r="9133" spans="1:1" x14ac:dyDescent="0.3">
      <c r="A9133" t="s">
        <v>9118</v>
      </c>
    </row>
    <row r="9134" spans="1:1" x14ac:dyDescent="0.3">
      <c r="A9134" t="s">
        <v>9119</v>
      </c>
    </row>
    <row r="9135" spans="1:1" x14ac:dyDescent="0.3">
      <c r="A9135" t="s">
        <v>9120</v>
      </c>
    </row>
    <row r="9136" spans="1:1" x14ac:dyDescent="0.3">
      <c r="A9136" t="s">
        <v>9121</v>
      </c>
    </row>
    <row r="9137" spans="1:1" x14ac:dyDescent="0.3">
      <c r="A9137" t="s">
        <v>9122</v>
      </c>
    </row>
    <row r="9138" spans="1:1" x14ac:dyDescent="0.3">
      <c r="A9138" t="s">
        <v>9123</v>
      </c>
    </row>
    <row r="9139" spans="1:1" x14ac:dyDescent="0.3">
      <c r="A9139" t="s">
        <v>9124</v>
      </c>
    </row>
    <row r="9140" spans="1:1" x14ac:dyDescent="0.3">
      <c r="A9140" t="s">
        <v>9125</v>
      </c>
    </row>
    <row r="9141" spans="1:1" x14ac:dyDescent="0.3">
      <c r="A9141" t="s">
        <v>9126</v>
      </c>
    </row>
    <row r="9142" spans="1:1" x14ac:dyDescent="0.3">
      <c r="A9142" t="s">
        <v>9127</v>
      </c>
    </row>
    <row r="9143" spans="1:1" x14ac:dyDescent="0.3">
      <c r="A9143" t="s">
        <v>9128</v>
      </c>
    </row>
    <row r="9144" spans="1:1" x14ac:dyDescent="0.3">
      <c r="A9144" t="s">
        <v>9129</v>
      </c>
    </row>
    <row r="9145" spans="1:1" x14ac:dyDescent="0.3">
      <c r="A9145" t="s">
        <v>9130</v>
      </c>
    </row>
    <row r="9146" spans="1:1" x14ac:dyDescent="0.3">
      <c r="A9146" t="s">
        <v>9131</v>
      </c>
    </row>
    <row r="9147" spans="1:1" x14ac:dyDescent="0.3">
      <c r="A9147" t="s">
        <v>9132</v>
      </c>
    </row>
    <row r="9148" spans="1:1" x14ac:dyDescent="0.3">
      <c r="A9148" t="s">
        <v>9133</v>
      </c>
    </row>
    <row r="9149" spans="1:1" x14ac:dyDescent="0.3">
      <c r="A9149" t="s">
        <v>9134</v>
      </c>
    </row>
    <row r="9150" spans="1:1" x14ac:dyDescent="0.3">
      <c r="A9150" t="s">
        <v>9135</v>
      </c>
    </row>
    <row r="9151" spans="1:1" x14ac:dyDescent="0.3">
      <c r="A9151" t="s">
        <v>9136</v>
      </c>
    </row>
    <row r="9152" spans="1:1" x14ac:dyDescent="0.3">
      <c r="A9152" t="s">
        <v>9137</v>
      </c>
    </row>
    <row r="9153" spans="1:1" x14ac:dyDescent="0.3">
      <c r="A9153" t="s">
        <v>9138</v>
      </c>
    </row>
    <row r="9154" spans="1:1" x14ac:dyDescent="0.3">
      <c r="A9154" t="s">
        <v>9139</v>
      </c>
    </row>
    <row r="9155" spans="1:1" x14ac:dyDescent="0.3">
      <c r="A9155" t="s">
        <v>9140</v>
      </c>
    </row>
    <row r="9156" spans="1:1" x14ac:dyDescent="0.3">
      <c r="A9156" t="s">
        <v>9141</v>
      </c>
    </row>
    <row r="9157" spans="1:1" x14ac:dyDescent="0.3">
      <c r="A9157" t="s">
        <v>9142</v>
      </c>
    </row>
    <row r="9158" spans="1:1" x14ac:dyDescent="0.3">
      <c r="A9158" t="s">
        <v>9143</v>
      </c>
    </row>
    <row r="9159" spans="1:1" x14ac:dyDescent="0.3">
      <c r="A9159" t="s">
        <v>9144</v>
      </c>
    </row>
    <row r="9160" spans="1:1" x14ac:dyDescent="0.3">
      <c r="A9160" t="s">
        <v>9145</v>
      </c>
    </row>
    <row r="9161" spans="1:1" x14ac:dyDescent="0.3">
      <c r="A9161" t="s">
        <v>9146</v>
      </c>
    </row>
    <row r="9162" spans="1:1" x14ac:dyDescent="0.3">
      <c r="A9162" t="s">
        <v>9147</v>
      </c>
    </row>
    <row r="9163" spans="1:1" x14ac:dyDescent="0.3">
      <c r="A9163" t="s">
        <v>9148</v>
      </c>
    </row>
    <row r="9164" spans="1:1" x14ac:dyDescent="0.3">
      <c r="A9164" t="s">
        <v>9149</v>
      </c>
    </row>
    <row r="9165" spans="1:1" x14ac:dyDescent="0.3">
      <c r="A9165" t="s">
        <v>9150</v>
      </c>
    </row>
    <row r="9166" spans="1:1" x14ac:dyDescent="0.3">
      <c r="A9166" t="s">
        <v>9151</v>
      </c>
    </row>
    <row r="9167" spans="1:1" x14ac:dyDescent="0.3">
      <c r="A9167" t="s">
        <v>9152</v>
      </c>
    </row>
    <row r="9168" spans="1:1" x14ac:dyDescent="0.3">
      <c r="A9168" t="s">
        <v>9153</v>
      </c>
    </row>
    <row r="9169" spans="1:1" x14ac:dyDescent="0.3">
      <c r="A9169" t="s">
        <v>9154</v>
      </c>
    </row>
    <row r="9170" spans="1:1" x14ac:dyDescent="0.3">
      <c r="A9170" t="s">
        <v>9155</v>
      </c>
    </row>
    <row r="9171" spans="1:1" x14ac:dyDescent="0.3">
      <c r="A9171" t="s">
        <v>9156</v>
      </c>
    </row>
    <row r="9172" spans="1:1" x14ac:dyDescent="0.3">
      <c r="A9172" t="s">
        <v>9157</v>
      </c>
    </row>
    <row r="9173" spans="1:1" x14ac:dyDescent="0.3">
      <c r="A9173" t="s">
        <v>9158</v>
      </c>
    </row>
    <row r="9174" spans="1:1" x14ac:dyDescent="0.3">
      <c r="A9174" t="s">
        <v>9159</v>
      </c>
    </row>
    <row r="9175" spans="1:1" x14ac:dyDescent="0.3">
      <c r="A9175" t="s">
        <v>9160</v>
      </c>
    </row>
    <row r="9176" spans="1:1" x14ac:dyDescent="0.3">
      <c r="A9176" t="s">
        <v>9161</v>
      </c>
    </row>
    <row r="9177" spans="1:1" x14ac:dyDescent="0.3">
      <c r="A9177" t="s">
        <v>9162</v>
      </c>
    </row>
    <row r="9178" spans="1:1" x14ac:dyDescent="0.3">
      <c r="A9178" t="s">
        <v>9163</v>
      </c>
    </row>
    <row r="9179" spans="1:1" x14ac:dyDescent="0.3">
      <c r="A9179" t="s">
        <v>9164</v>
      </c>
    </row>
    <row r="9180" spans="1:1" x14ac:dyDescent="0.3">
      <c r="A9180" t="s">
        <v>9165</v>
      </c>
    </row>
    <row r="9181" spans="1:1" x14ac:dyDescent="0.3">
      <c r="A9181" t="s">
        <v>9166</v>
      </c>
    </row>
    <row r="9182" spans="1:1" x14ac:dyDescent="0.3">
      <c r="A9182" t="s">
        <v>9167</v>
      </c>
    </row>
    <row r="9183" spans="1:1" x14ac:dyDescent="0.3">
      <c r="A9183" t="s">
        <v>9168</v>
      </c>
    </row>
    <row r="9184" spans="1:1" x14ac:dyDescent="0.3">
      <c r="A9184" t="s">
        <v>9169</v>
      </c>
    </row>
    <row r="9185" spans="1:1" x14ac:dyDescent="0.3">
      <c r="A9185" t="s">
        <v>9170</v>
      </c>
    </row>
    <row r="9186" spans="1:1" x14ac:dyDescent="0.3">
      <c r="A9186" t="s">
        <v>9171</v>
      </c>
    </row>
    <row r="9187" spans="1:1" x14ac:dyDescent="0.3">
      <c r="A9187" t="s">
        <v>9172</v>
      </c>
    </row>
    <row r="9188" spans="1:1" x14ac:dyDescent="0.3">
      <c r="A9188" t="s">
        <v>9173</v>
      </c>
    </row>
    <row r="9189" spans="1:1" x14ac:dyDescent="0.3">
      <c r="A9189" t="s">
        <v>9174</v>
      </c>
    </row>
    <row r="9190" spans="1:1" x14ac:dyDescent="0.3">
      <c r="A9190" t="s">
        <v>9175</v>
      </c>
    </row>
    <row r="9191" spans="1:1" x14ac:dyDescent="0.3">
      <c r="A9191" t="s">
        <v>9176</v>
      </c>
    </row>
    <row r="9192" spans="1:1" x14ac:dyDescent="0.3">
      <c r="A9192" t="s">
        <v>9177</v>
      </c>
    </row>
    <row r="9193" spans="1:1" x14ac:dyDescent="0.3">
      <c r="A9193" t="s">
        <v>9178</v>
      </c>
    </row>
    <row r="9194" spans="1:1" x14ac:dyDescent="0.3">
      <c r="A9194" t="s">
        <v>9179</v>
      </c>
    </row>
    <row r="9195" spans="1:1" x14ac:dyDescent="0.3">
      <c r="A9195" t="s">
        <v>9180</v>
      </c>
    </row>
    <row r="9196" spans="1:1" x14ac:dyDescent="0.3">
      <c r="A9196" t="s">
        <v>9181</v>
      </c>
    </row>
    <row r="9197" spans="1:1" x14ac:dyDescent="0.3">
      <c r="A9197" t="s">
        <v>9182</v>
      </c>
    </row>
    <row r="9198" spans="1:1" x14ac:dyDescent="0.3">
      <c r="A9198" t="s">
        <v>9183</v>
      </c>
    </row>
    <row r="9199" spans="1:1" x14ac:dyDescent="0.3">
      <c r="A9199" t="s">
        <v>9184</v>
      </c>
    </row>
    <row r="9200" spans="1:1" x14ac:dyDescent="0.3">
      <c r="A9200" t="s">
        <v>9185</v>
      </c>
    </row>
    <row r="9201" spans="1:1" x14ac:dyDescent="0.3">
      <c r="A9201" t="s">
        <v>9186</v>
      </c>
    </row>
    <row r="9202" spans="1:1" x14ac:dyDescent="0.3">
      <c r="A9202" t="s">
        <v>9187</v>
      </c>
    </row>
    <row r="9203" spans="1:1" x14ac:dyDescent="0.3">
      <c r="A9203" t="s">
        <v>9188</v>
      </c>
    </row>
    <row r="9204" spans="1:1" x14ac:dyDescent="0.3">
      <c r="A9204" t="s">
        <v>9189</v>
      </c>
    </row>
    <row r="9205" spans="1:1" x14ac:dyDescent="0.3">
      <c r="A9205" t="s">
        <v>9190</v>
      </c>
    </row>
    <row r="9206" spans="1:1" x14ac:dyDescent="0.3">
      <c r="A9206" t="s">
        <v>9191</v>
      </c>
    </row>
    <row r="9207" spans="1:1" x14ac:dyDescent="0.3">
      <c r="A9207" t="s">
        <v>9192</v>
      </c>
    </row>
    <row r="9208" spans="1:1" x14ac:dyDescent="0.3">
      <c r="A9208" t="s">
        <v>9193</v>
      </c>
    </row>
    <row r="9209" spans="1:1" x14ac:dyDescent="0.3">
      <c r="A9209" t="s">
        <v>9194</v>
      </c>
    </row>
    <row r="9210" spans="1:1" x14ac:dyDescent="0.3">
      <c r="A9210" t="s">
        <v>9195</v>
      </c>
    </row>
    <row r="9211" spans="1:1" x14ac:dyDescent="0.3">
      <c r="A9211" t="s">
        <v>9196</v>
      </c>
    </row>
    <row r="9212" spans="1:1" x14ac:dyDescent="0.3">
      <c r="A9212" t="s">
        <v>9197</v>
      </c>
    </row>
    <row r="9213" spans="1:1" x14ac:dyDescent="0.3">
      <c r="A9213" t="s">
        <v>9198</v>
      </c>
    </row>
    <row r="9214" spans="1:1" x14ac:dyDescent="0.3">
      <c r="A9214" t="s">
        <v>9199</v>
      </c>
    </row>
    <row r="9215" spans="1:1" x14ac:dyDescent="0.3">
      <c r="A9215" t="s">
        <v>9200</v>
      </c>
    </row>
    <row r="9216" spans="1:1" x14ac:dyDescent="0.3">
      <c r="A9216" t="s">
        <v>9201</v>
      </c>
    </row>
    <row r="9217" spans="1:1" x14ac:dyDescent="0.3">
      <c r="A9217" t="s">
        <v>9202</v>
      </c>
    </row>
    <row r="9218" spans="1:1" x14ac:dyDescent="0.3">
      <c r="A9218" t="s">
        <v>9203</v>
      </c>
    </row>
    <row r="9219" spans="1:1" x14ac:dyDescent="0.3">
      <c r="A9219" t="s">
        <v>9204</v>
      </c>
    </row>
    <row r="9220" spans="1:1" x14ac:dyDescent="0.3">
      <c r="A9220" t="s">
        <v>9205</v>
      </c>
    </row>
    <row r="9221" spans="1:1" x14ac:dyDescent="0.3">
      <c r="A9221" t="s">
        <v>9206</v>
      </c>
    </row>
    <row r="9222" spans="1:1" x14ac:dyDescent="0.3">
      <c r="A9222" t="s">
        <v>9207</v>
      </c>
    </row>
    <row r="9223" spans="1:1" x14ac:dyDescent="0.3">
      <c r="A9223" t="s">
        <v>9208</v>
      </c>
    </row>
    <row r="9224" spans="1:1" x14ac:dyDescent="0.3">
      <c r="A9224" t="s">
        <v>9209</v>
      </c>
    </row>
    <row r="9225" spans="1:1" x14ac:dyDescent="0.3">
      <c r="A9225" t="s">
        <v>9210</v>
      </c>
    </row>
    <row r="9226" spans="1:1" x14ac:dyDescent="0.3">
      <c r="A9226" t="s">
        <v>9211</v>
      </c>
    </row>
    <row r="9227" spans="1:1" x14ac:dyDescent="0.3">
      <c r="A9227" t="s">
        <v>9212</v>
      </c>
    </row>
    <row r="9228" spans="1:1" x14ac:dyDescent="0.3">
      <c r="A9228" t="s">
        <v>9213</v>
      </c>
    </row>
    <row r="9229" spans="1:1" x14ac:dyDescent="0.3">
      <c r="A9229" t="s">
        <v>9214</v>
      </c>
    </row>
    <row r="9230" spans="1:1" x14ac:dyDescent="0.3">
      <c r="A9230" t="s">
        <v>9215</v>
      </c>
    </row>
    <row r="9231" spans="1:1" x14ac:dyDescent="0.3">
      <c r="A9231" t="s">
        <v>9216</v>
      </c>
    </row>
    <row r="9232" spans="1:1" x14ac:dyDescent="0.3">
      <c r="A9232" t="s">
        <v>9217</v>
      </c>
    </row>
    <row r="9233" spans="1:1" x14ac:dyDescent="0.3">
      <c r="A9233" t="s">
        <v>9218</v>
      </c>
    </row>
    <row r="9234" spans="1:1" x14ac:dyDescent="0.3">
      <c r="A9234" t="s">
        <v>9219</v>
      </c>
    </row>
    <row r="9235" spans="1:1" x14ac:dyDescent="0.3">
      <c r="A9235" t="s">
        <v>9220</v>
      </c>
    </row>
    <row r="9236" spans="1:1" x14ac:dyDescent="0.3">
      <c r="A9236" t="s">
        <v>9221</v>
      </c>
    </row>
    <row r="9237" spans="1:1" x14ac:dyDescent="0.3">
      <c r="A9237" t="s">
        <v>9222</v>
      </c>
    </row>
    <row r="9238" spans="1:1" x14ac:dyDescent="0.3">
      <c r="A9238" t="s">
        <v>9223</v>
      </c>
    </row>
    <row r="9239" spans="1:1" x14ac:dyDescent="0.3">
      <c r="A9239" t="s">
        <v>9224</v>
      </c>
    </row>
    <row r="9240" spans="1:1" x14ac:dyDescent="0.3">
      <c r="A9240" t="s">
        <v>9225</v>
      </c>
    </row>
    <row r="9241" spans="1:1" x14ac:dyDescent="0.3">
      <c r="A9241" t="s">
        <v>9226</v>
      </c>
    </row>
    <row r="9242" spans="1:1" x14ac:dyDescent="0.3">
      <c r="A9242" t="s">
        <v>9227</v>
      </c>
    </row>
    <row r="9243" spans="1:1" x14ac:dyDescent="0.3">
      <c r="A9243" t="s">
        <v>9228</v>
      </c>
    </row>
    <row r="9244" spans="1:1" x14ac:dyDescent="0.3">
      <c r="A9244" t="s">
        <v>9229</v>
      </c>
    </row>
    <row r="9245" spans="1:1" x14ac:dyDescent="0.3">
      <c r="A9245" t="s">
        <v>9230</v>
      </c>
    </row>
    <row r="9246" spans="1:1" x14ac:dyDescent="0.3">
      <c r="A9246" t="s">
        <v>9231</v>
      </c>
    </row>
    <row r="9247" spans="1:1" x14ac:dyDescent="0.3">
      <c r="A9247" t="s">
        <v>9232</v>
      </c>
    </row>
    <row r="9248" spans="1:1" x14ac:dyDescent="0.3">
      <c r="A9248" t="s">
        <v>9233</v>
      </c>
    </row>
    <row r="9249" spans="1:1" x14ac:dyDescent="0.3">
      <c r="A9249" t="s">
        <v>9234</v>
      </c>
    </row>
    <row r="9250" spans="1:1" x14ac:dyDescent="0.3">
      <c r="A9250" t="s">
        <v>9235</v>
      </c>
    </row>
    <row r="9251" spans="1:1" x14ac:dyDescent="0.3">
      <c r="A9251" t="s">
        <v>9236</v>
      </c>
    </row>
    <row r="9252" spans="1:1" x14ac:dyDescent="0.3">
      <c r="A9252" t="s">
        <v>9237</v>
      </c>
    </row>
    <row r="9253" spans="1:1" x14ac:dyDescent="0.3">
      <c r="A9253" t="s">
        <v>9238</v>
      </c>
    </row>
    <row r="9254" spans="1:1" x14ac:dyDescent="0.3">
      <c r="A9254" t="s">
        <v>9239</v>
      </c>
    </row>
    <row r="9255" spans="1:1" x14ac:dyDescent="0.3">
      <c r="A9255" t="s">
        <v>9240</v>
      </c>
    </row>
    <row r="9256" spans="1:1" x14ac:dyDescent="0.3">
      <c r="A9256" t="s">
        <v>9241</v>
      </c>
    </row>
    <row r="9257" spans="1:1" x14ac:dyDescent="0.3">
      <c r="A9257" t="s">
        <v>9242</v>
      </c>
    </row>
    <row r="9258" spans="1:1" x14ac:dyDescent="0.3">
      <c r="A9258" t="s">
        <v>9243</v>
      </c>
    </row>
    <row r="9259" spans="1:1" x14ac:dyDescent="0.3">
      <c r="A9259" t="s">
        <v>9244</v>
      </c>
    </row>
    <row r="9260" spans="1:1" x14ac:dyDescent="0.3">
      <c r="A9260" t="s">
        <v>9245</v>
      </c>
    </row>
    <row r="9261" spans="1:1" x14ac:dyDescent="0.3">
      <c r="A9261" t="s">
        <v>9246</v>
      </c>
    </row>
    <row r="9262" spans="1:1" x14ac:dyDescent="0.3">
      <c r="A9262" t="s">
        <v>9247</v>
      </c>
    </row>
    <row r="9263" spans="1:1" x14ac:dyDescent="0.3">
      <c r="A9263" t="s">
        <v>9248</v>
      </c>
    </row>
    <row r="9264" spans="1:1" x14ac:dyDescent="0.3">
      <c r="A9264" t="s">
        <v>9249</v>
      </c>
    </row>
    <row r="9265" spans="1:1" x14ac:dyDescent="0.3">
      <c r="A9265" t="s">
        <v>9250</v>
      </c>
    </row>
    <row r="9266" spans="1:1" x14ac:dyDescent="0.3">
      <c r="A9266" t="s">
        <v>9251</v>
      </c>
    </row>
    <row r="9267" spans="1:1" x14ac:dyDescent="0.3">
      <c r="A9267" t="s">
        <v>9252</v>
      </c>
    </row>
    <row r="9268" spans="1:1" x14ac:dyDescent="0.3">
      <c r="A9268" t="s">
        <v>9253</v>
      </c>
    </row>
    <row r="9269" spans="1:1" x14ac:dyDescent="0.3">
      <c r="A9269" t="s">
        <v>9254</v>
      </c>
    </row>
    <row r="9270" spans="1:1" x14ac:dyDescent="0.3">
      <c r="A9270" t="s">
        <v>9255</v>
      </c>
    </row>
    <row r="9271" spans="1:1" x14ac:dyDescent="0.3">
      <c r="A9271" t="s">
        <v>9256</v>
      </c>
    </row>
    <row r="9272" spans="1:1" x14ac:dyDescent="0.3">
      <c r="A9272" t="s">
        <v>9257</v>
      </c>
    </row>
    <row r="9273" spans="1:1" x14ac:dyDescent="0.3">
      <c r="A9273" t="s">
        <v>9258</v>
      </c>
    </row>
    <row r="9274" spans="1:1" x14ac:dyDescent="0.3">
      <c r="A9274" t="s">
        <v>9259</v>
      </c>
    </row>
    <row r="9275" spans="1:1" x14ac:dyDescent="0.3">
      <c r="A9275" t="s">
        <v>9260</v>
      </c>
    </row>
    <row r="9276" spans="1:1" x14ac:dyDescent="0.3">
      <c r="A9276" t="s">
        <v>9261</v>
      </c>
    </row>
    <row r="9277" spans="1:1" x14ac:dyDescent="0.3">
      <c r="A9277" t="s">
        <v>9262</v>
      </c>
    </row>
    <row r="9278" spans="1:1" x14ac:dyDescent="0.3">
      <c r="A9278" t="s">
        <v>9263</v>
      </c>
    </row>
    <row r="9279" spans="1:1" x14ac:dyDescent="0.3">
      <c r="A9279" t="s">
        <v>9264</v>
      </c>
    </row>
    <row r="9280" spans="1:1" x14ac:dyDescent="0.3">
      <c r="A9280" t="s">
        <v>9265</v>
      </c>
    </row>
    <row r="9281" spans="1:1" x14ac:dyDescent="0.3">
      <c r="A9281" t="s">
        <v>9266</v>
      </c>
    </row>
    <row r="9282" spans="1:1" x14ac:dyDescent="0.3">
      <c r="A9282" t="s">
        <v>9267</v>
      </c>
    </row>
    <row r="9283" spans="1:1" x14ac:dyDescent="0.3">
      <c r="A9283" t="s">
        <v>9268</v>
      </c>
    </row>
    <row r="9284" spans="1:1" x14ac:dyDescent="0.3">
      <c r="A9284" t="s">
        <v>9269</v>
      </c>
    </row>
    <row r="9285" spans="1:1" x14ac:dyDescent="0.3">
      <c r="A9285" t="s">
        <v>9270</v>
      </c>
    </row>
    <row r="9286" spans="1:1" x14ac:dyDescent="0.3">
      <c r="A9286" t="s">
        <v>9271</v>
      </c>
    </row>
    <row r="9287" spans="1:1" x14ac:dyDescent="0.3">
      <c r="A9287" t="s">
        <v>9272</v>
      </c>
    </row>
    <row r="9288" spans="1:1" x14ac:dyDescent="0.3">
      <c r="A9288" t="s">
        <v>9273</v>
      </c>
    </row>
    <row r="9289" spans="1:1" x14ac:dyDescent="0.3">
      <c r="A9289" t="s">
        <v>9274</v>
      </c>
    </row>
    <row r="9290" spans="1:1" x14ac:dyDescent="0.3">
      <c r="A9290" t="s">
        <v>9275</v>
      </c>
    </row>
    <row r="9291" spans="1:1" x14ac:dyDescent="0.3">
      <c r="A9291" t="s">
        <v>9276</v>
      </c>
    </row>
    <row r="9292" spans="1:1" x14ac:dyDescent="0.3">
      <c r="A9292" t="s">
        <v>9277</v>
      </c>
    </row>
    <row r="9293" spans="1:1" x14ac:dyDescent="0.3">
      <c r="A9293" t="s">
        <v>9278</v>
      </c>
    </row>
    <row r="9294" spans="1:1" x14ac:dyDescent="0.3">
      <c r="A9294" t="s">
        <v>9279</v>
      </c>
    </row>
    <row r="9295" spans="1:1" x14ac:dyDescent="0.3">
      <c r="A9295" t="s">
        <v>9280</v>
      </c>
    </row>
    <row r="9296" spans="1:1" x14ac:dyDescent="0.3">
      <c r="A9296" t="s">
        <v>9281</v>
      </c>
    </row>
    <row r="9297" spans="1:1" x14ac:dyDescent="0.3">
      <c r="A9297" t="s">
        <v>9282</v>
      </c>
    </row>
    <row r="9298" spans="1:1" x14ac:dyDescent="0.3">
      <c r="A9298" t="s">
        <v>9283</v>
      </c>
    </row>
    <row r="9299" spans="1:1" x14ac:dyDescent="0.3">
      <c r="A9299" t="s">
        <v>9284</v>
      </c>
    </row>
    <row r="9300" spans="1:1" x14ac:dyDescent="0.3">
      <c r="A9300" t="s">
        <v>9285</v>
      </c>
    </row>
    <row r="9301" spans="1:1" x14ac:dyDescent="0.3">
      <c r="A9301" t="s">
        <v>9286</v>
      </c>
    </row>
    <row r="9302" spans="1:1" x14ac:dyDescent="0.3">
      <c r="A9302" t="s">
        <v>9287</v>
      </c>
    </row>
    <row r="9303" spans="1:1" x14ac:dyDescent="0.3">
      <c r="A9303" t="s">
        <v>9288</v>
      </c>
    </row>
    <row r="9304" spans="1:1" x14ac:dyDescent="0.3">
      <c r="A9304" t="s">
        <v>9289</v>
      </c>
    </row>
    <row r="9305" spans="1:1" x14ac:dyDescent="0.3">
      <c r="A9305" t="s">
        <v>9290</v>
      </c>
    </row>
    <row r="9306" spans="1:1" x14ac:dyDescent="0.3">
      <c r="A9306" t="s">
        <v>9291</v>
      </c>
    </row>
    <row r="9307" spans="1:1" x14ac:dyDescent="0.3">
      <c r="A9307" t="s">
        <v>9292</v>
      </c>
    </row>
    <row r="9308" spans="1:1" x14ac:dyDescent="0.3">
      <c r="A9308" t="s">
        <v>9293</v>
      </c>
    </row>
    <row r="9309" spans="1:1" x14ac:dyDescent="0.3">
      <c r="A9309" t="s">
        <v>9294</v>
      </c>
    </row>
    <row r="9310" spans="1:1" x14ac:dyDescent="0.3">
      <c r="A9310" t="s">
        <v>9295</v>
      </c>
    </row>
    <row r="9311" spans="1:1" x14ac:dyDescent="0.3">
      <c r="A9311" t="s">
        <v>9296</v>
      </c>
    </row>
    <row r="9312" spans="1:1" x14ac:dyDescent="0.3">
      <c r="A9312" t="s">
        <v>9297</v>
      </c>
    </row>
    <row r="9313" spans="1:1" x14ac:dyDescent="0.3">
      <c r="A9313" t="s">
        <v>9298</v>
      </c>
    </row>
    <row r="9314" spans="1:1" x14ac:dyDescent="0.3">
      <c r="A9314" t="s">
        <v>9299</v>
      </c>
    </row>
    <row r="9315" spans="1:1" x14ac:dyDescent="0.3">
      <c r="A9315" t="s">
        <v>9300</v>
      </c>
    </row>
    <row r="9316" spans="1:1" x14ac:dyDescent="0.3">
      <c r="A9316" t="s">
        <v>9301</v>
      </c>
    </row>
    <row r="9317" spans="1:1" x14ac:dyDescent="0.3">
      <c r="A9317" t="s">
        <v>9302</v>
      </c>
    </row>
    <row r="9318" spans="1:1" x14ac:dyDescent="0.3">
      <c r="A9318" t="s">
        <v>9303</v>
      </c>
    </row>
    <row r="9319" spans="1:1" x14ac:dyDescent="0.3">
      <c r="A9319" t="s">
        <v>9304</v>
      </c>
    </row>
    <row r="9320" spans="1:1" x14ac:dyDescent="0.3">
      <c r="A9320" t="s">
        <v>9305</v>
      </c>
    </row>
    <row r="9321" spans="1:1" x14ac:dyDescent="0.3">
      <c r="A9321" t="s">
        <v>9306</v>
      </c>
    </row>
    <row r="9322" spans="1:1" x14ac:dyDescent="0.3">
      <c r="A9322" t="s">
        <v>9307</v>
      </c>
    </row>
    <row r="9323" spans="1:1" x14ac:dyDescent="0.3">
      <c r="A9323" t="s">
        <v>9308</v>
      </c>
    </row>
    <row r="9324" spans="1:1" x14ac:dyDescent="0.3">
      <c r="A9324" t="s">
        <v>9309</v>
      </c>
    </row>
    <row r="9325" spans="1:1" x14ac:dyDescent="0.3">
      <c r="A9325" t="s">
        <v>9310</v>
      </c>
    </row>
    <row r="9326" spans="1:1" x14ac:dyDescent="0.3">
      <c r="A9326" t="s">
        <v>9311</v>
      </c>
    </row>
    <row r="9327" spans="1:1" x14ac:dyDescent="0.3">
      <c r="A9327" t="s">
        <v>9312</v>
      </c>
    </row>
    <row r="9328" spans="1:1" x14ac:dyDescent="0.3">
      <c r="A9328" t="s">
        <v>9313</v>
      </c>
    </row>
    <row r="9329" spans="1:1" x14ac:dyDescent="0.3">
      <c r="A9329" t="s">
        <v>9314</v>
      </c>
    </row>
    <row r="9330" spans="1:1" x14ac:dyDescent="0.3">
      <c r="A9330" t="s">
        <v>9315</v>
      </c>
    </row>
    <row r="9331" spans="1:1" x14ac:dyDescent="0.3">
      <c r="A9331" t="s">
        <v>9316</v>
      </c>
    </row>
    <row r="9332" spans="1:1" x14ac:dyDescent="0.3">
      <c r="A9332" t="s">
        <v>9317</v>
      </c>
    </row>
    <row r="9333" spans="1:1" x14ac:dyDescent="0.3">
      <c r="A9333" t="s">
        <v>9318</v>
      </c>
    </row>
    <row r="9334" spans="1:1" x14ac:dyDescent="0.3">
      <c r="A9334" t="s">
        <v>9319</v>
      </c>
    </row>
    <row r="9335" spans="1:1" x14ac:dyDescent="0.3">
      <c r="A9335" t="s">
        <v>9320</v>
      </c>
    </row>
    <row r="9336" spans="1:1" x14ac:dyDescent="0.3">
      <c r="A9336" t="s">
        <v>9321</v>
      </c>
    </row>
    <row r="9337" spans="1:1" x14ac:dyDescent="0.3">
      <c r="A9337" t="s">
        <v>9322</v>
      </c>
    </row>
    <row r="9338" spans="1:1" x14ac:dyDescent="0.3">
      <c r="A9338" t="s">
        <v>9323</v>
      </c>
    </row>
    <row r="9339" spans="1:1" x14ac:dyDescent="0.3">
      <c r="A9339" t="s">
        <v>9324</v>
      </c>
    </row>
    <row r="9340" spans="1:1" x14ac:dyDescent="0.3">
      <c r="A9340" t="s">
        <v>9325</v>
      </c>
    </row>
    <row r="9341" spans="1:1" x14ac:dyDescent="0.3">
      <c r="A9341" t="s">
        <v>9326</v>
      </c>
    </row>
    <row r="9342" spans="1:1" x14ac:dyDescent="0.3">
      <c r="A9342" t="s">
        <v>9327</v>
      </c>
    </row>
    <row r="9343" spans="1:1" x14ac:dyDescent="0.3">
      <c r="A9343" t="s">
        <v>9328</v>
      </c>
    </row>
    <row r="9344" spans="1:1" x14ac:dyDescent="0.3">
      <c r="A9344" t="s">
        <v>9329</v>
      </c>
    </row>
    <row r="9345" spans="1:1" x14ac:dyDescent="0.3">
      <c r="A9345" t="s">
        <v>9330</v>
      </c>
    </row>
    <row r="9346" spans="1:1" x14ac:dyDescent="0.3">
      <c r="A9346" t="s">
        <v>9331</v>
      </c>
    </row>
    <row r="9347" spans="1:1" x14ac:dyDescent="0.3">
      <c r="A9347" t="s">
        <v>9332</v>
      </c>
    </row>
    <row r="9348" spans="1:1" x14ac:dyDescent="0.3">
      <c r="A9348" t="s">
        <v>9333</v>
      </c>
    </row>
    <row r="9349" spans="1:1" x14ac:dyDescent="0.3">
      <c r="A9349" t="s">
        <v>9334</v>
      </c>
    </row>
    <row r="9350" spans="1:1" x14ac:dyDescent="0.3">
      <c r="A9350" t="s">
        <v>9335</v>
      </c>
    </row>
    <row r="9351" spans="1:1" x14ac:dyDescent="0.3">
      <c r="A9351" t="s">
        <v>9336</v>
      </c>
    </row>
    <row r="9352" spans="1:1" x14ac:dyDescent="0.3">
      <c r="A9352" t="s">
        <v>9337</v>
      </c>
    </row>
    <row r="9353" spans="1:1" x14ac:dyDescent="0.3">
      <c r="A9353" t="s">
        <v>9338</v>
      </c>
    </row>
    <row r="9354" spans="1:1" x14ac:dyDescent="0.3">
      <c r="A9354" t="s">
        <v>9339</v>
      </c>
    </row>
    <row r="9355" spans="1:1" x14ac:dyDescent="0.3">
      <c r="A9355" t="s">
        <v>9340</v>
      </c>
    </row>
    <row r="9356" spans="1:1" x14ac:dyDescent="0.3">
      <c r="A9356" t="s">
        <v>9341</v>
      </c>
    </row>
    <row r="9357" spans="1:1" x14ac:dyDescent="0.3">
      <c r="A9357" t="s">
        <v>9342</v>
      </c>
    </row>
    <row r="9358" spans="1:1" x14ac:dyDescent="0.3">
      <c r="A9358" t="s">
        <v>9343</v>
      </c>
    </row>
    <row r="9359" spans="1:1" x14ac:dyDescent="0.3">
      <c r="A9359" t="s">
        <v>9344</v>
      </c>
    </row>
    <row r="9360" spans="1:1" x14ac:dyDescent="0.3">
      <c r="A9360" t="s">
        <v>9345</v>
      </c>
    </row>
    <row r="9361" spans="1:1" x14ac:dyDescent="0.3">
      <c r="A9361" t="s">
        <v>9346</v>
      </c>
    </row>
    <row r="9362" spans="1:1" x14ac:dyDescent="0.3">
      <c r="A9362" t="s">
        <v>9347</v>
      </c>
    </row>
    <row r="9363" spans="1:1" x14ac:dyDescent="0.3">
      <c r="A9363" t="s">
        <v>9348</v>
      </c>
    </row>
    <row r="9364" spans="1:1" x14ac:dyDescent="0.3">
      <c r="A9364" t="s">
        <v>9349</v>
      </c>
    </row>
    <row r="9365" spans="1:1" x14ac:dyDescent="0.3">
      <c r="A9365" t="s">
        <v>9350</v>
      </c>
    </row>
    <row r="9366" spans="1:1" x14ac:dyDescent="0.3">
      <c r="A9366" t="s">
        <v>9351</v>
      </c>
    </row>
    <row r="9367" spans="1:1" x14ac:dyDescent="0.3">
      <c r="A9367" t="s">
        <v>9352</v>
      </c>
    </row>
    <row r="9368" spans="1:1" x14ac:dyDescent="0.3">
      <c r="A9368" t="s">
        <v>9353</v>
      </c>
    </row>
    <row r="9369" spans="1:1" x14ac:dyDescent="0.3">
      <c r="A9369" t="s">
        <v>9354</v>
      </c>
    </row>
    <row r="9370" spans="1:1" x14ac:dyDescent="0.3">
      <c r="A9370" t="s">
        <v>9355</v>
      </c>
    </row>
    <row r="9371" spans="1:1" x14ac:dyDescent="0.3">
      <c r="A9371" t="s">
        <v>9356</v>
      </c>
    </row>
    <row r="9372" spans="1:1" x14ac:dyDescent="0.3">
      <c r="A9372" t="s">
        <v>9357</v>
      </c>
    </row>
    <row r="9373" spans="1:1" x14ac:dyDescent="0.3">
      <c r="A9373" t="s">
        <v>9358</v>
      </c>
    </row>
    <row r="9374" spans="1:1" x14ac:dyDescent="0.3">
      <c r="A9374" t="s">
        <v>9359</v>
      </c>
    </row>
    <row r="9375" spans="1:1" x14ac:dyDescent="0.3">
      <c r="A9375" t="s">
        <v>9360</v>
      </c>
    </row>
    <row r="9376" spans="1:1" x14ac:dyDescent="0.3">
      <c r="A9376" t="s">
        <v>9361</v>
      </c>
    </row>
    <row r="9377" spans="1:1" x14ac:dyDescent="0.3">
      <c r="A9377" t="s">
        <v>9362</v>
      </c>
    </row>
    <row r="9378" spans="1:1" x14ac:dyDescent="0.3">
      <c r="A9378" t="s">
        <v>9363</v>
      </c>
    </row>
    <row r="9379" spans="1:1" x14ac:dyDescent="0.3">
      <c r="A9379" t="s">
        <v>9364</v>
      </c>
    </row>
    <row r="9380" spans="1:1" x14ac:dyDescent="0.3">
      <c r="A9380" t="s">
        <v>9365</v>
      </c>
    </row>
    <row r="9381" spans="1:1" x14ac:dyDescent="0.3">
      <c r="A9381" t="s">
        <v>9366</v>
      </c>
    </row>
    <row r="9382" spans="1:1" x14ac:dyDescent="0.3">
      <c r="A9382" t="s">
        <v>9367</v>
      </c>
    </row>
    <row r="9383" spans="1:1" x14ac:dyDescent="0.3">
      <c r="A9383" t="s">
        <v>9368</v>
      </c>
    </row>
    <row r="9384" spans="1:1" x14ac:dyDescent="0.3">
      <c r="A9384" t="s">
        <v>9369</v>
      </c>
    </row>
    <row r="9385" spans="1:1" x14ac:dyDescent="0.3">
      <c r="A9385" t="s">
        <v>9370</v>
      </c>
    </row>
    <row r="9386" spans="1:1" x14ac:dyDescent="0.3">
      <c r="A9386" t="s">
        <v>9371</v>
      </c>
    </row>
    <row r="9387" spans="1:1" x14ac:dyDescent="0.3">
      <c r="A9387" t="s">
        <v>9372</v>
      </c>
    </row>
    <row r="9388" spans="1:1" x14ac:dyDescent="0.3">
      <c r="A9388" t="s">
        <v>9373</v>
      </c>
    </row>
    <row r="9389" spans="1:1" x14ac:dyDescent="0.3">
      <c r="A9389" t="s">
        <v>9374</v>
      </c>
    </row>
    <row r="9390" spans="1:1" x14ac:dyDescent="0.3">
      <c r="A9390" t="s">
        <v>9375</v>
      </c>
    </row>
    <row r="9391" spans="1:1" x14ac:dyDescent="0.3">
      <c r="A9391" t="s">
        <v>9376</v>
      </c>
    </row>
    <row r="9392" spans="1:1" x14ac:dyDescent="0.3">
      <c r="A9392" t="s">
        <v>9377</v>
      </c>
    </row>
    <row r="9393" spans="1:1" x14ac:dyDescent="0.3">
      <c r="A9393" t="s">
        <v>9378</v>
      </c>
    </row>
    <row r="9394" spans="1:1" x14ac:dyDescent="0.3">
      <c r="A9394" t="s">
        <v>9379</v>
      </c>
    </row>
    <row r="9395" spans="1:1" x14ac:dyDescent="0.3">
      <c r="A9395" t="s">
        <v>9380</v>
      </c>
    </row>
    <row r="9396" spans="1:1" x14ac:dyDescent="0.3">
      <c r="A9396" t="s">
        <v>9381</v>
      </c>
    </row>
    <row r="9397" spans="1:1" x14ac:dyDescent="0.3">
      <c r="A9397" t="s">
        <v>9382</v>
      </c>
    </row>
    <row r="9398" spans="1:1" x14ac:dyDescent="0.3">
      <c r="A9398" t="s">
        <v>9383</v>
      </c>
    </row>
    <row r="9399" spans="1:1" x14ac:dyDescent="0.3">
      <c r="A9399" t="s">
        <v>9384</v>
      </c>
    </row>
    <row r="9400" spans="1:1" x14ac:dyDescent="0.3">
      <c r="A9400" t="s">
        <v>9385</v>
      </c>
    </row>
    <row r="9401" spans="1:1" x14ac:dyDescent="0.3">
      <c r="A9401" t="s">
        <v>9386</v>
      </c>
    </row>
    <row r="9402" spans="1:1" x14ac:dyDescent="0.3">
      <c r="A9402" t="s">
        <v>9387</v>
      </c>
    </row>
    <row r="9403" spans="1:1" x14ac:dyDescent="0.3">
      <c r="A9403" t="s">
        <v>9388</v>
      </c>
    </row>
    <row r="9404" spans="1:1" x14ac:dyDescent="0.3">
      <c r="A9404" t="s">
        <v>9389</v>
      </c>
    </row>
    <row r="9405" spans="1:1" x14ac:dyDescent="0.3">
      <c r="A9405" t="s">
        <v>9390</v>
      </c>
    </row>
    <row r="9406" spans="1:1" x14ac:dyDescent="0.3">
      <c r="A9406" t="s">
        <v>9391</v>
      </c>
    </row>
    <row r="9407" spans="1:1" x14ac:dyDescent="0.3">
      <c r="A9407" t="s">
        <v>9392</v>
      </c>
    </row>
    <row r="9408" spans="1:1" x14ac:dyDescent="0.3">
      <c r="A9408" t="s">
        <v>9393</v>
      </c>
    </row>
    <row r="9409" spans="1:1" x14ac:dyDescent="0.3">
      <c r="A9409" t="s">
        <v>9394</v>
      </c>
    </row>
    <row r="9410" spans="1:1" x14ac:dyDescent="0.3">
      <c r="A9410" t="s">
        <v>9395</v>
      </c>
    </row>
    <row r="9411" spans="1:1" x14ac:dyDescent="0.3">
      <c r="A9411" t="s">
        <v>9396</v>
      </c>
    </row>
    <row r="9412" spans="1:1" x14ac:dyDescent="0.3">
      <c r="A9412" t="s">
        <v>9397</v>
      </c>
    </row>
    <row r="9413" spans="1:1" x14ac:dyDescent="0.3">
      <c r="A9413" t="s">
        <v>9398</v>
      </c>
    </row>
    <row r="9414" spans="1:1" x14ac:dyDescent="0.3">
      <c r="A9414" t="s">
        <v>9399</v>
      </c>
    </row>
    <row r="9415" spans="1:1" x14ac:dyDescent="0.3">
      <c r="A9415" t="s">
        <v>9400</v>
      </c>
    </row>
    <row r="9416" spans="1:1" x14ac:dyDescent="0.3">
      <c r="A9416" t="s">
        <v>9401</v>
      </c>
    </row>
    <row r="9417" spans="1:1" x14ac:dyDescent="0.3">
      <c r="A9417" t="s">
        <v>9402</v>
      </c>
    </row>
    <row r="9418" spans="1:1" x14ac:dyDescent="0.3">
      <c r="A9418" t="s">
        <v>9403</v>
      </c>
    </row>
    <row r="9419" spans="1:1" x14ac:dyDescent="0.3">
      <c r="A9419" t="s">
        <v>9404</v>
      </c>
    </row>
    <row r="9420" spans="1:1" x14ac:dyDescent="0.3">
      <c r="A9420" t="s">
        <v>9405</v>
      </c>
    </row>
    <row r="9421" spans="1:1" x14ac:dyDescent="0.3">
      <c r="A9421" t="s">
        <v>9406</v>
      </c>
    </row>
    <row r="9422" spans="1:1" x14ac:dyDescent="0.3">
      <c r="A9422" t="s">
        <v>9407</v>
      </c>
    </row>
    <row r="9423" spans="1:1" x14ac:dyDescent="0.3">
      <c r="A9423" t="s">
        <v>9408</v>
      </c>
    </row>
    <row r="9424" spans="1:1" x14ac:dyDescent="0.3">
      <c r="A9424" t="s">
        <v>9409</v>
      </c>
    </row>
    <row r="9425" spans="1:1" x14ac:dyDescent="0.3">
      <c r="A9425" t="s">
        <v>9410</v>
      </c>
    </row>
    <row r="9426" spans="1:1" x14ac:dyDescent="0.3">
      <c r="A9426" t="s">
        <v>9411</v>
      </c>
    </row>
    <row r="9427" spans="1:1" x14ac:dyDescent="0.3">
      <c r="A9427" t="s">
        <v>9412</v>
      </c>
    </row>
    <row r="9428" spans="1:1" x14ac:dyDescent="0.3">
      <c r="A9428" t="s">
        <v>9413</v>
      </c>
    </row>
    <row r="9429" spans="1:1" x14ac:dyDescent="0.3">
      <c r="A9429" t="s">
        <v>9414</v>
      </c>
    </row>
    <row r="9430" spans="1:1" x14ac:dyDescent="0.3">
      <c r="A9430" t="s">
        <v>9415</v>
      </c>
    </row>
    <row r="9431" spans="1:1" x14ac:dyDescent="0.3">
      <c r="A9431" t="s">
        <v>9416</v>
      </c>
    </row>
    <row r="9432" spans="1:1" x14ac:dyDescent="0.3">
      <c r="A9432" t="s">
        <v>9417</v>
      </c>
    </row>
    <row r="9433" spans="1:1" x14ac:dyDescent="0.3">
      <c r="A9433" t="s">
        <v>9418</v>
      </c>
    </row>
    <row r="9434" spans="1:1" x14ac:dyDescent="0.3">
      <c r="A9434" t="s">
        <v>9419</v>
      </c>
    </row>
    <row r="9435" spans="1:1" x14ac:dyDescent="0.3">
      <c r="A9435" t="s">
        <v>9420</v>
      </c>
    </row>
    <row r="9436" spans="1:1" x14ac:dyDescent="0.3">
      <c r="A9436" t="s">
        <v>9421</v>
      </c>
    </row>
    <row r="9437" spans="1:1" x14ac:dyDescent="0.3">
      <c r="A9437" t="s">
        <v>9422</v>
      </c>
    </row>
    <row r="9438" spans="1:1" x14ac:dyDescent="0.3">
      <c r="A9438" t="s">
        <v>9423</v>
      </c>
    </row>
    <row r="9439" spans="1:1" x14ac:dyDescent="0.3">
      <c r="A9439" t="s">
        <v>9424</v>
      </c>
    </row>
    <row r="9440" spans="1:1" x14ac:dyDescent="0.3">
      <c r="A9440" t="s">
        <v>9425</v>
      </c>
    </row>
    <row r="9441" spans="1:1" x14ac:dyDescent="0.3">
      <c r="A9441" t="s">
        <v>9426</v>
      </c>
    </row>
    <row r="9442" spans="1:1" x14ac:dyDescent="0.3">
      <c r="A9442" t="s">
        <v>9427</v>
      </c>
    </row>
    <row r="9443" spans="1:1" x14ac:dyDescent="0.3">
      <c r="A9443" t="s">
        <v>9428</v>
      </c>
    </row>
    <row r="9444" spans="1:1" x14ac:dyDescent="0.3">
      <c r="A9444" t="s">
        <v>9429</v>
      </c>
    </row>
    <row r="9445" spans="1:1" x14ac:dyDescent="0.3">
      <c r="A9445" t="s">
        <v>9430</v>
      </c>
    </row>
    <row r="9446" spans="1:1" x14ac:dyDescent="0.3">
      <c r="A9446" t="s">
        <v>9431</v>
      </c>
    </row>
    <row r="9447" spans="1:1" x14ac:dyDescent="0.3">
      <c r="A9447" t="s">
        <v>9432</v>
      </c>
    </row>
    <row r="9448" spans="1:1" x14ac:dyDescent="0.3">
      <c r="A9448" t="s">
        <v>9433</v>
      </c>
    </row>
    <row r="9449" spans="1:1" x14ac:dyDescent="0.3">
      <c r="A9449" t="s">
        <v>9434</v>
      </c>
    </row>
    <row r="9450" spans="1:1" x14ac:dyDescent="0.3">
      <c r="A9450" t="s">
        <v>9435</v>
      </c>
    </row>
    <row r="9451" spans="1:1" x14ac:dyDescent="0.3">
      <c r="A9451" t="s">
        <v>9436</v>
      </c>
    </row>
    <row r="9452" spans="1:1" x14ac:dyDescent="0.3">
      <c r="A9452" t="s">
        <v>9437</v>
      </c>
    </row>
    <row r="9453" spans="1:1" x14ac:dyDescent="0.3">
      <c r="A9453" t="s">
        <v>9438</v>
      </c>
    </row>
    <row r="9454" spans="1:1" x14ac:dyDescent="0.3">
      <c r="A9454" t="s">
        <v>9439</v>
      </c>
    </row>
    <row r="9455" spans="1:1" x14ac:dyDescent="0.3">
      <c r="A9455" t="s">
        <v>9440</v>
      </c>
    </row>
    <row r="9456" spans="1:1" x14ac:dyDescent="0.3">
      <c r="A9456" t="s">
        <v>9441</v>
      </c>
    </row>
    <row r="9457" spans="1:1" x14ac:dyDescent="0.3">
      <c r="A9457" t="s">
        <v>9442</v>
      </c>
    </row>
    <row r="9458" spans="1:1" x14ac:dyDescent="0.3">
      <c r="A9458" t="s">
        <v>9443</v>
      </c>
    </row>
    <row r="9459" spans="1:1" x14ac:dyDescent="0.3">
      <c r="A9459" t="s">
        <v>9444</v>
      </c>
    </row>
    <row r="9460" spans="1:1" x14ac:dyDescent="0.3">
      <c r="A9460" t="s">
        <v>9445</v>
      </c>
    </row>
    <row r="9461" spans="1:1" x14ac:dyDescent="0.3">
      <c r="A9461" t="s">
        <v>9446</v>
      </c>
    </row>
    <row r="9462" spans="1:1" x14ac:dyDescent="0.3">
      <c r="A9462" t="s">
        <v>9447</v>
      </c>
    </row>
    <row r="9463" spans="1:1" x14ac:dyDescent="0.3">
      <c r="A9463" t="s">
        <v>9448</v>
      </c>
    </row>
    <row r="9464" spans="1:1" x14ac:dyDescent="0.3">
      <c r="A9464" t="s">
        <v>9449</v>
      </c>
    </row>
    <row r="9465" spans="1:1" x14ac:dyDescent="0.3">
      <c r="A9465" t="s">
        <v>9450</v>
      </c>
    </row>
    <row r="9466" spans="1:1" x14ac:dyDescent="0.3">
      <c r="A9466" t="s">
        <v>9451</v>
      </c>
    </row>
    <row r="9467" spans="1:1" x14ac:dyDescent="0.3">
      <c r="A9467" t="s">
        <v>9452</v>
      </c>
    </row>
    <row r="9468" spans="1:1" x14ac:dyDescent="0.3">
      <c r="A9468" t="s">
        <v>9453</v>
      </c>
    </row>
    <row r="9469" spans="1:1" x14ac:dyDescent="0.3">
      <c r="A9469" t="s">
        <v>9454</v>
      </c>
    </row>
    <row r="9470" spans="1:1" x14ac:dyDescent="0.3">
      <c r="A9470" t="s">
        <v>9455</v>
      </c>
    </row>
    <row r="9471" spans="1:1" x14ac:dyDescent="0.3">
      <c r="A9471" t="s">
        <v>9456</v>
      </c>
    </row>
    <row r="9472" spans="1:1" x14ac:dyDescent="0.3">
      <c r="A9472" t="s">
        <v>9457</v>
      </c>
    </row>
    <row r="9473" spans="1:1" x14ac:dyDescent="0.3">
      <c r="A9473" t="s">
        <v>9458</v>
      </c>
    </row>
    <row r="9474" spans="1:1" x14ac:dyDescent="0.3">
      <c r="A9474" t="s">
        <v>9459</v>
      </c>
    </row>
    <row r="9475" spans="1:1" x14ac:dyDescent="0.3">
      <c r="A9475" t="s">
        <v>9460</v>
      </c>
    </row>
    <row r="9476" spans="1:1" x14ac:dyDescent="0.3">
      <c r="A9476" t="s">
        <v>9461</v>
      </c>
    </row>
    <row r="9477" spans="1:1" x14ac:dyDescent="0.3">
      <c r="A9477" t="s">
        <v>9462</v>
      </c>
    </row>
    <row r="9478" spans="1:1" x14ac:dyDescent="0.3">
      <c r="A9478" t="s">
        <v>9463</v>
      </c>
    </row>
    <row r="9479" spans="1:1" x14ac:dyDescent="0.3">
      <c r="A9479" t="s">
        <v>9464</v>
      </c>
    </row>
    <row r="9480" spans="1:1" x14ac:dyDescent="0.3">
      <c r="A9480" t="s">
        <v>9465</v>
      </c>
    </row>
    <row r="9481" spans="1:1" x14ac:dyDescent="0.3">
      <c r="A9481" t="s">
        <v>9466</v>
      </c>
    </row>
    <row r="9482" spans="1:1" x14ac:dyDescent="0.3">
      <c r="A9482" t="s">
        <v>9467</v>
      </c>
    </row>
    <row r="9483" spans="1:1" x14ac:dyDescent="0.3">
      <c r="A9483" t="s">
        <v>9468</v>
      </c>
    </row>
    <row r="9484" spans="1:1" x14ac:dyDescent="0.3">
      <c r="A9484" t="s">
        <v>9469</v>
      </c>
    </row>
    <row r="9485" spans="1:1" x14ac:dyDescent="0.3">
      <c r="A9485" t="s">
        <v>9470</v>
      </c>
    </row>
    <row r="9486" spans="1:1" x14ac:dyDescent="0.3">
      <c r="A9486" t="s">
        <v>9471</v>
      </c>
    </row>
    <row r="9487" spans="1:1" x14ac:dyDescent="0.3">
      <c r="A9487" t="s">
        <v>9472</v>
      </c>
    </row>
    <row r="9488" spans="1:1" x14ac:dyDescent="0.3">
      <c r="A9488" t="s">
        <v>9473</v>
      </c>
    </row>
    <row r="9489" spans="1:1" x14ac:dyDescent="0.3">
      <c r="A9489" t="s">
        <v>9474</v>
      </c>
    </row>
    <row r="9490" spans="1:1" x14ac:dyDescent="0.3">
      <c r="A9490" t="s">
        <v>9475</v>
      </c>
    </row>
    <row r="9491" spans="1:1" x14ac:dyDescent="0.3">
      <c r="A9491" t="s">
        <v>9476</v>
      </c>
    </row>
    <row r="9492" spans="1:1" x14ac:dyDescent="0.3">
      <c r="A9492" t="s">
        <v>9477</v>
      </c>
    </row>
    <row r="9493" spans="1:1" x14ac:dyDescent="0.3">
      <c r="A9493" t="s">
        <v>9478</v>
      </c>
    </row>
    <row r="9494" spans="1:1" x14ac:dyDescent="0.3">
      <c r="A9494" t="s">
        <v>9479</v>
      </c>
    </row>
    <row r="9495" spans="1:1" x14ac:dyDescent="0.3">
      <c r="A9495" t="s">
        <v>9480</v>
      </c>
    </row>
    <row r="9496" spans="1:1" x14ac:dyDescent="0.3">
      <c r="A9496" t="s">
        <v>9481</v>
      </c>
    </row>
    <row r="9497" spans="1:1" x14ac:dyDescent="0.3">
      <c r="A9497" t="s">
        <v>9482</v>
      </c>
    </row>
    <row r="9498" spans="1:1" x14ac:dyDescent="0.3">
      <c r="A9498" t="s">
        <v>9483</v>
      </c>
    </row>
    <row r="9499" spans="1:1" x14ac:dyDescent="0.3">
      <c r="A9499" t="s">
        <v>9484</v>
      </c>
    </row>
    <row r="9500" spans="1:1" x14ac:dyDescent="0.3">
      <c r="A9500" t="s">
        <v>9485</v>
      </c>
    </row>
    <row r="9501" spans="1:1" x14ac:dyDescent="0.3">
      <c r="A9501" t="s">
        <v>9486</v>
      </c>
    </row>
    <row r="9502" spans="1:1" x14ac:dyDescent="0.3">
      <c r="A9502" t="s">
        <v>9487</v>
      </c>
    </row>
    <row r="9503" spans="1:1" x14ac:dyDescent="0.3">
      <c r="A9503" t="s">
        <v>9488</v>
      </c>
    </row>
    <row r="9504" spans="1:1" x14ac:dyDescent="0.3">
      <c r="A9504" t="s">
        <v>9489</v>
      </c>
    </row>
    <row r="9505" spans="1:1" x14ac:dyDescent="0.3">
      <c r="A9505" t="s">
        <v>9490</v>
      </c>
    </row>
    <row r="9506" spans="1:1" x14ac:dyDescent="0.3">
      <c r="A9506" t="s">
        <v>9491</v>
      </c>
    </row>
    <row r="9507" spans="1:1" x14ac:dyDescent="0.3">
      <c r="A9507" t="s">
        <v>9492</v>
      </c>
    </row>
    <row r="9508" spans="1:1" x14ac:dyDescent="0.3">
      <c r="A9508" t="s">
        <v>9493</v>
      </c>
    </row>
    <row r="9509" spans="1:1" x14ac:dyDescent="0.3">
      <c r="A9509" t="s">
        <v>9494</v>
      </c>
    </row>
    <row r="9510" spans="1:1" x14ac:dyDescent="0.3">
      <c r="A9510" t="s">
        <v>9495</v>
      </c>
    </row>
    <row r="9511" spans="1:1" x14ac:dyDescent="0.3">
      <c r="A9511" t="s">
        <v>9496</v>
      </c>
    </row>
    <row r="9512" spans="1:1" x14ac:dyDescent="0.3">
      <c r="A9512" t="s">
        <v>9497</v>
      </c>
    </row>
    <row r="9513" spans="1:1" x14ac:dyDescent="0.3">
      <c r="A9513" t="s">
        <v>9498</v>
      </c>
    </row>
    <row r="9514" spans="1:1" x14ac:dyDescent="0.3">
      <c r="A9514" t="s">
        <v>9499</v>
      </c>
    </row>
    <row r="9515" spans="1:1" x14ac:dyDescent="0.3">
      <c r="A9515" t="s">
        <v>9500</v>
      </c>
    </row>
    <row r="9516" spans="1:1" x14ac:dyDescent="0.3">
      <c r="A9516" t="s">
        <v>9501</v>
      </c>
    </row>
    <row r="9517" spans="1:1" x14ac:dyDescent="0.3">
      <c r="A9517" t="s">
        <v>9502</v>
      </c>
    </row>
    <row r="9518" spans="1:1" x14ac:dyDescent="0.3">
      <c r="A9518" t="s">
        <v>9503</v>
      </c>
    </row>
    <row r="9519" spans="1:1" x14ac:dyDescent="0.3">
      <c r="A9519" t="s">
        <v>9504</v>
      </c>
    </row>
    <row r="9520" spans="1:1" x14ac:dyDescent="0.3">
      <c r="A9520" t="s">
        <v>9505</v>
      </c>
    </row>
    <row r="9521" spans="1:1" x14ac:dyDescent="0.3">
      <c r="A9521" t="s">
        <v>9506</v>
      </c>
    </row>
    <row r="9522" spans="1:1" x14ac:dyDescent="0.3">
      <c r="A9522" t="s">
        <v>9507</v>
      </c>
    </row>
    <row r="9523" spans="1:1" x14ac:dyDescent="0.3">
      <c r="A9523" t="s">
        <v>9508</v>
      </c>
    </row>
    <row r="9524" spans="1:1" x14ac:dyDescent="0.3">
      <c r="A9524" t="s">
        <v>9509</v>
      </c>
    </row>
    <row r="9525" spans="1:1" x14ac:dyDescent="0.3">
      <c r="A9525" t="s">
        <v>9510</v>
      </c>
    </row>
    <row r="9526" spans="1:1" x14ac:dyDescent="0.3">
      <c r="A9526" t="s">
        <v>9511</v>
      </c>
    </row>
    <row r="9527" spans="1:1" x14ac:dyDescent="0.3">
      <c r="A9527" t="s">
        <v>9512</v>
      </c>
    </row>
    <row r="9528" spans="1:1" x14ac:dyDescent="0.3">
      <c r="A9528" t="s">
        <v>9513</v>
      </c>
    </row>
    <row r="9529" spans="1:1" x14ac:dyDescent="0.3">
      <c r="A9529" t="s">
        <v>9514</v>
      </c>
    </row>
    <row r="9530" spans="1:1" x14ac:dyDescent="0.3">
      <c r="A9530" t="s">
        <v>9515</v>
      </c>
    </row>
    <row r="9531" spans="1:1" x14ac:dyDescent="0.3">
      <c r="A9531" t="s">
        <v>9516</v>
      </c>
    </row>
    <row r="9532" spans="1:1" x14ac:dyDescent="0.3">
      <c r="A9532" t="s">
        <v>9517</v>
      </c>
    </row>
    <row r="9533" spans="1:1" x14ac:dyDescent="0.3">
      <c r="A9533" t="s">
        <v>9518</v>
      </c>
    </row>
    <row r="9534" spans="1:1" x14ac:dyDescent="0.3">
      <c r="A9534" t="s">
        <v>9519</v>
      </c>
    </row>
    <row r="9535" spans="1:1" x14ac:dyDescent="0.3">
      <c r="A9535" t="s">
        <v>9520</v>
      </c>
    </row>
    <row r="9536" spans="1:1" x14ac:dyDescent="0.3">
      <c r="A9536" t="s">
        <v>9521</v>
      </c>
    </row>
    <row r="9537" spans="1:1" x14ac:dyDescent="0.3">
      <c r="A9537" t="s">
        <v>9522</v>
      </c>
    </row>
    <row r="9538" spans="1:1" x14ac:dyDescent="0.3">
      <c r="A9538" t="s">
        <v>9523</v>
      </c>
    </row>
    <row r="9539" spans="1:1" x14ac:dyDescent="0.3">
      <c r="A9539" t="s">
        <v>9524</v>
      </c>
    </row>
    <row r="9540" spans="1:1" x14ac:dyDescent="0.3">
      <c r="A9540" t="s">
        <v>9525</v>
      </c>
    </row>
    <row r="9541" spans="1:1" x14ac:dyDescent="0.3">
      <c r="A9541" t="s">
        <v>9526</v>
      </c>
    </row>
    <row r="9542" spans="1:1" x14ac:dyDescent="0.3">
      <c r="A9542" t="s">
        <v>9527</v>
      </c>
    </row>
    <row r="9543" spans="1:1" x14ac:dyDescent="0.3">
      <c r="A9543" t="s">
        <v>9528</v>
      </c>
    </row>
    <row r="9544" spans="1:1" x14ac:dyDescent="0.3">
      <c r="A9544" t="s">
        <v>9529</v>
      </c>
    </row>
    <row r="9545" spans="1:1" x14ac:dyDescent="0.3">
      <c r="A9545" t="s">
        <v>9530</v>
      </c>
    </row>
    <row r="9546" spans="1:1" x14ac:dyDescent="0.3">
      <c r="A9546" t="s">
        <v>9531</v>
      </c>
    </row>
    <row r="9547" spans="1:1" x14ac:dyDescent="0.3">
      <c r="A9547" t="s">
        <v>9532</v>
      </c>
    </row>
    <row r="9548" spans="1:1" x14ac:dyDescent="0.3">
      <c r="A9548" t="s">
        <v>9533</v>
      </c>
    </row>
    <row r="9549" spans="1:1" x14ac:dyDescent="0.3">
      <c r="A9549" t="s">
        <v>9534</v>
      </c>
    </row>
    <row r="9550" spans="1:1" x14ac:dyDescent="0.3">
      <c r="A9550" t="s">
        <v>9535</v>
      </c>
    </row>
    <row r="9551" spans="1:1" x14ac:dyDescent="0.3">
      <c r="A9551" t="s">
        <v>9536</v>
      </c>
    </row>
    <row r="9552" spans="1:1" x14ac:dyDescent="0.3">
      <c r="A9552" t="s">
        <v>9537</v>
      </c>
    </row>
    <row r="9553" spans="1:1" x14ac:dyDescent="0.3">
      <c r="A9553" t="s">
        <v>9538</v>
      </c>
    </row>
    <row r="9554" spans="1:1" x14ac:dyDescent="0.3">
      <c r="A9554" t="s">
        <v>9539</v>
      </c>
    </row>
    <row r="9555" spans="1:1" x14ac:dyDescent="0.3">
      <c r="A9555" t="s">
        <v>9540</v>
      </c>
    </row>
    <row r="9556" spans="1:1" x14ac:dyDescent="0.3">
      <c r="A9556" t="s">
        <v>9541</v>
      </c>
    </row>
    <row r="9557" spans="1:1" x14ac:dyDescent="0.3">
      <c r="A9557" t="s">
        <v>9542</v>
      </c>
    </row>
    <row r="9558" spans="1:1" x14ac:dyDescent="0.3">
      <c r="A9558" t="s">
        <v>9543</v>
      </c>
    </row>
    <row r="9559" spans="1:1" x14ac:dyDescent="0.3">
      <c r="A9559" t="s">
        <v>9544</v>
      </c>
    </row>
    <row r="9560" spans="1:1" x14ac:dyDescent="0.3">
      <c r="A9560" t="s">
        <v>9545</v>
      </c>
    </row>
    <row r="9561" spans="1:1" x14ac:dyDescent="0.3">
      <c r="A9561" t="s">
        <v>9546</v>
      </c>
    </row>
    <row r="9562" spans="1:1" x14ac:dyDescent="0.3">
      <c r="A9562" t="s">
        <v>9547</v>
      </c>
    </row>
    <row r="9563" spans="1:1" x14ac:dyDescent="0.3">
      <c r="A9563" t="s">
        <v>9548</v>
      </c>
    </row>
    <row r="9564" spans="1:1" x14ac:dyDescent="0.3">
      <c r="A9564" t="s">
        <v>9549</v>
      </c>
    </row>
    <row r="9565" spans="1:1" x14ac:dyDescent="0.3">
      <c r="A9565" t="s">
        <v>9550</v>
      </c>
    </row>
    <row r="9566" spans="1:1" x14ac:dyDescent="0.3">
      <c r="A9566" t="s">
        <v>9551</v>
      </c>
    </row>
    <row r="9567" spans="1:1" x14ac:dyDescent="0.3">
      <c r="A9567" t="s">
        <v>9552</v>
      </c>
    </row>
    <row r="9568" spans="1:1" x14ac:dyDescent="0.3">
      <c r="A9568" t="s">
        <v>9553</v>
      </c>
    </row>
    <row r="9569" spans="1:1" x14ac:dyDescent="0.3">
      <c r="A9569" t="s">
        <v>9554</v>
      </c>
    </row>
    <row r="9570" spans="1:1" x14ac:dyDescent="0.3">
      <c r="A9570" t="s">
        <v>9555</v>
      </c>
    </row>
    <row r="9571" spans="1:1" x14ac:dyDescent="0.3">
      <c r="A9571" t="s">
        <v>9556</v>
      </c>
    </row>
    <row r="9572" spans="1:1" x14ac:dyDescent="0.3">
      <c r="A9572" t="s">
        <v>9557</v>
      </c>
    </row>
    <row r="9573" spans="1:1" x14ac:dyDescent="0.3">
      <c r="A9573" t="s">
        <v>9558</v>
      </c>
    </row>
    <row r="9574" spans="1:1" x14ac:dyDescent="0.3">
      <c r="A9574" t="s">
        <v>9559</v>
      </c>
    </row>
    <row r="9575" spans="1:1" x14ac:dyDescent="0.3">
      <c r="A9575" t="s">
        <v>9560</v>
      </c>
    </row>
    <row r="9576" spans="1:1" x14ac:dyDescent="0.3">
      <c r="A9576" t="s">
        <v>9561</v>
      </c>
    </row>
    <row r="9577" spans="1:1" x14ac:dyDescent="0.3">
      <c r="A9577" t="s">
        <v>9562</v>
      </c>
    </row>
    <row r="9578" spans="1:1" x14ac:dyDescent="0.3">
      <c r="A9578" t="s">
        <v>9563</v>
      </c>
    </row>
    <row r="9579" spans="1:1" x14ac:dyDescent="0.3">
      <c r="A9579" t="s">
        <v>9564</v>
      </c>
    </row>
    <row r="9580" spans="1:1" x14ac:dyDescent="0.3">
      <c r="A9580" t="s">
        <v>9565</v>
      </c>
    </row>
    <row r="9581" spans="1:1" x14ac:dyDescent="0.3">
      <c r="A9581" t="s">
        <v>9566</v>
      </c>
    </row>
    <row r="9582" spans="1:1" x14ac:dyDescent="0.3">
      <c r="A9582" t="s">
        <v>9567</v>
      </c>
    </row>
    <row r="9583" spans="1:1" x14ac:dyDescent="0.3">
      <c r="A9583" t="s">
        <v>9568</v>
      </c>
    </row>
    <row r="9584" spans="1:1" x14ac:dyDescent="0.3">
      <c r="A9584" t="s">
        <v>9569</v>
      </c>
    </row>
    <row r="9585" spans="1:1" x14ac:dyDescent="0.3">
      <c r="A9585" t="s">
        <v>9570</v>
      </c>
    </row>
    <row r="9586" spans="1:1" x14ac:dyDescent="0.3">
      <c r="A9586" t="s">
        <v>9571</v>
      </c>
    </row>
    <row r="9587" spans="1:1" x14ac:dyDescent="0.3">
      <c r="A9587" t="s">
        <v>9572</v>
      </c>
    </row>
    <row r="9588" spans="1:1" x14ac:dyDescent="0.3">
      <c r="A9588" t="s">
        <v>9573</v>
      </c>
    </row>
    <row r="9589" spans="1:1" x14ac:dyDescent="0.3">
      <c r="A9589" t="s">
        <v>9574</v>
      </c>
    </row>
    <row r="9590" spans="1:1" x14ac:dyDescent="0.3">
      <c r="A9590" t="s">
        <v>9575</v>
      </c>
    </row>
    <row r="9591" spans="1:1" x14ac:dyDescent="0.3">
      <c r="A9591" t="s">
        <v>9576</v>
      </c>
    </row>
    <row r="9592" spans="1:1" x14ac:dyDescent="0.3">
      <c r="A9592" t="s">
        <v>9577</v>
      </c>
    </row>
    <row r="9593" spans="1:1" x14ac:dyDescent="0.3">
      <c r="A9593" t="s">
        <v>9578</v>
      </c>
    </row>
    <row r="9594" spans="1:1" x14ac:dyDescent="0.3">
      <c r="A9594" t="s">
        <v>9579</v>
      </c>
    </row>
    <row r="9595" spans="1:1" x14ac:dyDescent="0.3">
      <c r="A9595" t="s">
        <v>9580</v>
      </c>
    </row>
    <row r="9596" spans="1:1" x14ac:dyDescent="0.3">
      <c r="A9596" t="s">
        <v>9581</v>
      </c>
    </row>
    <row r="9597" spans="1:1" x14ac:dyDescent="0.3">
      <c r="A9597" t="s">
        <v>9582</v>
      </c>
    </row>
    <row r="9598" spans="1:1" x14ac:dyDescent="0.3">
      <c r="A9598" t="s">
        <v>9583</v>
      </c>
    </row>
    <row r="9599" spans="1:1" x14ac:dyDescent="0.3">
      <c r="A9599" t="s">
        <v>9584</v>
      </c>
    </row>
    <row r="9600" spans="1:1" x14ac:dyDescent="0.3">
      <c r="A9600" t="s">
        <v>9585</v>
      </c>
    </row>
    <row r="9601" spans="1:1" x14ac:dyDescent="0.3">
      <c r="A9601" t="s">
        <v>9586</v>
      </c>
    </row>
    <row r="9602" spans="1:1" x14ac:dyDescent="0.3">
      <c r="A9602" t="s">
        <v>9587</v>
      </c>
    </row>
    <row r="9603" spans="1:1" x14ac:dyDescent="0.3">
      <c r="A9603" t="s">
        <v>9588</v>
      </c>
    </row>
    <row r="9604" spans="1:1" x14ac:dyDescent="0.3">
      <c r="A9604" t="s">
        <v>9589</v>
      </c>
    </row>
    <row r="9605" spans="1:1" x14ac:dyDescent="0.3">
      <c r="A9605" t="s">
        <v>9590</v>
      </c>
    </row>
    <row r="9606" spans="1:1" x14ac:dyDescent="0.3">
      <c r="A9606" t="s">
        <v>9591</v>
      </c>
    </row>
    <row r="9607" spans="1:1" x14ac:dyDescent="0.3">
      <c r="A9607" t="s">
        <v>9592</v>
      </c>
    </row>
    <row r="9608" spans="1:1" x14ac:dyDescent="0.3">
      <c r="A9608" t="s">
        <v>9593</v>
      </c>
    </row>
    <row r="9609" spans="1:1" x14ac:dyDescent="0.3">
      <c r="A9609" t="s">
        <v>9594</v>
      </c>
    </row>
    <row r="9610" spans="1:1" x14ac:dyDescent="0.3">
      <c r="A9610" t="s">
        <v>9595</v>
      </c>
    </row>
    <row r="9611" spans="1:1" x14ac:dyDescent="0.3">
      <c r="A9611" t="s">
        <v>9596</v>
      </c>
    </row>
    <row r="9612" spans="1:1" x14ac:dyDescent="0.3">
      <c r="A9612" t="s">
        <v>9597</v>
      </c>
    </row>
    <row r="9613" spans="1:1" x14ac:dyDescent="0.3">
      <c r="A9613" t="s">
        <v>9598</v>
      </c>
    </row>
    <row r="9614" spans="1:1" x14ac:dyDescent="0.3">
      <c r="A9614" t="s">
        <v>9599</v>
      </c>
    </row>
    <row r="9615" spans="1:1" x14ac:dyDescent="0.3">
      <c r="A9615" t="s">
        <v>9600</v>
      </c>
    </row>
    <row r="9616" spans="1:1" x14ac:dyDescent="0.3">
      <c r="A9616" t="s">
        <v>9601</v>
      </c>
    </row>
    <row r="9617" spans="1:1" x14ac:dyDescent="0.3">
      <c r="A9617" t="s">
        <v>9602</v>
      </c>
    </row>
    <row r="9618" spans="1:1" x14ac:dyDescent="0.3">
      <c r="A9618" t="s">
        <v>9603</v>
      </c>
    </row>
    <row r="9619" spans="1:1" x14ac:dyDescent="0.3">
      <c r="A9619" t="s">
        <v>9604</v>
      </c>
    </row>
    <row r="9620" spans="1:1" x14ac:dyDescent="0.3">
      <c r="A9620" t="s">
        <v>9605</v>
      </c>
    </row>
    <row r="9621" spans="1:1" x14ac:dyDescent="0.3">
      <c r="A9621" t="s">
        <v>9606</v>
      </c>
    </row>
    <row r="9622" spans="1:1" x14ac:dyDescent="0.3">
      <c r="A9622" t="s">
        <v>9607</v>
      </c>
    </row>
    <row r="9623" spans="1:1" x14ac:dyDescent="0.3">
      <c r="A9623" t="s">
        <v>9608</v>
      </c>
    </row>
    <row r="9624" spans="1:1" x14ac:dyDescent="0.3">
      <c r="A9624" t="s">
        <v>9609</v>
      </c>
    </row>
    <row r="9625" spans="1:1" x14ac:dyDescent="0.3">
      <c r="A9625" t="s">
        <v>9610</v>
      </c>
    </row>
    <row r="9626" spans="1:1" x14ac:dyDescent="0.3">
      <c r="A9626" t="s">
        <v>9611</v>
      </c>
    </row>
    <row r="9627" spans="1:1" x14ac:dyDescent="0.3">
      <c r="A9627" t="s">
        <v>9612</v>
      </c>
    </row>
    <row r="9628" spans="1:1" x14ac:dyDescent="0.3">
      <c r="A9628" t="s">
        <v>9613</v>
      </c>
    </row>
    <row r="9629" spans="1:1" x14ac:dyDescent="0.3">
      <c r="A9629" t="s">
        <v>9614</v>
      </c>
    </row>
    <row r="9630" spans="1:1" x14ac:dyDescent="0.3">
      <c r="A9630" t="s">
        <v>9615</v>
      </c>
    </row>
    <row r="9631" spans="1:1" x14ac:dyDescent="0.3">
      <c r="A9631" t="s">
        <v>9616</v>
      </c>
    </row>
    <row r="9632" spans="1:1" x14ac:dyDescent="0.3">
      <c r="A9632" t="s">
        <v>9617</v>
      </c>
    </row>
    <row r="9633" spans="1:1" x14ac:dyDescent="0.3">
      <c r="A9633" t="s">
        <v>9618</v>
      </c>
    </row>
    <row r="9634" spans="1:1" x14ac:dyDescent="0.3">
      <c r="A9634" t="s">
        <v>9619</v>
      </c>
    </row>
    <row r="9635" spans="1:1" x14ac:dyDescent="0.3">
      <c r="A9635" t="s">
        <v>9620</v>
      </c>
    </row>
    <row r="9636" spans="1:1" x14ac:dyDescent="0.3">
      <c r="A9636" t="s">
        <v>9621</v>
      </c>
    </row>
    <row r="9637" spans="1:1" x14ac:dyDescent="0.3">
      <c r="A9637" t="s">
        <v>9622</v>
      </c>
    </row>
    <row r="9638" spans="1:1" x14ac:dyDescent="0.3">
      <c r="A9638" t="s">
        <v>9623</v>
      </c>
    </row>
    <row r="9639" spans="1:1" x14ac:dyDescent="0.3">
      <c r="A9639" t="s">
        <v>9624</v>
      </c>
    </row>
    <row r="9640" spans="1:1" x14ac:dyDescent="0.3">
      <c r="A9640" t="s">
        <v>9625</v>
      </c>
    </row>
    <row r="9641" spans="1:1" x14ac:dyDescent="0.3">
      <c r="A9641" t="s">
        <v>9626</v>
      </c>
    </row>
    <row r="9642" spans="1:1" x14ac:dyDescent="0.3">
      <c r="A9642" t="s">
        <v>9627</v>
      </c>
    </row>
    <row r="9643" spans="1:1" x14ac:dyDescent="0.3">
      <c r="A9643" t="s">
        <v>9628</v>
      </c>
    </row>
    <row r="9644" spans="1:1" x14ac:dyDescent="0.3">
      <c r="A9644" t="s">
        <v>9629</v>
      </c>
    </row>
    <row r="9645" spans="1:1" x14ac:dyDescent="0.3">
      <c r="A9645" t="s">
        <v>9630</v>
      </c>
    </row>
    <row r="9646" spans="1:1" x14ac:dyDescent="0.3">
      <c r="A9646" t="s">
        <v>9631</v>
      </c>
    </row>
    <row r="9647" spans="1:1" x14ac:dyDescent="0.3">
      <c r="A9647" t="s">
        <v>9632</v>
      </c>
    </row>
    <row r="9648" spans="1:1" x14ac:dyDescent="0.3">
      <c r="A9648" t="s">
        <v>9633</v>
      </c>
    </row>
    <row r="9649" spans="1:1" x14ac:dyDescent="0.3">
      <c r="A9649" t="s">
        <v>9634</v>
      </c>
    </row>
    <row r="9650" spans="1:1" x14ac:dyDescent="0.3">
      <c r="A9650" t="s">
        <v>9635</v>
      </c>
    </row>
    <row r="9651" spans="1:1" x14ac:dyDescent="0.3">
      <c r="A9651" t="s">
        <v>9636</v>
      </c>
    </row>
    <row r="9652" spans="1:1" x14ac:dyDescent="0.3">
      <c r="A9652" t="s">
        <v>9637</v>
      </c>
    </row>
    <row r="9653" spans="1:1" x14ac:dyDescent="0.3">
      <c r="A9653" t="s">
        <v>9638</v>
      </c>
    </row>
    <row r="9654" spans="1:1" x14ac:dyDescent="0.3">
      <c r="A9654" t="s">
        <v>9639</v>
      </c>
    </row>
    <row r="9655" spans="1:1" x14ac:dyDescent="0.3">
      <c r="A9655" t="s">
        <v>9640</v>
      </c>
    </row>
    <row r="9656" spans="1:1" x14ac:dyDescent="0.3">
      <c r="A9656" t="s">
        <v>9641</v>
      </c>
    </row>
    <row r="9657" spans="1:1" x14ac:dyDescent="0.3">
      <c r="A9657" t="s">
        <v>9642</v>
      </c>
    </row>
    <row r="9658" spans="1:1" x14ac:dyDescent="0.3">
      <c r="A9658" t="s">
        <v>9643</v>
      </c>
    </row>
    <row r="9659" spans="1:1" x14ac:dyDescent="0.3">
      <c r="A9659" t="s">
        <v>9644</v>
      </c>
    </row>
    <row r="9660" spans="1:1" x14ac:dyDescent="0.3">
      <c r="A9660" t="s">
        <v>9645</v>
      </c>
    </row>
    <row r="9661" spans="1:1" x14ac:dyDescent="0.3">
      <c r="A9661" t="s">
        <v>9646</v>
      </c>
    </row>
    <row r="9662" spans="1:1" x14ac:dyDescent="0.3">
      <c r="A9662" t="s">
        <v>9647</v>
      </c>
    </row>
    <row r="9663" spans="1:1" x14ac:dyDescent="0.3">
      <c r="A9663" t="s">
        <v>9648</v>
      </c>
    </row>
    <row r="9664" spans="1:1" x14ac:dyDescent="0.3">
      <c r="A9664" t="s">
        <v>9649</v>
      </c>
    </row>
    <row r="9665" spans="1:1" x14ac:dyDescent="0.3">
      <c r="A9665" t="s">
        <v>9650</v>
      </c>
    </row>
    <row r="9666" spans="1:1" x14ac:dyDescent="0.3">
      <c r="A9666" t="s">
        <v>9651</v>
      </c>
    </row>
    <row r="9667" spans="1:1" x14ac:dyDescent="0.3">
      <c r="A9667" t="s">
        <v>9652</v>
      </c>
    </row>
    <row r="9668" spans="1:1" x14ac:dyDescent="0.3">
      <c r="A9668" t="s">
        <v>9653</v>
      </c>
    </row>
    <row r="9669" spans="1:1" x14ac:dyDescent="0.3">
      <c r="A9669" t="s">
        <v>9654</v>
      </c>
    </row>
    <row r="9670" spans="1:1" x14ac:dyDescent="0.3">
      <c r="A9670" t="s">
        <v>9655</v>
      </c>
    </row>
    <row r="9671" spans="1:1" x14ac:dyDescent="0.3">
      <c r="A9671" t="s">
        <v>9656</v>
      </c>
    </row>
    <row r="9672" spans="1:1" x14ac:dyDescent="0.3">
      <c r="A9672" t="s">
        <v>9657</v>
      </c>
    </row>
    <row r="9673" spans="1:1" x14ac:dyDescent="0.3">
      <c r="A9673" t="s">
        <v>9658</v>
      </c>
    </row>
    <row r="9674" spans="1:1" x14ac:dyDescent="0.3">
      <c r="A9674" t="s">
        <v>9659</v>
      </c>
    </row>
    <row r="9675" spans="1:1" x14ac:dyDescent="0.3">
      <c r="A9675" t="s">
        <v>9660</v>
      </c>
    </row>
    <row r="9676" spans="1:1" x14ac:dyDescent="0.3">
      <c r="A9676" t="s">
        <v>9661</v>
      </c>
    </row>
    <row r="9677" spans="1:1" x14ac:dyDescent="0.3">
      <c r="A9677" t="s">
        <v>9662</v>
      </c>
    </row>
    <row r="9678" spans="1:1" x14ac:dyDescent="0.3">
      <c r="A9678" t="s">
        <v>9663</v>
      </c>
    </row>
    <row r="9679" spans="1:1" x14ac:dyDescent="0.3">
      <c r="A9679" t="s">
        <v>9664</v>
      </c>
    </row>
    <row r="9680" spans="1:1" x14ac:dyDescent="0.3">
      <c r="A9680" t="s">
        <v>9665</v>
      </c>
    </row>
    <row r="9681" spans="1:1" x14ac:dyDescent="0.3">
      <c r="A9681" t="s">
        <v>9666</v>
      </c>
    </row>
    <row r="9682" spans="1:1" x14ac:dyDescent="0.3">
      <c r="A9682" t="s">
        <v>9667</v>
      </c>
    </row>
    <row r="9683" spans="1:1" x14ac:dyDescent="0.3">
      <c r="A9683" t="s">
        <v>9668</v>
      </c>
    </row>
    <row r="9684" spans="1:1" x14ac:dyDescent="0.3">
      <c r="A9684" t="s">
        <v>9669</v>
      </c>
    </row>
    <row r="9685" spans="1:1" x14ac:dyDescent="0.3">
      <c r="A9685" t="s">
        <v>9670</v>
      </c>
    </row>
    <row r="9686" spans="1:1" x14ac:dyDescent="0.3">
      <c r="A9686" t="s">
        <v>9671</v>
      </c>
    </row>
    <row r="9687" spans="1:1" x14ac:dyDescent="0.3">
      <c r="A9687" t="s">
        <v>9672</v>
      </c>
    </row>
    <row r="9688" spans="1:1" x14ac:dyDescent="0.3">
      <c r="A9688" t="s">
        <v>9673</v>
      </c>
    </row>
    <row r="9689" spans="1:1" x14ac:dyDescent="0.3">
      <c r="A9689" t="s">
        <v>9674</v>
      </c>
    </row>
    <row r="9690" spans="1:1" x14ac:dyDescent="0.3">
      <c r="A9690" t="s">
        <v>9675</v>
      </c>
    </row>
    <row r="9691" spans="1:1" x14ac:dyDescent="0.3">
      <c r="A9691" t="s">
        <v>9676</v>
      </c>
    </row>
    <row r="9692" spans="1:1" x14ac:dyDescent="0.3">
      <c r="A9692" t="s">
        <v>9677</v>
      </c>
    </row>
    <row r="9693" spans="1:1" x14ac:dyDescent="0.3">
      <c r="A9693" t="s">
        <v>9678</v>
      </c>
    </row>
    <row r="9694" spans="1:1" x14ac:dyDescent="0.3">
      <c r="A9694" t="s">
        <v>9679</v>
      </c>
    </row>
    <row r="9695" spans="1:1" x14ac:dyDescent="0.3">
      <c r="A9695" t="s">
        <v>9680</v>
      </c>
    </row>
    <row r="9696" spans="1:1" x14ac:dyDescent="0.3">
      <c r="A9696" t="s">
        <v>9681</v>
      </c>
    </row>
    <row r="9697" spans="1:1" x14ac:dyDescent="0.3">
      <c r="A9697" t="s">
        <v>9682</v>
      </c>
    </row>
    <row r="9698" spans="1:1" x14ac:dyDescent="0.3">
      <c r="A9698" t="s">
        <v>9683</v>
      </c>
    </row>
    <row r="9699" spans="1:1" x14ac:dyDescent="0.3">
      <c r="A9699" t="s">
        <v>9684</v>
      </c>
    </row>
    <row r="9700" spans="1:1" x14ac:dyDescent="0.3">
      <c r="A9700" t="s">
        <v>9685</v>
      </c>
    </row>
    <row r="9701" spans="1:1" x14ac:dyDescent="0.3">
      <c r="A9701" t="s">
        <v>9686</v>
      </c>
    </row>
    <row r="9702" spans="1:1" x14ac:dyDescent="0.3">
      <c r="A9702" t="s">
        <v>9687</v>
      </c>
    </row>
    <row r="9703" spans="1:1" x14ac:dyDescent="0.3">
      <c r="A9703" t="s">
        <v>9688</v>
      </c>
    </row>
    <row r="9704" spans="1:1" x14ac:dyDescent="0.3">
      <c r="A9704" t="s">
        <v>9689</v>
      </c>
    </row>
    <row r="9705" spans="1:1" x14ac:dyDescent="0.3">
      <c r="A9705" t="s">
        <v>9690</v>
      </c>
    </row>
    <row r="9706" spans="1:1" x14ac:dyDescent="0.3">
      <c r="A9706" t="s">
        <v>9691</v>
      </c>
    </row>
    <row r="9707" spans="1:1" x14ac:dyDescent="0.3">
      <c r="A9707" t="s">
        <v>9692</v>
      </c>
    </row>
    <row r="9708" spans="1:1" x14ac:dyDescent="0.3">
      <c r="A9708" t="s">
        <v>9693</v>
      </c>
    </row>
    <row r="9709" spans="1:1" x14ac:dyDescent="0.3">
      <c r="A9709" t="s">
        <v>9694</v>
      </c>
    </row>
    <row r="9710" spans="1:1" x14ac:dyDescent="0.3">
      <c r="A9710" t="s">
        <v>9695</v>
      </c>
    </row>
    <row r="9711" spans="1:1" x14ac:dyDescent="0.3">
      <c r="A9711" t="s">
        <v>9696</v>
      </c>
    </row>
    <row r="9712" spans="1:1" x14ac:dyDescent="0.3">
      <c r="A9712" t="s">
        <v>9697</v>
      </c>
    </row>
    <row r="9713" spans="1:1" x14ac:dyDescent="0.3">
      <c r="A9713" t="s">
        <v>9698</v>
      </c>
    </row>
    <row r="9714" spans="1:1" x14ac:dyDescent="0.3">
      <c r="A9714" t="s">
        <v>9699</v>
      </c>
    </row>
    <row r="9715" spans="1:1" x14ac:dyDescent="0.3">
      <c r="A9715" t="s">
        <v>9700</v>
      </c>
    </row>
    <row r="9716" spans="1:1" x14ac:dyDescent="0.3">
      <c r="A9716" t="s">
        <v>9701</v>
      </c>
    </row>
    <row r="9717" spans="1:1" x14ac:dyDescent="0.3">
      <c r="A9717" t="s">
        <v>9702</v>
      </c>
    </row>
    <row r="9718" spans="1:1" x14ac:dyDescent="0.3">
      <c r="A9718" t="s">
        <v>9703</v>
      </c>
    </row>
    <row r="9719" spans="1:1" x14ac:dyDescent="0.3">
      <c r="A9719" t="s">
        <v>9704</v>
      </c>
    </row>
    <row r="9720" spans="1:1" x14ac:dyDescent="0.3">
      <c r="A9720" t="s">
        <v>9705</v>
      </c>
    </row>
    <row r="9721" spans="1:1" x14ac:dyDescent="0.3">
      <c r="A9721" t="s">
        <v>9706</v>
      </c>
    </row>
    <row r="9722" spans="1:1" x14ac:dyDescent="0.3">
      <c r="A9722" t="s">
        <v>9707</v>
      </c>
    </row>
    <row r="9723" spans="1:1" x14ac:dyDescent="0.3">
      <c r="A9723" t="s">
        <v>9708</v>
      </c>
    </row>
    <row r="9724" spans="1:1" x14ac:dyDescent="0.3">
      <c r="A9724" t="s">
        <v>9709</v>
      </c>
    </row>
    <row r="9725" spans="1:1" x14ac:dyDescent="0.3">
      <c r="A9725" t="s">
        <v>9710</v>
      </c>
    </row>
    <row r="9726" spans="1:1" x14ac:dyDescent="0.3">
      <c r="A9726" t="s">
        <v>9711</v>
      </c>
    </row>
    <row r="9727" spans="1:1" x14ac:dyDescent="0.3">
      <c r="A9727" t="s">
        <v>9712</v>
      </c>
    </row>
    <row r="9728" spans="1:1" x14ac:dyDescent="0.3">
      <c r="A9728" t="s">
        <v>9713</v>
      </c>
    </row>
    <row r="9729" spans="1:1" x14ac:dyDescent="0.3">
      <c r="A9729" t="s">
        <v>9714</v>
      </c>
    </row>
    <row r="9730" spans="1:1" x14ac:dyDescent="0.3">
      <c r="A9730" t="s">
        <v>9715</v>
      </c>
    </row>
    <row r="9731" spans="1:1" x14ac:dyDescent="0.3">
      <c r="A9731" t="s">
        <v>9716</v>
      </c>
    </row>
    <row r="9732" spans="1:1" x14ac:dyDescent="0.3">
      <c r="A9732" t="s">
        <v>9717</v>
      </c>
    </row>
    <row r="9733" spans="1:1" x14ac:dyDescent="0.3">
      <c r="A9733" t="s">
        <v>9718</v>
      </c>
    </row>
    <row r="9734" spans="1:1" x14ac:dyDescent="0.3">
      <c r="A9734" t="s">
        <v>9719</v>
      </c>
    </row>
    <row r="9735" spans="1:1" x14ac:dyDescent="0.3">
      <c r="A9735" t="s">
        <v>9720</v>
      </c>
    </row>
    <row r="9736" spans="1:1" x14ac:dyDescent="0.3">
      <c r="A9736" t="s">
        <v>9721</v>
      </c>
    </row>
    <row r="9737" spans="1:1" x14ac:dyDescent="0.3">
      <c r="A9737" t="s">
        <v>9722</v>
      </c>
    </row>
    <row r="9738" spans="1:1" x14ac:dyDescent="0.3">
      <c r="A9738" t="s">
        <v>9723</v>
      </c>
    </row>
    <row r="9739" spans="1:1" x14ac:dyDescent="0.3">
      <c r="A9739" t="s">
        <v>9724</v>
      </c>
    </row>
    <row r="9740" spans="1:1" x14ac:dyDescent="0.3">
      <c r="A9740" t="s">
        <v>9725</v>
      </c>
    </row>
    <row r="9741" spans="1:1" x14ac:dyDescent="0.3">
      <c r="A9741" t="s">
        <v>9726</v>
      </c>
    </row>
    <row r="9742" spans="1:1" x14ac:dyDescent="0.3">
      <c r="A9742" t="s">
        <v>9727</v>
      </c>
    </row>
    <row r="9743" spans="1:1" x14ac:dyDescent="0.3">
      <c r="A9743" t="s">
        <v>9728</v>
      </c>
    </row>
    <row r="9744" spans="1:1" x14ac:dyDescent="0.3">
      <c r="A9744" t="s">
        <v>9729</v>
      </c>
    </row>
    <row r="9745" spans="1:1" x14ac:dyDescent="0.3">
      <c r="A9745" t="s">
        <v>9730</v>
      </c>
    </row>
    <row r="9746" spans="1:1" x14ac:dyDescent="0.3">
      <c r="A9746" t="s">
        <v>9731</v>
      </c>
    </row>
    <row r="9747" spans="1:1" x14ac:dyDescent="0.3">
      <c r="A9747" t="s">
        <v>9732</v>
      </c>
    </row>
    <row r="9748" spans="1:1" x14ac:dyDescent="0.3">
      <c r="A9748" t="s">
        <v>9733</v>
      </c>
    </row>
    <row r="9749" spans="1:1" x14ac:dyDescent="0.3">
      <c r="A9749" t="s">
        <v>9734</v>
      </c>
    </row>
    <row r="9750" spans="1:1" x14ac:dyDescent="0.3">
      <c r="A9750" t="s">
        <v>9735</v>
      </c>
    </row>
    <row r="9751" spans="1:1" x14ac:dyDescent="0.3">
      <c r="A9751" t="s">
        <v>9736</v>
      </c>
    </row>
    <row r="9752" spans="1:1" x14ac:dyDescent="0.3">
      <c r="A9752" t="s">
        <v>9737</v>
      </c>
    </row>
    <row r="9753" spans="1:1" x14ac:dyDescent="0.3">
      <c r="A9753" t="s">
        <v>9738</v>
      </c>
    </row>
    <row r="9754" spans="1:1" x14ac:dyDescent="0.3">
      <c r="A9754" t="s">
        <v>9739</v>
      </c>
    </row>
    <row r="9755" spans="1:1" x14ac:dyDescent="0.3">
      <c r="A9755" t="s">
        <v>9740</v>
      </c>
    </row>
    <row r="9756" spans="1:1" x14ac:dyDescent="0.3">
      <c r="A9756" t="s">
        <v>9741</v>
      </c>
    </row>
    <row r="9757" spans="1:1" x14ac:dyDescent="0.3">
      <c r="A9757" t="s">
        <v>9742</v>
      </c>
    </row>
    <row r="9758" spans="1:1" x14ac:dyDescent="0.3">
      <c r="A9758" t="s">
        <v>9743</v>
      </c>
    </row>
    <row r="9759" spans="1:1" x14ac:dyDescent="0.3">
      <c r="A9759" t="s">
        <v>9744</v>
      </c>
    </row>
    <row r="9760" spans="1:1" x14ac:dyDescent="0.3">
      <c r="A9760" t="s">
        <v>9745</v>
      </c>
    </row>
    <row r="9761" spans="1:1" x14ac:dyDescent="0.3">
      <c r="A9761" t="s">
        <v>9746</v>
      </c>
    </row>
    <row r="9762" spans="1:1" x14ac:dyDescent="0.3">
      <c r="A9762" t="s">
        <v>9747</v>
      </c>
    </row>
    <row r="9763" spans="1:1" x14ac:dyDescent="0.3">
      <c r="A9763" t="s">
        <v>9748</v>
      </c>
    </row>
    <row r="9764" spans="1:1" x14ac:dyDescent="0.3">
      <c r="A9764" t="s">
        <v>4915</v>
      </c>
    </row>
    <row r="9765" spans="1:1" x14ac:dyDescent="0.3">
      <c r="A9765" t="s">
        <v>9749</v>
      </c>
    </row>
    <row r="9766" spans="1:1" x14ac:dyDescent="0.3">
      <c r="A9766" t="s">
        <v>9750</v>
      </c>
    </row>
    <row r="9767" spans="1:1" x14ac:dyDescent="0.3">
      <c r="A9767" t="s">
        <v>9751</v>
      </c>
    </row>
    <row r="9768" spans="1:1" x14ac:dyDescent="0.3">
      <c r="A9768" t="s">
        <v>9752</v>
      </c>
    </row>
    <row r="9769" spans="1:1" x14ac:dyDescent="0.3">
      <c r="A9769" t="s">
        <v>9753</v>
      </c>
    </row>
    <row r="9770" spans="1:1" x14ac:dyDescent="0.3">
      <c r="A9770" t="s">
        <v>9754</v>
      </c>
    </row>
    <row r="9771" spans="1:1" x14ac:dyDescent="0.3">
      <c r="A9771" t="s">
        <v>9755</v>
      </c>
    </row>
    <row r="9772" spans="1:1" x14ac:dyDescent="0.3">
      <c r="A9772" t="s">
        <v>9756</v>
      </c>
    </row>
    <row r="9773" spans="1:1" x14ac:dyDescent="0.3">
      <c r="A9773" t="s">
        <v>9757</v>
      </c>
    </row>
    <row r="9774" spans="1:1" x14ac:dyDescent="0.3">
      <c r="A9774" t="s">
        <v>9758</v>
      </c>
    </row>
    <row r="9775" spans="1:1" x14ac:dyDescent="0.3">
      <c r="A9775" t="s">
        <v>9759</v>
      </c>
    </row>
    <row r="9776" spans="1:1" x14ac:dyDescent="0.3">
      <c r="A9776" t="s">
        <v>9760</v>
      </c>
    </row>
    <row r="9777" spans="1:1" x14ac:dyDescent="0.3">
      <c r="A9777" t="s">
        <v>9761</v>
      </c>
    </row>
    <row r="9778" spans="1:1" x14ac:dyDescent="0.3">
      <c r="A9778" t="s">
        <v>9762</v>
      </c>
    </row>
    <row r="9779" spans="1:1" x14ac:dyDescent="0.3">
      <c r="A9779" t="s">
        <v>9763</v>
      </c>
    </row>
    <row r="9780" spans="1:1" x14ac:dyDescent="0.3">
      <c r="A9780" t="s">
        <v>9764</v>
      </c>
    </row>
    <row r="9781" spans="1:1" x14ac:dyDescent="0.3">
      <c r="A9781" t="s">
        <v>9765</v>
      </c>
    </row>
    <row r="9782" spans="1:1" x14ac:dyDescent="0.3">
      <c r="A9782" t="s">
        <v>9766</v>
      </c>
    </row>
    <row r="9783" spans="1:1" x14ac:dyDescent="0.3">
      <c r="A9783" t="s">
        <v>9767</v>
      </c>
    </row>
    <row r="9784" spans="1:1" x14ac:dyDescent="0.3">
      <c r="A9784" t="s">
        <v>9768</v>
      </c>
    </row>
    <row r="9785" spans="1:1" x14ac:dyDescent="0.3">
      <c r="A9785" t="s">
        <v>9769</v>
      </c>
    </row>
    <row r="9786" spans="1:1" x14ac:dyDescent="0.3">
      <c r="A9786" t="s">
        <v>9770</v>
      </c>
    </row>
    <row r="9787" spans="1:1" x14ac:dyDescent="0.3">
      <c r="A9787" t="s">
        <v>9771</v>
      </c>
    </row>
    <row r="9788" spans="1:1" x14ac:dyDescent="0.3">
      <c r="A9788" t="s">
        <v>9772</v>
      </c>
    </row>
    <row r="9789" spans="1:1" x14ac:dyDescent="0.3">
      <c r="A9789" t="s">
        <v>9773</v>
      </c>
    </row>
    <row r="9790" spans="1:1" x14ac:dyDescent="0.3">
      <c r="A9790" t="s">
        <v>9774</v>
      </c>
    </row>
    <row r="9791" spans="1:1" x14ac:dyDescent="0.3">
      <c r="A9791" t="s">
        <v>9775</v>
      </c>
    </row>
    <row r="9792" spans="1:1" x14ac:dyDescent="0.3">
      <c r="A9792" t="s">
        <v>9776</v>
      </c>
    </row>
    <row r="9793" spans="1:1" x14ac:dyDescent="0.3">
      <c r="A9793" t="s">
        <v>9777</v>
      </c>
    </row>
    <row r="9794" spans="1:1" x14ac:dyDescent="0.3">
      <c r="A9794" t="s">
        <v>9778</v>
      </c>
    </row>
    <row r="9795" spans="1:1" x14ac:dyDescent="0.3">
      <c r="A9795" t="s">
        <v>9779</v>
      </c>
    </row>
    <row r="9796" spans="1:1" x14ac:dyDescent="0.3">
      <c r="A9796" t="s">
        <v>9780</v>
      </c>
    </row>
    <row r="9797" spans="1:1" x14ac:dyDescent="0.3">
      <c r="A9797" t="s">
        <v>9781</v>
      </c>
    </row>
    <row r="9798" spans="1:1" x14ac:dyDescent="0.3">
      <c r="A9798" t="s">
        <v>9782</v>
      </c>
    </row>
    <row r="9799" spans="1:1" x14ac:dyDescent="0.3">
      <c r="A9799" t="s">
        <v>9783</v>
      </c>
    </row>
    <row r="9800" spans="1:1" x14ac:dyDescent="0.3">
      <c r="A9800" t="s">
        <v>9784</v>
      </c>
    </row>
    <row r="9801" spans="1:1" x14ac:dyDescent="0.3">
      <c r="A9801" t="s">
        <v>9785</v>
      </c>
    </row>
    <row r="9802" spans="1:1" x14ac:dyDescent="0.3">
      <c r="A9802" t="s">
        <v>9786</v>
      </c>
    </row>
    <row r="9803" spans="1:1" x14ac:dyDescent="0.3">
      <c r="A9803" t="s">
        <v>9787</v>
      </c>
    </row>
    <row r="9804" spans="1:1" x14ac:dyDescent="0.3">
      <c r="A9804" t="s">
        <v>9788</v>
      </c>
    </row>
    <row r="9805" spans="1:1" x14ac:dyDescent="0.3">
      <c r="A9805" t="s">
        <v>9789</v>
      </c>
    </row>
    <row r="9806" spans="1:1" x14ac:dyDescent="0.3">
      <c r="A9806" t="s">
        <v>9790</v>
      </c>
    </row>
    <row r="9807" spans="1:1" x14ac:dyDescent="0.3">
      <c r="A9807" t="s">
        <v>9791</v>
      </c>
    </row>
    <row r="9808" spans="1:1" x14ac:dyDescent="0.3">
      <c r="A9808" t="s">
        <v>9792</v>
      </c>
    </row>
    <row r="9809" spans="1:1" x14ac:dyDescent="0.3">
      <c r="A9809" t="s">
        <v>9793</v>
      </c>
    </row>
    <row r="9810" spans="1:1" x14ac:dyDescent="0.3">
      <c r="A9810" t="s">
        <v>9794</v>
      </c>
    </row>
    <row r="9811" spans="1:1" x14ac:dyDescent="0.3">
      <c r="A9811" t="s">
        <v>9795</v>
      </c>
    </row>
    <row r="9812" spans="1:1" x14ac:dyDescent="0.3">
      <c r="A9812" t="s">
        <v>9796</v>
      </c>
    </row>
    <row r="9813" spans="1:1" x14ac:dyDescent="0.3">
      <c r="A9813" t="s">
        <v>9797</v>
      </c>
    </row>
    <row r="9814" spans="1:1" x14ac:dyDescent="0.3">
      <c r="A9814" t="s">
        <v>9798</v>
      </c>
    </row>
    <row r="9815" spans="1:1" x14ac:dyDescent="0.3">
      <c r="A9815" t="s">
        <v>9799</v>
      </c>
    </row>
    <row r="9816" spans="1:1" x14ac:dyDescent="0.3">
      <c r="A9816" t="s">
        <v>9800</v>
      </c>
    </row>
    <row r="9817" spans="1:1" x14ac:dyDescent="0.3">
      <c r="A9817" t="s">
        <v>9801</v>
      </c>
    </row>
    <row r="9818" spans="1:1" x14ac:dyDescent="0.3">
      <c r="A9818" t="s">
        <v>9802</v>
      </c>
    </row>
    <row r="9819" spans="1:1" x14ac:dyDescent="0.3">
      <c r="A9819" t="s">
        <v>9803</v>
      </c>
    </row>
    <row r="9820" spans="1:1" x14ac:dyDescent="0.3">
      <c r="A9820" t="s">
        <v>9804</v>
      </c>
    </row>
    <row r="9821" spans="1:1" x14ac:dyDescent="0.3">
      <c r="A9821" t="s">
        <v>9805</v>
      </c>
    </row>
    <row r="9822" spans="1:1" x14ac:dyDescent="0.3">
      <c r="A9822" t="s">
        <v>9806</v>
      </c>
    </row>
    <row r="9823" spans="1:1" x14ac:dyDescent="0.3">
      <c r="A9823" t="s">
        <v>9807</v>
      </c>
    </row>
    <row r="9824" spans="1:1" x14ac:dyDescent="0.3">
      <c r="A9824" t="s">
        <v>9808</v>
      </c>
    </row>
    <row r="9825" spans="1:1" x14ac:dyDescent="0.3">
      <c r="A9825" t="s">
        <v>9809</v>
      </c>
    </row>
    <row r="9826" spans="1:1" x14ac:dyDescent="0.3">
      <c r="A9826" t="s">
        <v>9810</v>
      </c>
    </row>
    <row r="9827" spans="1:1" x14ac:dyDescent="0.3">
      <c r="A9827" t="s">
        <v>9811</v>
      </c>
    </row>
    <row r="9828" spans="1:1" x14ac:dyDescent="0.3">
      <c r="A9828" t="s">
        <v>9812</v>
      </c>
    </row>
    <row r="9829" spans="1:1" x14ac:dyDescent="0.3">
      <c r="A9829" t="s">
        <v>9813</v>
      </c>
    </row>
    <row r="9830" spans="1:1" x14ac:dyDescent="0.3">
      <c r="A9830" t="s">
        <v>9814</v>
      </c>
    </row>
    <row r="9831" spans="1:1" x14ac:dyDescent="0.3">
      <c r="A9831" t="s">
        <v>9815</v>
      </c>
    </row>
    <row r="9832" spans="1:1" x14ac:dyDescent="0.3">
      <c r="A9832" t="s">
        <v>9816</v>
      </c>
    </row>
    <row r="9833" spans="1:1" x14ac:dyDescent="0.3">
      <c r="A9833" t="s">
        <v>9817</v>
      </c>
    </row>
    <row r="9834" spans="1:1" x14ac:dyDescent="0.3">
      <c r="A9834" t="s">
        <v>9818</v>
      </c>
    </row>
    <row r="9835" spans="1:1" x14ac:dyDescent="0.3">
      <c r="A9835" t="s">
        <v>9819</v>
      </c>
    </row>
    <row r="9836" spans="1:1" x14ac:dyDescent="0.3">
      <c r="A9836" t="s">
        <v>9820</v>
      </c>
    </row>
    <row r="9837" spans="1:1" x14ac:dyDescent="0.3">
      <c r="A9837" t="s">
        <v>9821</v>
      </c>
    </row>
    <row r="9838" spans="1:1" x14ac:dyDescent="0.3">
      <c r="A9838" t="s">
        <v>9822</v>
      </c>
    </row>
    <row r="9839" spans="1:1" x14ac:dyDescent="0.3">
      <c r="A9839" t="s">
        <v>9823</v>
      </c>
    </row>
    <row r="9840" spans="1:1" x14ac:dyDescent="0.3">
      <c r="A9840" t="s">
        <v>9824</v>
      </c>
    </row>
    <row r="9841" spans="1:1" x14ac:dyDescent="0.3">
      <c r="A9841" t="s">
        <v>9825</v>
      </c>
    </row>
    <row r="9842" spans="1:1" x14ac:dyDescent="0.3">
      <c r="A9842" t="s">
        <v>9826</v>
      </c>
    </row>
    <row r="9843" spans="1:1" x14ac:dyDescent="0.3">
      <c r="A9843" t="s">
        <v>9827</v>
      </c>
    </row>
    <row r="9844" spans="1:1" x14ac:dyDescent="0.3">
      <c r="A9844" t="s">
        <v>9828</v>
      </c>
    </row>
    <row r="9845" spans="1:1" x14ac:dyDescent="0.3">
      <c r="A9845" t="s">
        <v>9829</v>
      </c>
    </row>
    <row r="9846" spans="1:1" x14ac:dyDescent="0.3">
      <c r="A9846" t="s">
        <v>9830</v>
      </c>
    </row>
    <row r="9847" spans="1:1" x14ac:dyDescent="0.3">
      <c r="A9847" t="s">
        <v>9831</v>
      </c>
    </row>
    <row r="9848" spans="1:1" x14ac:dyDescent="0.3">
      <c r="A9848" t="s">
        <v>9832</v>
      </c>
    </row>
    <row r="9849" spans="1:1" x14ac:dyDescent="0.3">
      <c r="A9849" t="s">
        <v>9833</v>
      </c>
    </row>
    <row r="9850" spans="1:1" x14ac:dyDescent="0.3">
      <c r="A9850" t="s">
        <v>9834</v>
      </c>
    </row>
    <row r="9851" spans="1:1" x14ac:dyDescent="0.3">
      <c r="A9851" t="s">
        <v>9835</v>
      </c>
    </row>
    <row r="9852" spans="1:1" x14ac:dyDescent="0.3">
      <c r="A9852" t="s">
        <v>9836</v>
      </c>
    </row>
    <row r="9853" spans="1:1" x14ac:dyDescent="0.3">
      <c r="A9853" t="s">
        <v>9837</v>
      </c>
    </row>
    <row r="9854" spans="1:1" x14ac:dyDescent="0.3">
      <c r="A9854" t="s">
        <v>9838</v>
      </c>
    </row>
    <row r="9855" spans="1:1" x14ac:dyDescent="0.3">
      <c r="A9855" t="s">
        <v>9839</v>
      </c>
    </row>
    <row r="9856" spans="1:1" x14ac:dyDescent="0.3">
      <c r="A9856" t="s">
        <v>9840</v>
      </c>
    </row>
    <row r="9857" spans="1:1" x14ac:dyDescent="0.3">
      <c r="A9857" t="s">
        <v>9841</v>
      </c>
    </row>
    <row r="9858" spans="1:1" x14ac:dyDescent="0.3">
      <c r="A9858" t="s">
        <v>9842</v>
      </c>
    </row>
    <row r="9859" spans="1:1" x14ac:dyDescent="0.3">
      <c r="A9859" t="s">
        <v>9843</v>
      </c>
    </row>
    <row r="9860" spans="1:1" x14ac:dyDescent="0.3">
      <c r="A9860" t="s">
        <v>9844</v>
      </c>
    </row>
    <row r="9861" spans="1:1" x14ac:dyDescent="0.3">
      <c r="A9861" t="s">
        <v>9845</v>
      </c>
    </row>
    <row r="9862" spans="1:1" x14ac:dyDescent="0.3">
      <c r="A9862" t="s">
        <v>9846</v>
      </c>
    </row>
    <row r="9863" spans="1:1" x14ac:dyDescent="0.3">
      <c r="A9863" t="s">
        <v>9847</v>
      </c>
    </row>
    <row r="9864" spans="1:1" x14ac:dyDescent="0.3">
      <c r="A9864" t="s">
        <v>9848</v>
      </c>
    </row>
    <row r="9865" spans="1:1" x14ac:dyDescent="0.3">
      <c r="A9865" t="s">
        <v>9849</v>
      </c>
    </row>
    <row r="9866" spans="1:1" x14ac:dyDescent="0.3">
      <c r="A9866" t="s">
        <v>9850</v>
      </c>
    </row>
    <row r="9867" spans="1:1" x14ac:dyDescent="0.3">
      <c r="A9867" t="s">
        <v>9851</v>
      </c>
    </row>
    <row r="9868" spans="1:1" x14ac:dyDescent="0.3">
      <c r="A9868" t="s">
        <v>9852</v>
      </c>
    </row>
    <row r="9869" spans="1:1" x14ac:dyDescent="0.3">
      <c r="A9869" t="s">
        <v>9853</v>
      </c>
    </row>
    <row r="9870" spans="1:1" x14ac:dyDescent="0.3">
      <c r="A9870" t="s">
        <v>9854</v>
      </c>
    </row>
    <row r="9871" spans="1:1" x14ac:dyDescent="0.3">
      <c r="A9871" t="s">
        <v>9855</v>
      </c>
    </row>
    <row r="9872" spans="1:1" x14ac:dyDescent="0.3">
      <c r="A9872" t="s">
        <v>9856</v>
      </c>
    </row>
    <row r="9873" spans="1:1" x14ac:dyDescent="0.3">
      <c r="A9873" t="s">
        <v>9857</v>
      </c>
    </row>
    <row r="9874" spans="1:1" x14ac:dyDescent="0.3">
      <c r="A9874" t="s">
        <v>9858</v>
      </c>
    </row>
    <row r="9875" spans="1:1" x14ac:dyDescent="0.3">
      <c r="A9875" t="s">
        <v>9859</v>
      </c>
    </row>
    <row r="9876" spans="1:1" x14ac:dyDescent="0.3">
      <c r="A9876" t="s">
        <v>9860</v>
      </c>
    </row>
    <row r="9877" spans="1:1" x14ac:dyDescent="0.3">
      <c r="A9877" t="s">
        <v>9861</v>
      </c>
    </row>
    <row r="9878" spans="1:1" x14ac:dyDescent="0.3">
      <c r="A9878" t="s">
        <v>9862</v>
      </c>
    </row>
    <row r="9879" spans="1:1" x14ac:dyDescent="0.3">
      <c r="A9879" t="s">
        <v>9863</v>
      </c>
    </row>
    <row r="9880" spans="1:1" x14ac:dyDescent="0.3">
      <c r="A9880" t="s">
        <v>9864</v>
      </c>
    </row>
    <row r="9881" spans="1:1" x14ac:dyDescent="0.3">
      <c r="A9881" t="s">
        <v>9865</v>
      </c>
    </row>
    <row r="9882" spans="1:1" x14ac:dyDescent="0.3">
      <c r="A9882" t="s">
        <v>9866</v>
      </c>
    </row>
    <row r="9883" spans="1:1" x14ac:dyDescent="0.3">
      <c r="A9883" t="s">
        <v>9867</v>
      </c>
    </row>
    <row r="9884" spans="1:1" x14ac:dyDescent="0.3">
      <c r="A9884" t="s">
        <v>9868</v>
      </c>
    </row>
    <row r="9885" spans="1:1" x14ac:dyDescent="0.3">
      <c r="A9885" t="s">
        <v>9869</v>
      </c>
    </row>
    <row r="9886" spans="1:1" x14ac:dyDescent="0.3">
      <c r="A9886" t="s">
        <v>9870</v>
      </c>
    </row>
    <row r="9887" spans="1:1" x14ac:dyDescent="0.3">
      <c r="A9887" t="s">
        <v>9871</v>
      </c>
    </row>
    <row r="9888" spans="1:1" x14ac:dyDescent="0.3">
      <c r="A9888" t="s">
        <v>9872</v>
      </c>
    </row>
    <row r="9889" spans="1:1" x14ac:dyDescent="0.3">
      <c r="A9889" t="s">
        <v>9873</v>
      </c>
    </row>
    <row r="9890" spans="1:1" x14ac:dyDescent="0.3">
      <c r="A9890" t="s">
        <v>9874</v>
      </c>
    </row>
    <row r="9891" spans="1:1" x14ac:dyDescent="0.3">
      <c r="A9891" t="s">
        <v>9875</v>
      </c>
    </row>
    <row r="9892" spans="1:1" x14ac:dyDescent="0.3">
      <c r="A9892" t="s">
        <v>9876</v>
      </c>
    </row>
    <row r="9893" spans="1:1" x14ac:dyDescent="0.3">
      <c r="A9893" t="s">
        <v>9877</v>
      </c>
    </row>
    <row r="9894" spans="1:1" x14ac:dyDescent="0.3">
      <c r="A9894" t="s">
        <v>9878</v>
      </c>
    </row>
    <row r="9895" spans="1:1" x14ac:dyDescent="0.3">
      <c r="A9895" t="s">
        <v>9879</v>
      </c>
    </row>
    <row r="9896" spans="1:1" x14ac:dyDescent="0.3">
      <c r="A9896" t="s">
        <v>9880</v>
      </c>
    </row>
    <row r="9897" spans="1:1" x14ac:dyDescent="0.3">
      <c r="A9897" t="s">
        <v>9881</v>
      </c>
    </row>
    <row r="9898" spans="1:1" x14ac:dyDescent="0.3">
      <c r="A9898" t="s">
        <v>9882</v>
      </c>
    </row>
    <row r="9899" spans="1:1" x14ac:dyDescent="0.3">
      <c r="A9899" t="s">
        <v>9883</v>
      </c>
    </row>
    <row r="9900" spans="1:1" x14ac:dyDescent="0.3">
      <c r="A9900" t="s">
        <v>9884</v>
      </c>
    </row>
    <row r="9901" spans="1:1" x14ac:dyDescent="0.3">
      <c r="A9901" t="s">
        <v>9885</v>
      </c>
    </row>
    <row r="9902" spans="1:1" x14ac:dyDescent="0.3">
      <c r="A9902" t="s">
        <v>9886</v>
      </c>
    </row>
    <row r="9903" spans="1:1" x14ac:dyDescent="0.3">
      <c r="A9903" t="s">
        <v>9887</v>
      </c>
    </row>
    <row r="9904" spans="1:1" x14ac:dyDescent="0.3">
      <c r="A9904" t="s">
        <v>9888</v>
      </c>
    </row>
    <row r="9905" spans="1:1" x14ac:dyDescent="0.3">
      <c r="A9905" t="s">
        <v>9889</v>
      </c>
    </row>
    <row r="9906" spans="1:1" x14ac:dyDescent="0.3">
      <c r="A9906" t="s">
        <v>9890</v>
      </c>
    </row>
    <row r="9907" spans="1:1" x14ac:dyDescent="0.3">
      <c r="A9907" t="s">
        <v>9891</v>
      </c>
    </row>
    <row r="9908" spans="1:1" x14ac:dyDescent="0.3">
      <c r="A9908" t="s">
        <v>9892</v>
      </c>
    </row>
    <row r="9909" spans="1:1" x14ac:dyDescent="0.3">
      <c r="A9909" t="s">
        <v>9893</v>
      </c>
    </row>
    <row r="9910" spans="1:1" x14ac:dyDescent="0.3">
      <c r="A9910" t="s">
        <v>9894</v>
      </c>
    </row>
    <row r="9911" spans="1:1" x14ac:dyDescent="0.3">
      <c r="A9911" t="s">
        <v>4101</v>
      </c>
    </row>
    <row r="9912" spans="1:1" x14ac:dyDescent="0.3">
      <c r="A9912" t="s">
        <v>9895</v>
      </c>
    </row>
    <row r="9913" spans="1:1" x14ac:dyDescent="0.3">
      <c r="A9913" t="s">
        <v>9896</v>
      </c>
    </row>
    <row r="9914" spans="1:1" x14ac:dyDescent="0.3">
      <c r="A9914" t="s">
        <v>9897</v>
      </c>
    </row>
    <row r="9915" spans="1:1" x14ac:dyDescent="0.3">
      <c r="A9915" t="s">
        <v>9898</v>
      </c>
    </row>
    <row r="9916" spans="1:1" x14ac:dyDescent="0.3">
      <c r="A9916" t="s">
        <v>9899</v>
      </c>
    </row>
    <row r="9917" spans="1:1" x14ac:dyDescent="0.3">
      <c r="A9917" t="s">
        <v>9900</v>
      </c>
    </row>
    <row r="9918" spans="1:1" x14ac:dyDescent="0.3">
      <c r="A9918" t="s">
        <v>9901</v>
      </c>
    </row>
    <row r="9919" spans="1:1" x14ac:dyDescent="0.3">
      <c r="A9919" t="s">
        <v>9902</v>
      </c>
    </row>
    <row r="9920" spans="1:1" x14ac:dyDescent="0.3">
      <c r="A9920" t="s">
        <v>9903</v>
      </c>
    </row>
    <row r="9921" spans="1:1" x14ac:dyDescent="0.3">
      <c r="A9921" t="s">
        <v>9904</v>
      </c>
    </row>
    <row r="9922" spans="1:1" x14ac:dyDescent="0.3">
      <c r="A9922" t="s">
        <v>9905</v>
      </c>
    </row>
    <row r="9923" spans="1:1" x14ac:dyDescent="0.3">
      <c r="A9923" t="s">
        <v>9906</v>
      </c>
    </row>
    <row r="9924" spans="1:1" x14ac:dyDescent="0.3">
      <c r="A9924" t="s">
        <v>9907</v>
      </c>
    </row>
    <row r="9925" spans="1:1" x14ac:dyDescent="0.3">
      <c r="A9925" t="s">
        <v>9908</v>
      </c>
    </row>
    <row r="9926" spans="1:1" x14ac:dyDescent="0.3">
      <c r="A9926" t="s">
        <v>9909</v>
      </c>
    </row>
    <row r="9927" spans="1:1" x14ac:dyDescent="0.3">
      <c r="A9927" t="s">
        <v>9910</v>
      </c>
    </row>
    <row r="9928" spans="1:1" x14ac:dyDescent="0.3">
      <c r="A9928" t="s">
        <v>9911</v>
      </c>
    </row>
    <row r="9929" spans="1:1" x14ac:dyDescent="0.3">
      <c r="A9929" t="s">
        <v>9912</v>
      </c>
    </row>
    <row r="9930" spans="1:1" x14ac:dyDescent="0.3">
      <c r="A9930" t="s">
        <v>9913</v>
      </c>
    </row>
    <row r="9931" spans="1:1" x14ac:dyDescent="0.3">
      <c r="A9931" t="s">
        <v>9914</v>
      </c>
    </row>
    <row r="9932" spans="1:1" x14ac:dyDescent="0.3">
      <c r="A9932" t="s">
        <v>9915</v>
      </c>
    </row>
    <row r="9933" spans="1:1" x14ac:dyDescent="0.3">
      <c r="A9933" t="s">
        <v>9916</v>
      </c>
    </row>
    <row r="9934" spans="1:1" x14ac:dyDescent="0.3">
      <c r="A9934" t="s">
        <v>9917</v>
      </c>
    </row>
    <row r="9935" spans="1:1" x14ac:dyDescent="0.3">
      <c r="A9935" t="s">
        <v>9918</v>
      </c>
    </row>
    <row r="9936" spans="1:1" x14ac:dyDescent="0.3">
      <c r="A9936" t="s">
        <v>9919</v>
      </c>
    </row>
    <row r="9937" spans="1:1" x14ac:dyDescent="0.3">
      <c r="A9937" t="s">
        <v>9920</v>
      </c>
    </row>
    <row r="9938" spans="1:1" x14ac:dyDescent="0.3">
      <c r="A9938" t="s">
        <v>9921</v>
      </c>
    </row>
    <row r="9939" spans="1:1" x14ac:dyDescent="0.3">
      <c r="A9939" t="s">
        <v>9922</v>
      </c>
    </row>
    <row r="9940" spans="1:1" x14ac:dyDescent="0.3">
      <c r="A9940" t="s">
        <v>9923</v>
      </c>
    </row>
    <row r="9941" spans="1:1" x14ac:dyDescent="0.3">
      <c r="A9941" t="s">
        <v>9924</v>
      </c>
    </row>
    <row r="9942" spans="1:1" x14ac:dyDescent="0.3">
      <c r="A9942" t="s">
        <v>9925</v>
      </c>
    </row>
    <row r="9943" spans="1:1" x14ac:dyDescent="0.3">
      <c r="A9943" t="s">
        <v>9926</v>
      </c>
    </row>
    <row r="9944" spans="1:1" x14ac:dyDescent="0.3">
      <c r="A9944" t="s">
        <v>9927</v>
      </c>
    </row>
    <row r="9945" spans="1:1" x14ac:dyDescent="0.3">
      <c r="A9945" t="s">
        <v>9928</v>
      </c>
    </row>
    <row r="9946" spans="1:1" x14ac:dyDescent="0.3">
      <c r="A9946" t="s">
        <v>9929</v>
      </c>
    </row>
    <row r="9947" spans="1:1" x14ac:dyDescent="0.3">
      <c r="A9947" t="s">
        <v>9930</v>
      </c>
    </row>
    <row r="9948" spans="1:1" x14ac:dyDescent="0.3">
      <c r="A9948" t="s">
        <v>9931</v>
      </c>
    </row>
    <row r="9949" spans="1:1" x14ac:dyDescent="0.3">
      <c r="A9949" t="s">
        <v>9932</v>
      </c>
    </row>
    <row r="9950" spans="1:1" x14ac:dyDescent="0.3">
      <c r="A9950" t="s">
        <v>9933</v>
      </c>
    </row>
    <row r="9951" spans="1:1" x14ac:dyDescent="0.3">
      <c r="A9951" t="s">
        <v>9934</v>
      </c>
    </row>
    <row r="9952" spans="1:1" x14ac:dyDescent="0.3">
      <c r="A9952" t="s">
        <v>9935</v>
      </c>
    </row>
    <row r="9953" spans="1:1" x14ac:dyDescent="0.3">
      <c r="A9953" t="s">
        <v>9936</v>
      </c>
    </row>
    <row r="9954" spans="1:1" x14ac:dyDescent="0.3">
      <c r="A9954" t="s">
        <v>9937</v>
      </c>
    </row>
    <row r="9955" spans="1:1" x14ac:dyDescent="0.3">
      <c r="A9955" t="s">
        <v>9938</v>
      </c>
    </row>
    <row r="9956" spans="1:1" x14ac:dyDescent="0.3">
      <c r="A9956" t="s">
        <v>9939</v>
      </c>
    </row>
    <row r="9957" spans="1:1" x14ac:dyDescent="0.3">
      <c r="A9957" t="s">
        <v>9940</v>
      </c>
    </row>
    <row r="9958" spans="1:1" x14ac:dyDescent="0.3">
      <c r="A9958" t="s">
        <v>9941</v>
      </c>
    </row>
    <row r="9959" spans="1:1" x14ac:dyDescent="0.3">
      <c r="A9959" t="s">
        <v>9942</v>
      </c>
    </row>
    <row r="9960" spans="1:1" x14ac:dyDescent="0.3">
      <c r="A9960" t="s">
        <v>9943</v>
      </c>
    </row>
    <row r="9961" spans="1:1" x14ac:dyDescent="0.3">
      <c r="A9961" t="s">
        <v>9944</v>
      </c>
    </row>
    <row r="9962" spans="1:1" x14ac:dyDescent="0.3">
      <c r="A9962" t="s">
        <v>9945</v>
      </c>
    </row>
    <row r="9963" spans="1:1" x14ac:dyDescent="0.3">
      <c r="A9963" t="s">
        <v>9946</v>
      </c>
    </row>
    <row r="9964" spans="1:1" x14ac:dyDescent="0.3">
      <c r="A9964" t="s">
        <v>9947</v>
      </c>
    </row>
    <row r="9965" spans="1:1" x14ac:dyDescent="0.3">
      <c r="A9965" t="s">
        <v>9948</v>
      </c>
    </row>
    <row r="9966" spans="1:1" x14ac:dyDescent="0.3">
      <c r="A9966" t="s">
        <v>9949</v>
      </c>
    </row>
    <row r="9967" spans="1:1" x14ac:dyDescent="0.3">
      <c r="A9967" t="s">
        <v>9950</v>
      </c>
    </row>
    <row r="9968" spans="1:1" x14ac:dyDescent="0.3">
      <c r="A9968" t="s">
        <v>9951</v>
      </c>
    </row>
    <row r="9969" spans="1:1" x14ac:dyDescent="0.3">
      <c r="A9969" t="s">
        <v>9952</v>
      </c>
    </row>
    <row r="9970" spans="1:1" x14ac:dyDescent="0.3">
      <c r="A9970" t="s">
        <v>9953</v>
      </c>
    </row>
    <row r="9971" spans="1:1" x14ac:dyDescent="0.3">
      <c r="A9971" t="s">
        <v>9954</v>
      </c>
    </row>
    <row r="9972" spans="1:1" x14ac:dyDescent="0.3">
      <c r="A9972" t="s">
        <v>9955</v>
      </c>
    </row>
    <row r="9973" spans="1:1" x14ac:dyDescent="0.3">
      <c r="A9973" t="s">
        <v>9956</v>
      </c>
    </row>
    <row r="9974" spans="1:1" x14ac:dyDescent="0.3">
      <c r="A9974" t="s">
        <v>9957</v>
      </c>
    </row>
    <row r="9975" spans="1:1" x14ac:dyDescent="0.3">
      <c r="A9975" t="s">
        <v>9958</v>
      </c>
    </row>
    <row r="9976" spans="1:1" x14ac:dyDescent="0.3">
      <c r="A9976" t="s">
        <v>9959</v>
      </c>
    </row>
    <row r="9977" spans="1:1" x14ac:dyDescent="0.3">
      <c r="A9977" t="s">
        <v>9960</v>
      </c>
    </row>
    <row r="9978" spans="1:1" x14ac:dyDescent="0.3">
      <c r="A9978" t="s">
        <v>9961</v>
      </c>
    </row>
    <row r="9979" spans="1:1" x14ac:dyDescent="0.3">
      <c r="A9979" t="s">
        <v>9962</v>
      </c>
    </row>
    <row r="9980" spans="1:1" x14ac:dyDescent="0.3">
      <c r="A9980" t="s">
        <v>9963</v>
      </c>
    </row>
    <row r="9981" spans="1:1" x14ac:dyDescent="0.3">
      <c r="A9981" t="s">
        <v>9964</v>
      </c>
    </row>
    <row r="9982" spans="1:1" x14ac:dyDescent="0.3">
      <c r="A9982" t="s">
        <v>9965</v>
      </c>
    </row>
    <row r="9983" spans="1:1" x14ac:dyDescent="0.3">
      <c r="A9983" t="s">
        <v>9966</v>
      </c>
    </row>
    <row r="9984" spans="1:1" x14ac:dyDescent="0.3">
      <c r="A9984" t="s">
        <v>9967</v>
      </c>
    </row>
    <row r="9985" spans="1:1" x14ac:dyDescent="0.3">
      <c r="A9985" t="s">
        <v>9968</v>
      </c>
    </row>
    <row r="9986" spans="1:1" x14ac:dyDescent="0.3">
      <c r="A9986" t="s">
        <v>9969</v>
      </c>
    </row>
    <row r="9987" spans="1:1" x14ac:dyDescent="0.3">
      <c r="A9987" t="s">
        <v>9970</v>
      </c>
    </row>
    <row r="9988" spans="1:1" x14ac:dyDescent="0.3">
      <c r="A9988" t="s">
        <v>9971</v>
      </c>
    </row>
    <row r="9989" spans="1:1" x14ac:dyDescent="0.3">
      <c r="A9989" t="s">
        <v>9972</v>
      </c>
    </row>
    <row r="9990" spans="1:1" x14ac:dyDescent="0.3">
      <c r="A9990" t="s">
        <v>9973</v>
      </c>
    </row>
    <row r="9991" spans="1:1" x14ac:dyDescent="0.3">
      <c r="A9991" t="s">
        <v>9974</v>
      </c>
    </row>
    <row r="9992" spans="1:1" x14ac:dyDescent="0.3">
      <c r="A9992" t="s">
        <v>9975</v>
      </c>
    </row>
    <row r="9993" spans="1:1" x14ac:dyDescent="0.3">
      <c r="A9993" t="s">
        <v>9976</v>
      </c>
    </row>
    <row r="9994" spans="1:1" x14ac:dyDescent="0.3">
      <c r="A9994" t="s">
        <v>9977</v>
      </c>
    </row>
    <row r="9995" spans="1:1" x14ac:dyDescent="0.3">
      <c r="A9995" t="s">
        <v>9978</v>
      </c>
    </row>
    <row r="9996" spans="1:1" x14ac:dyDescent="0.3">
      <c r="A9996" t="s">
        <v>9979</v>
      </c>
    </row>
    <row r="9997" spans="1:1" x14ac:dyDescent="0.3">
      <c r="A9997" t="s">
        <v>9980</v>
      </c>
    </row>
    <row r="9998" spans="1:1" x14ac:dyDescent="0.3">
      <c r="A9998" t="s">
        <v>9981</v>
      </c>
    </row>
    <row r="9999" spans="1:1" x14ac:dyDescent="0.3">
      <c r="A9999" t="s">
        <v>9982</v>
      </c>
    </row>
    <row r="10000" spans="1:1" x14ac:dyDescent="0.3">
      <c r="A10000" t="s">
        <v>9983</v>
      </c>
    </row>
    <row r="10001" spans="1:1" x14ac:dyDescent="0.3">
      <c r="A10001" t="s">
        <v>9984</v>
      </c>
    </row>
    <row r="10002" spans="1:1" x14ac:dyDescent="0.3">
      <c r="A10002" t="s">
        <v>9985</v>
      </c>
    </row>
    <row r="10003" spans="1:1" x14ac:dyDescent="0.3">
      <c r="A10003" t="s">
        <v>9986</v>
      </c>
    </row>
    <row r="10004" spans="1:1" x14ac:dyDescent="0.3">
      <c r="A10004" t="s">
        <v>9987</v>
      </c>
    </row>
    <row r="10005" spans="1:1" x14ac:dyDescent="0.3">
      <c r="A10005" t="s">
        <v>9988</v>
      </c>
    </row>
    <row r="10006" spans="1:1" x14ac:dyDescent="0.3">
      <c r="A10006" t="s">
        <v>9989</v>
      </c>
    </row>
    <row r="10007" spans="1:1" x14ac:dyDescent="0.3">
      <c r="A10007" t="s">
        <v>9990</v>
      </c>
    </row>
    <row r="10008" spans="1:1" x14ac:dyDescent="0.3">
      <c r="A10008" t="s">
        <v>9991</v>
      </c>
    </row>
    <row r="10009" spans="1:1" x14ac:dyDescent="0.3">
      <c r="A10009" t="s">
        <v>9992</v>
      </c>
    </row>
    <row r="10010" spans="1:1" x14ac:dyDescent="0.3">
      <c r="A10010" t="s">
        <v>9993</v>
      </c>
    </row>
    <row r="10011" spans="1:1" x14ac:dyDescent="0.3">
      <c r="A10011" t="s">
        <v>9994</v>
      </c>
    </row>
    <row r="10012" spans="1:1" x14ac:dyDescent="0.3">
      <c r="A10012" t="s">
        <v>9995</v>
      </c>
    </row>
    <row r="10013" spans="1:1" x14ac:dyDescent="0.3">
      <c r="A10013" t="s">
        <v>9996</v>
      </c>
    </row>
    <row r="10014" spans="1:1" x14ac:dyDescent="0.3">
      <c r="A10014" t="s">
        <v>9997</v>
      </c>
    </row>
    <row r="10015" spans="1:1" x14ac:dyDescent="0.3">
      <c r="A10015" t="s">
        <v>9998</v>
      </c>
    </row>
    <row r="10016" spans="1:1" x14ac:dyDescent="0.3">
      <c r="A10016" t="s">
        <v>9999</v>
      </c>
    </row>
    <row r="10017" spans="1:1" x14ac:dyDescent="0.3">
      <c r="A10017" t="s">
        <v>10000</v>
      </c>
    </row>
    <row r="10018" spans="1:1" x14ac:dyDescent="0.3">
      <c r="A10018" t="s">
        <v>10001</v>
      </c>
    </row>
    <row r="10019" spans="1:1" x14ac:dyDescent="0.3">
      <c r="A10019" t="s">
        <v>10002</v>
      </c>
    </row>
    <row r="10020" spans="1:1" x14ac:dyDescent="0.3">
      <c r="A10020" t="s">
        <v>10003</v>
      </c>
    </row>
    <row r="10021" spans="1:1" x14ac:dyDescent="0.3">
      <c r="A10021" t="s">
        <v>10004</v>
      </c>
    </row>
    <row r="10022" spans="1:1" x14ac:dyDescent="0.3">
      <c r="A10022" t="s">
        <v>10005</v>
      </c>
    </row>
    <row r="10023" spans="1:1" x14ac:dyDescent="0.3">
      <c r="A10023" t="s">
        <v>10006</v>
      </c>
    </row>
    <row r="10024" spans="1:1" x14ac:dyDescent="0.3">
      <c r="A10024" t="s">
        <v>10007</v>
      </c>
    </row>
    <row r="10025" spans="1:1" x14ac:dyDescent="0.3">
      <c r="A10025" t="s">
        <v>10008</v>
      </c>
    </row>
    <row r="10026" spans="1:1" x14ac:dyDescent="0.3">
      <c r="A10026" t="s">
        <v>10009</v>
      </c>
    </row>
    <row r="10027" spans="1:1" x14ac:dyDescent="0.3">
      <c r="A10027" t="s">
        <v>10010</v>
      </c>
    </row>
    <row r="10028" spans="1:1" x14ac:dyDescent="0.3">
      <c r="A10028" t="s">
        <v>10011</v>
      </c>
    </row>
    <row r="10029" spans="1:1" x14ac:dyDescent="0.3">
      <c r="A10029" t="s">
        <v>10012</v>
      </c>
    </row>
    <row r="10030" spans="1:1" x14ac:dyDescent="0.3">
      <c r="A10030" t="s">
        <v>10013</v>
      </c>
    </row>
    <row r="10031" spans="1:1" x14ac:dyDescent="0.3">
      <c r="A10031" t="s">
        <v>10014</v>
      </c>
    </row>
    <row r="10032" spans="1:1" x14ac:dyDescent="0.3">
      <c r="A10032" t="s">
        <v>10015</v>
      </c>
    </row>
    <row r="10033" spans="1:1" x14ac:dyDescent="0.3">
      <c r="A10033" t="s">
        <v>10016</v>
      </c>
    </row>
    <row r="10034" spans="1:1" x14ac:dyDescent="0.3">
      <c r="A10034" t="s">
        <v>10017</v>
      </c>
    </row>
    <row r="10035" spans="1:1" x14ac:dyDescent="0.3">
      <c r="A10035" t="s">
        <v>10018</v>
      </c>
    </row>
    <row r="10036" spans="1:1" x14ac:dyDescent="0.3">
      <c r="A10036" t="s">
        <v>10019</v>
      </c>
    </row>
    <row r="10037" spans="1:1" x14ac:dyDescent="0.3">
      <c r="A10037" t="s">
        <v>10020</v>
      </c>
    </row>
    <row r="10038" spans="1:1" x14ac:dyDescent="0.3">
      <c r="A10038" t="s">
        <v>10021</v>
      </c>
    </row>
    <row r="10039" spans="1:1" x14ac:dyDescent="0.3">
      <c r="A10039" t="s">
        <v>10022</v>
      </c>
    </row>
    <row r="10040" spans="1:1" x14ac:dyDescent="0.3">
      <c r="A10040" t="s">
        <v>10023</v>
      </c>
    </row>
    <row r="10041" spans="1:1" x14ac:dyDescent="0.3">
      <c r="A10041" t="s">
        <v>10024</v>
      </c>
    </row>
    <row r="10042" spans="1:1" x14ac:dyDescent="0.3">
      <c r="A10042" t="s">
        <v>10025</v>
      </c>
    </row>
    <row r="10043" spans="1:1" x14ac:dyDescent="0.3">
      <c r="A10043" t="s">
        <v>10026</v>
      </c>
    </row>
    <row r="10044" spans="1:1" x14ac:dyDescent="0.3">
      <c r="A10044" t="s">
        <v>10027</v>
      </c>
    </row>
    <row r="10045" spans="1:1" x14ac:dyDescent="0.3">
      <c r="A10045" t="s">
        <v>10028</v>
      </c>
    </row>
    <row r="10046" spans="1:1" x14ac:dyDescent="0.3">
      <c r="A10046" t="s">
        <v>10029</v>
      </c>
    </row>
    <row r="10047" spans="1:1" x14ac:dyDescent="0.3">
      <c r="A10047" t="s">
        <v>10030</v>
      </c>
    </row>
    <row r="10048" spans="1:1" x14ac:dyDescent="0.3">
      <c r="A10048" t="s">
        <v>10031</v>
      </c>
    </row>
    <row r="10049" spans="1:1" x14ac:dyDescent="0.3">
      <c r="A10049" t="s">
        <v>10032</v>
      </c>
    </row>
    <row r="10050" spans="1:1" x14ac:dyDescent="0.3">
      <c r="A10050" t="s">
        <v>10033</v>
      </c>
    </row>
    <row r="10051" spans="1:1" x14ac:dyDescent="0.3">
      <c r="A10051" t="s">
        <v>10034</v>
      </c>
    </row>
    <row r="10052" spans="1:1" x14ac:dyDescent="0.3">
      <c r="A10052" t="s">
        <v>10035</v>
      </c>
    </row>
    <row r="10053" spans="1:1" x14ac:dyDescent="0.3">
      <c r="A10053" t="s">
        <v>10036</v>
      </c>
    </row>
    <row r="10054" spans="1:1" x14ac:dyDescent="0.3">
      <c r="A10054" t="s">
        <v>10037</v>
      </c>
    </row>
    <row r="10055" spans="1:1" x14ac:dyDescent="0.3">
      <c r="A10055" t="s">
        <v>10038</v>
      </c>
    </row>
    <row r="10056" spans="1:1" x14ac:dyDescent="0.3">
      <c r="A10056" t="s">
        <v>10039</v>
      </c>
    </row>
    <row r="10057" spans="1:1" x14ac:dyDescent="0.3">
      <c r="A10057" t="s">
        <v>10040</v>
      </c>
    </row>
    <row r="10058" spans="1:1" x14ac:dyDescent="0.3">
      <c r="A10058" t="s">
        <v>10041</v>
      </c>
    </row>
    <row r="10059" spans="1:1" x14ac:dyDescent="0.3">
      <c r="A10059" t="s">
        <v>10042</v>
      </c>
    </row>
    <row r="10060" spans="1:1" x14ac:dyDescent="0.3">
      <c r="A10060" t="s">
        <v>10043</v>
      </c>
    </row>
    <row r="10061" spans="1:1" x14ac:dyDescent="0.3">
      <c r="A10061" t="s">
        <v>10044</v>
      </c>
    </row>
    <row r="10062" spans="1:1" x14ac:dyDescent="0.3">
      <c r="A10062" t="s">
        <v>10045</v>
      </c>
    </row>
    <row r="10063" spans="1:1" x14ac:dyDescent="0.3">
      <c r="A10063" t="s">
        <v>10046</v>
      </c>
    </row>
    <row r="10064" spans="1:1" x14ac:dyDescent="0.3">
      <c r="A10064" t="s">
        <v>10047</v>
      </c>
    </row>
    <row r="10065" spans="1:1" x14ac:dyDescent="0.3">
      <c r="A10065" t="s">
        <v>10048</v>
      </c>
    </row>
    <row r="10066" spans="1:1" x14ac:dyDescent="0.3">
      <c r="A10066" t="s">
        <v>10049</v>
      </c>
    </row>
    <row r="10067" spans="1:1" x14ac:dyDescent="0.3">
      <c r="A10067" t="s">
        <v>10050</v>
      </c>
    </row>
    <row r="10068" spans="1:1" x14ac:dyDescent="0.3">
      <c r="A10068" t="s">
        <v>10051</v>
      </c>
    </row>
    <row r="10069" spans="1:1" x14ac:dyDescent="0.3">
      <c r="A10069" t="s">
        <v>10052</v>
      </c>
    </row>
    <row r="10070" spans="1:1" x14ac:dyDescent="0.3">
      <c r="A10070" t="s">
        <v>10053</v>
      </c>
    </row>
    <row r="10071" spans="1:1" x14ac:dyDescent="0.3">
      <c r="A10071" t="s">
        <v>10054</v>
      </c>
    </row>
    <row r="10072" spans="1:1" x14ac:dyDescent="0.3">
      <c r="A10072" t="s">
        <v>10055</v>
      </c>
    </row>
    <row r="10073" spans="1:1" x14ac:dyDescent="0.3">
      <c r="A10073" t="s">
        <v>10056</v>
      </c>
    </row>
    <row r="10074" spans="1:1" x14ac:dyDescent="0.3">
      <c r="A10074" t="s">
        <v>10057</v>
      </c>
    </row>
    <row r="10075" spans="1:1" x14ac:dyDescent="0.3">
      <c r="A10075" t="s">
        <v>10058</v>
      </c>
    </row>
    <row r="10076" spans="1:1" x14ac:dyDescent="0.3">
      <c r="A10076" t="s">
        <v>10059</v>
      </c>
    </row>
    <row r="10077" spans="1:1" x14ac:dyDescent="0.3">
      <c r="A10077" t="s">
        <v>10060</v>
      </c>
    </row>
    <row r="10078" spans="1:1" x14ac:dyDescent="0.3">
      <c r="A10078" t="s">
        <v>10061</v>
      </c>
    </row>
    <row r="10079" spans="1:1" x14ac:dyDescent="0.3">
      <c r="A10079" t="s">
        <v>10062</v>
      </c>
    </row>
    <row r="10080" spans="1:1" x14ac:dyDescent="0.3">
      <c r="A10080" t="s">
        <v>10063</v>
      </c>
    </row>
    <row r="10081" spans="1:1" x14ac:dyDescent="0.3">
      <c r="A10081" t="s">
        <v>8455</v>
      </c>
    </row>
    <row r="10082" spans="1:1" x14ac:dyDescent="0.3">
      <c r="A10082" t="s">
        <v>10064</v>
      </c>
    </row>
    <row r="10083" spans="1:1" x14ac:dyDescent="0.3">
      <c r="A10083" t="s">
        <v>10065</v>
      </c>
    </row>
    <row r="10084" spans="1:1" x14ac:dyDescent="0.3">
      <c r="A10084" t="s">
        <v>10066</v>
      </c>
    </row>
    <row r="10085" spans="1:1" x14ac:dyDescent="0.3">
      <c r="A10085" t="s">
        <v>10067</v>
      </c>
    </row>
    <row r="10086" spans="1:1" x14ac:dyDescent="0.3">
      <c r="A10086" t="s">
        <v>10068</v>
      </c>
    </row>
    <row r="10087" spans="1:1" x14ac:dyDescent="0.3">
      <c r="A10087" t="s">
        <v>10069</v>
      </c>
    </row>
    <row r="10088" spans="1:1" x14ac:dyDescent="0.3">
      <c r="A10088" t="s">
        <v>10070</v>
      </c>
    </row>
    <row r="10089" spans="1:1" x14ac:dyDescent="0.3">
      <c r="A10089" t="s">
        <v>10071</v>
      </c>
    </row>
    <row r="10090" spans="1:1" x14ac:dyDescent="0.3">
      <c r="A10090" t="s">
        <v>10072</v>
      </c>
    </row>
    <row r="10091" spans="1:1" x14ac:dyDescent="0.3">
      <c r="A10091" t="s">
        <v>10073</v>
      </c>
    </row>
    <row r="10092" spans="1:1" x14ac:dyDescent="0.3">
      <c r="A10092" t="s">
        <v>10074</v>
      </c>
    </row>
    <row r="10093" spans="1:1" x14ac:dyDescent="0.3">
      <c r="A10093" t="s">
        <v>10075</v>
      </c>
    </row>
    <row r="10094" spans="1:1" x14ac:dyDescent="0.3">
      <c r="A10094" t="s">
        <v>10076</v>
      </c>
    </row>
    <row r="10095" spans="1:1" x14ac:dyDescent="0.3">
      <c r="A10095" t="s">
        <v>10077</v>
      </c>
    </row>
    <row r="10096" spans="1:1" x14ac:dyDescent="0.3">
      <c r="A10096" t="s">
        <v>10078</v>
      </c>
    </row>
    <row r="10097" spans="1:1" x14ac:dyDescent="0.3">
      <c r="A10097" t="s">
        <v>10079</v>
      </c>
    </row>
    <row r="10098" spans="1:1" x14ac:dyDescent="0.3">
      <c r="A10098" t="s">
        <v>10080</v>
      </c>
    </row>
    <row r="10099" spans="1:1" x14ac:dyDescent="0.3">
      <c r="A10099" t="s">
        <v>10081</v>
      </c>
    </row>
    <row r="10100" spans="1:1" x14ac:dyDescent="0.3">
      <c r="A10100" t="s">
        <v>10082</v>
      </c>
    </row>
    <row r="10101" spans="1:1" x14ac:dyDescent="0.3">
      <c r="A10101" t="s">
        <v>10083</v>
      </c>
    </row>
    <row r="10102" spans="1:1" x14ac:dyDescent="0.3">
      <c r="A10102" t="s">
        <v>10084</v>
      </c>
    </row>
    <row r="10103" spans="1:1" x14ac:dyDescent="0.3">
      <c r="A10103" t="s">
        <v>10085</v>
      </c>
    </row>
    <row r="10104" spans="1:1" x14ac:dyDescent="0.3">
      <c r="A10104" t="s">
        <v>10086</v>
      </c>
    </row>
    <row r="10105" spans="1:1" x14ac:dyDescent="0.3">
      <c r="A10105" t="s">
        <v>10087</v>
      </c>
    </row>
    <row r="10106" spans="1:1" x14ac:dyDescent="0.3">
      <c r="A10106" t="s">
        <v>10088</v>
      </c>
    </row>
    <row r="10107" spans="1:1" x14ac:dyDescent="0.3">
      <c r="A10107" t="s">
        <v>10089</v>
      </c>
    </row>
    <row r="10108" spans="1:1" x14ac:dyDescent="0.3">
      <c r="A10108" t="s">
        <v>10090</v>
      </c>
    </row>
    <row r="10109" spans="1:1" x14ac:dyDescent="0.3">
      <c r="A10109" t="s">
        <v>10091</v>
      </c>
    </row>
    <row r="10110" spans="1:1" x14ac:dyDescent="0.3">
      <c r="A10110" t="s">
        <v>10092</v>
      </c>
    </row>
    <row r="10111" spans="1:1" x14ac:dyDescent="0.3">
      <c r="A10111" t="s">
        <v>10093</v>
      </c>
    </row>
    <row r="10112" spans="1:1" x14ac:dyDescent="0.3">
      <c r="A10112" t="s">
        <v>10094</v>
      </c>
    </row>
    <row r="10113" spans="1:1" x14ac:dyDescent="0.3">
      <c r="A10113" t="s">
        <v>10095</v>
      </c>
    </row>
    <row r="10114" spans="1:1" x14ac:dyDescent="0.3">
      <c r="A10114" t="s">
        <v>10096</v>
      </c>
    </row>
    <row r="10115" spans="1:1" x14ac:dyDescent="0.3">
      <c r="A10115" t="s">
        <v>10097</v>
      </c>
    </row>
    <row r="10116" spans="1:1" x14ac:dyDescent="0.3">
      <c r="A10116" t="s">
        <v>10098</v>
      </c>
    </row>
    <row r="10117" spans="1:1" x14ac:dyDescent="0.3">
      <c r="A10117" t="s">
        <v>10099</v>
      </c>
    </row>
    <row r="10118" spans="1:1" x14ac:dyDescent="0.3">
      <c r="A10118" t="s">
        <v>10100</v>
      </c>
    </row>
    <row r="10119" spans="1:1" x14ac:dyDescent="0.3">
      <c r="A10119" t="s">
        <v>10101</v>
      </c>
    </row>
    <row r="10120" spans="1:1" x14ac:dyDescent="0.3">
      <c r="A10120" t="s">
        <v>10102</v>
      </c>
    </row>
    <row r="10121" spans="1:1" x14ac:dyDescent="0.3">
      <c r="A10121" t="s">
        <v>10103</v>
      </c>
    </row>
    <row r="10122" spans="1:1" x14ac:dyDescent="0.3">
      <c r="A10122" t="s">
        <v>10104</v>
      </c>
    </row>
    <row r="10123" spans="1:1" x14ac:dyDescent="0.3">
      <c r="A10123" t="s">
        <v>10105</v>
      </c>
    </row>
    <row r="10124" spans="1:1" x14ac:dyDescent="0.3">
      <c r="A10124" t="s">
        <v>10106</v>
      </c>
    </row>
    <row r="10125" spans="1:1" x14ac:dyDescent="0.3">
      <c r="A10125" t="s">
        <v>10107</v>
      </c>
    </row>
    <row r="10126" spans="1:1" x14ac:dyDescent="0.3">
      <c r="A10126" t="s">
        <v>10108</v>
      </c>
    </row>
    <row r="10127" spans="1:1" x14ac:dyDescent="0.3">
      <c r="A10127" t="s">
        <v>10109</v>
      </c>
    </row>
    <row r="10128" spans="1:1" x14ac:dyDescent="0.3">
      <c r="A10128" t="s">
        <v>10110</v>
      </c>
    </row>
    <row r="10129" spans="1:1" x14ac:dyDescent="0.3">
      <c r="A10129" t="s">
        <v>10111</v>
      </c>
    </row>
    <row r="10130" spans="1:1" x14ac:dyDescent="0.3">
      <c r="A10130" t="s">
        <v>10112</v>
      </c>
    </row>
    <row r="10131" spans="1:1" x14ac:dyDescent="0.3">
      <c r="A10131" t="s">
        <v>10113</v>
      </c>
    </row>
    <row r="10132" spans="1:1" x14ac:dyDescent="0.3">
      <c r="A10132" t="s">
        <v>10114</v>
      </c>
    </row>
    <row r="10133" spans="1:1" x14ac:dyDescent="0.3">
      <c r="A10133" t="s">
        <v>10115</v>
      </c>
    </row>
    <row r="10134" spans="1:1" x14ac:dyDescent="0.3">
      <c r="A10134" t="s">
        <v>10116</v>
      </c>
    </row>
    <row r="10135" spans="1:1" x14ac:dyDescent="0.3">
      <c r="A10135" t="s">
        <v>10117</v>
      </c>
    </row>
    <row r="10136" spans="1:1" x14ac:dyDescent="0.3">
      <c r="A10136" t="s">
        <v>10118</v>
      </c>
    </row>
    <row r="10137" spans="1:1" x14ac:dyDescent="0.3">
      <c r="A10137" t="s">
        <v>10119</v>
      </c>
    </row>
    <row r="10138" spans="1:1" x14ac:dyDescent="0.3">
      <c r="A10138" t="s">
        <v>10120</v>
      </c>
    </row>
    <row r="10139" spans="1:1" x14ac:dyDescent="0.3">
      <c r="A10139" t="s">
        <v>10121</v>
      </c>
    </row>
    <row r="10140" spans="1:1" x14ac:dyDescent="0.3">
      <c r="A10140" t="s">
        <v>10122</v>
      </c>
    </row>
    <row r="10141" spans="1:1" x14ac:dyDescent="0.3">
      <c r="A10141" t="s">
        <v>10123</v>
      </c>
    </row>
    <row r="10142" spans="1:1" x14ac:dyDescent="0.3">
      <c r="A10142" t="s">
        <v>10124</v>
      </c>
    </row>
    <row r="10143" spans="1:1" x14ac:dyDescent="0.3">
      <c r="A10143" t="s">
        <v>10125</v>
      </c>
    </row>
    <row r="10144" spans="1:1" x14ac:dyDescent="0.3">
      <c r="A10144" t="s">
        <v>10126</v>
      </c>
    </row>
    <row r="10145" spans="1:1" x14ac:dyDescent="0.3">
      <c r="A10145" t="s">
        <v>10127</v>
      </c>
    </row>
    <row r="10146" spans="1:1" x14ac:dyDescent="0.3">
      <c r="A10146" t="s">
        <v>10128</v>
      </c>
    </row>
    <row r="10147" spans="1:1" x14ac:dyDescent="0.3">
      <c r="A10147" t="s">
        <v>10129</v>
      </c>
    </row>
    <row r="10148" spans="1:1" x14ac:dyDescent="0.3">
      <c r="A10148" t="s">
        <v>10130</v>
      </c>
    </row>
    <row r="10149" spans="1:1" x14ac:dyDescent="0.3">
      <c r="A10149" t="s">
        <v>10131</v>
      </c>
    </row>
    <row r="10150" spans="1:1" x14ac:dyDescent="0.3">
      <c r="A10150" t="s">
        <v>10132</v>
      </c>
    </row>
    <row r="10151" spans="1:1" x14ac:dyDescent="0.3">
      <c r="A10151" t="s">
        <v>10133</v>
      </c>
    </row>
    <row r="10152" spans="1:1" x14ac:dyDescent="0.3">
      <c r="A10152" t="s">
        <v>10134</v>
      </c>
    </row>
    <row r="10153" spans="1:1" x14ac:dyDescent="0.3">
      <c r="A10153" t="s">
        <v>10135</v>
      </c>
    </row>
    <row r="10154" spans="1:1" x14ac:dyDescent="0.3">
      <c r="A10154" t="s">
        <v>10136</v>
      </c>
    </row>
    <row r="10155" spans="1:1" x14ac:dyDescent="0.3">
      <c r="A10155" t="s">
        <v>10137</v>
      </c>
    </row>
    <row r="10156" spans="1:1" x14ac:dyDescent="0.3">
      <c r="A10156" t="s">
        <v>10138</v>
      </c>
    </row>
    <row r="10157" spans="1:1" x14ac:dyDescent="0.3">
      <c r="A10157" t="s">
        <v>10139</v>
      </c>
    </row>
    <row r="10158" spans="1:1" x14ac:dyDescent="0.3">
      <c r="A10158" t="s">
        <v>10140</v>
      </c>
    </row>
    <row r="10159" spans="1:1" x14ac:dyDescent="0.3">
      <c r="A10159" t="s">
        <v>10141</v>
      </c>
    </row>
    <row r="10160" spans="1:1" x14ac:dyDescent="0.3">
      <c r="A10160" t="s">
        <v>10142</v>
      </c>
    </row>
    <row r="10161" spans="1:1" x14ac:dyDescent="0.3">
      <c r="A10161" t="s">
        <v>10143</v>
      </c>
    </row>
    <row r="10162" spans="1:1" x14ac:dyDescent="0.3">
      <c r="A10162" t="s">
        <v>10144</v>
      </c>
    </row>
    <row r="10163" spans="1:1" x14ac:dyDescent="0.3">
      <c r="A10163" t="s">
        <v>10145</v>
      </c>
    </row>
    <row r="10164" spans="1:1" x14ac:dyDescent="0.3">
      <c r="A10164" t="s">
        <v>10146</v>
      </c>
    </row>
    <row r="10165" spans="1:1" x14ac:dyDescent="0.3">
      <c r="A10165" t="s">
        <v>10147</v>
      </c>
    </row>
    <row r="10166" spans="1:1" x14ac:dyDescent="0.3">
      <c r="A10166" t="s">
        <v>10148</v>
      </c>
    </row>
    <row r="10167" spans="1:1" x14ac:dyDescent="0.3">
      <c r="A10167" t="s">
        <v>10149</v>
      </c>
    </row>
    <row r="10168" spans="1:1" x14ac:dyDescent="0.3">
      <c r="A10168" t="s">
        <v>10150</v>
      </c>
    </row>
    <row r="10169" spans="1:1" x14ac:dyDescent="0.3">
      <c r="A10169" t="s">
        <v>10151</v>
      </c>
    </row>
    <row r="10170" spans="1:1" x14ac:dyDescent="0.3">
      <c r="A10170" t="s">
        <v>10152</v>
      </c>
    </row>
    <row r="10171" spans="1:1" x14ac:dyDescent="0.3">
      <c r="A10171" t="s">
        <v>10153</v>
      </c>
    </row>
    <row r="10172" spans="1:1" x14ac:dyDescent="0.3">
      <c r="A10172" t="s">
        <v>10154</v>
      </c>
    </row>
    <row r="10173" spans="1:1" x14ac:dyDescent="0.3">
      <c r="A10173" t="s">
        <v>10155</v>
      </c>
    </row>
    <row r="10174" spans="1:1" x14ac:dyDescent="0.3">
      <c r="A10174" t="s">
        <v>10156</v>
      </c>
    </row>
    <row r="10175" spans="1:1" x14ac:dyDescent="0.3">
      <c r="A10175" t="s">
        <v>10157</v>
      </c>
    </row>
    <row r="10176" spans="1:1" x14ac:dyDescent="0.3">
      <c r="A10176" t="s">
        <v>10158</v>
      </c>
    </row>
    <row r="10177" spans="1:1" x14ac:dyDescent="0.3">
      <c r="A10177" t="s">
        <v>10159</v>
      </c>
    </row>
    <row r="10178" spans="1:1" x14ac:dyDescent="0.3">
      <c r="A10178" t="s">
        <v>10160</v>
      </c>
    </row>
    <row r="10179" spans="1:1" x14ac:dyDescent="0.3">
      <c r="A10179" t="s">
        <v>10161</v>
      </c>
    </row>
    <row r="10180" spans="1:1" x14ac:dyDescent="0.3">
      <c r="A10180" t="s">
        <v>10162</v>
      </c>
    </row>
    <row r="10181" spans="1:1" x14ac:dyDescent="0.3">
      <c r="A10181" t="s">
        <v>10163</v>
      </c>
    </row>
    <row r="10182" spans="1:1" x14ac:dyDescent="0.3">
      <c r="A10182" t="s">
        <v>10164</v>
      </c>
    </row>
    <row r="10183" spans="1:1" x14ac:dyDescent="0.3">
      <c r="A10183" t="s">
        <v>10165</v>
      </c>
    </row>
    <row r="10184" spans="1:1" x14ac:dyDescent="0.3">
      <c r="A10184" t="s">
        <v>10166</v>
      </c>
    </row>
    <row r="10185" spans="1:1" x14ac:dyDescent="0.3">
      <c r="A10185" t="s">
        <v>10167</v>
      </c>
    </row>
    <row r="10186" spans="1:1" x14ac:dyDescent="0.3">
      <c r="A10186" t="s">
        <v>10168</v>
      </c>
    </row>
    <row r="10187" spans="1:1" x14ac:dyDescent="0.3">
      <c r="A10187" t="s">
        <v>10169</v>
      </c>
    </row>
    <row r="10188" spans="1:1" x14ac:dyDescent="0.3">
      <c r="A10188" t="s">
        <v>10170</v>
      </c>
    </row>
    <row r="10189" spans="1:1" x14ac:dyDescent="0.3">
      <c r="A10189" t="s">
        <v>10171</v>
      </c>
    </row>
    <row r="10190" spans="1:1" x14ac:dyDescent="0.3">
      <c r="A10190" t="s">
        <v>10172</v>
      </c>
    </row>
    <row r="10191" spans="1:1" x14ac:dyDescent="0.3">
      <c r="A10191" t="s">
        <v>10173</v>
      </c>
    </row>
    <row r="10192" spans="1:1" x14ac:dyDescent="0.3">
      <c r="A10192" t="s">
        <v>10174</v>
      </c>
    </row>
    <row r="10193" spans="1:1" x14ac:dyDescent="0.3">
      <c r="A10193" t="s">
        <v>10175</v>
      </c>
    </row>
    <row r="10194" spans="1:1" x14ac:dyDescent="0.3">
      <c r="A10194" t="s">
        <v>10176</v>
      </c>
    </row>
    <row r="10195" spans="1:1" x14ac:dyDescent="0.3">
      <c r="A10195" t="s">
        <v>10177</v>
      </c>
    </row>
    <row r="10196" spans="1:1" x14ac:dyDescent="0.3">
      <c r="A10196" t="s">
        <v>10178</v>
      </c>
    </row>
    <row r="10197" spans="1:1" x14ac:dyDescent="0.3">
      <c r="A10197" t="s">
        <v>10179</v>
      </c>
    </row>
    <row r="10198" spans="1:1" x14ac:dyDescent="0.3">
      <c r="A10198" t="s">
        <v>10180</v>
      </c>
    </row>
    <row r="10199" spans="1:1" x14ac:dyDescent="0.3">
      <c r="A10199" t="s">
        <v>10181</v>
      </c>
    </row>
    <row r="10200" spans="1:1" x14ac:dyDescent="0.3">
      <c r="A10200" t="s">
        <v>10182</v>
      </c>
    </row>
    <row r="10201" spans="1:1" x14ac:dyDescent="0.3">
      <c r="A10201" t="s">
        <v>10183</v>
      </c>
    </row>
    <row r="10202" spans="1:1" x14ac:dyDescent="0.3">
      <c r="A10202" t="s">
        <v>10184</v>
      </c>
    </row>
    <row r="10203" spans="1:1" x14ac:dyDescent="0.3">
      <c r="A10203" t="s">
        <v>10185</v>
      </c>
    </row>
    <row r="10204" spans="1:1" x14ac:dyDescent="0.3">
      <c r="A10204" t="s">
        <v>10186</v>
      </c>
    </row>
    <row r="10205" spans="1:1" x14ac:dyDescent="0.3">
      <c r="A10205" t="s">
        <v>10187</v>
      </c>
    </row>
    <row r="10206" spans="1:1" x14ac:dyDescent="0.3">
      <c r="A10206" t="s">
        <v>10188</v>
      </c>
    </row>
    <row r="10207" spans="1:1" x14ac:dyDescent="0.3">
      <c r="A10207" t="s">
        <v>10189</v>
      </c>
    </row>
    <row r="10208" spans="1:1" x14ac:dyDescent="0.3">
      <c r="A10208" t="s">
        <v>10190</v>
      </c>
    </row>
    <row r="10209" spans="1:1" x14ac:dyDescent="0.3">
      <c r="A10209" t="s">
        <v>10191</v>
      </c>
    </row>
    <row r="10210" spans="1:1" x14ac:dyDescent="0.3">
      <c r="A10210" t="s">
        <v>10192</v>
      </c>
    </row>
    <row r="10211" spans="1:1" x14ac:dyDescent="0.3">
      <c r="A10211" t="s">
        <v>10193</v>
      </c>
    </row>
    <row r="10212" spans="1:1" x14ac:dyDescent="0.3">
      <c r="A10212" t="s">
        <v>10194</v>
      </c>
    </row>
    <row r="10213" spans="1:1" x14ac:dyDescent="0.3">
      <c r="A10213" t="s">
        <v>10195</v>
      </c>
    </row>
    <row r="10214" spans="1:1" x14ac:dyDescent="0.3">
      <c r="A10214" t="s">
        <v>10196</v>
      </c>
    </row>
    <row r="10215" spans="1:1" x14ac:dyDescent="0.3">
      <c r="A10215" t="s">
        <v>10197</v>
      </c>
    </row>
    <row r="10216" spans="1:1" x14ac:dyDescent="0.3">
      <c r="A10216" t="s">
        <v>10198</v>
      </c>
    </row>
    <row r="10217" spans="1:1" x14ac:dyDescent="0.3">
      <c r="A10217" t="s">
        <v>10199</v>
      </c>
    </row>
    <row r="10218" spans="1:1" x14ac:dyDescent="0.3">
      <c r="A10218" t="s">
        <v>10200</v>
      </c>
    </row>
    <row r="10219" spans="1:1" x14ac:dyDescent="0.3">
      <c r="A10219" t="s">
        <v>10201</v>
      </c>
    </row>
    <row r="10220" spans="1:1" x14ac:dyDescent="0.3">
      <c r="A10220" t="s">
        <v>10202</v>
      </c>
    </row>
    <row r="10221" spans="1:1" x14ac:dyDescent="0.3">
      <c r="A10221" t="s">
        <v>10203</v>
      </c>
    </row>
    <row r="10222" spans="1:1" x14ac:dyDescent="0.3">
      <c r="A10222" t="s">
        <v>10204</v>
      </c>
    </row>
    <row r="10223" spans="1:1" x14ac:dyDescent="0.3">
      <c r="A10223" t="s">
        <v>10205</v>
      </c>
    </row>
    <row r="10224" spans="1:1" x14ac:dyDescent="0.3">
      <c r="A10224" t="s">
        <v>10206</v>
      </c>
    </row>
    <row r="10225" spans="1:1" x14ac:dyDescent="0.3">
      <c r="A10225" t="s">
        <v>10207</v>
      </c>
    </row>
    <row r="10226" spans="1:1" x14ac:dyDescent="0.3">
      <c r="A10226" t="s">
        <v>10208</v>
      </c>
    </row>
    <row r="10227" spans="1:1" x14ac:dyDescent="0.3">
      <c r="A10227" t="s">
        <v>10209</v>
      </c>
    </row>
    <row r="10228" spans="1:1" x14ac:dyDescent="0.3">
      <c r="A10228" t="s">
        <v>10210</v>
      </c>
    </row>
    <row r="10229" spans="1:1" x14ac:dyDescent="0.3">
      <c r="A10229" t="s">
        <v>10211</v>
      </c>
    </row>
    <row r="10230" spans="1:1" x14ac:dyDescent="0.3">
      <c r="A10230" t="s">
        <v>10212</v>
      </c>
    </row>
    <row r="10231" spans="1:1" x14ac:dyDescent="0.3">
      <c r="A10231" t="s">
        <v>10213</v>
      </c>
    </row>
    <row r="10232" spans="1:1" x14ac:dyDescent="0.3">
      <c r="A10232" t="s">
        <v>10214</v>
      </c>
    </row>
    <row r="10233" spans="1:1" x14ac:dyDescent="0.3">
      <c r="A10233" t="s">
        <v>10215</v>
      </c>
    </row>
    <row r="10234" spans="1:1" x14ac:dyDescent="0.3">
      <c r="A10234" t="s">
        <v>10216</v>
      </c>
    </row>
    <row r="10235" spans="1:1" x14ac:dyDescent="0.3">
      <c r="A10235" t="s">
        <v>10217</v>
      </c>
    </row>
    <row r="10236" spans="1:1" x14ac:dyDescent="0.3">
      <c r="A10236" t="s">
        <v>10218</v>
      </c>
    </row>
    <row r="10237" spans="1:1" x14ac:dyDescent="0.3">
      <c r="A10237" t="s">
        <v>10219</v>
      </c>
    </row>
    <row r="10238" spans="1:1" x14ac:dyDescent="0.3">
      <c r="A10238" t="s">
        <v>10220</v>
      </c>
    </row>
    <row r="10239" spans="1:1" x14ac:dyDescent="0.3">
      <c r="A10239" t="s">
        <v>10221</v>
      </c>
    </row>
    <row r="10240" spans="1:1" x14ac:dyDescent="0.3">
      <c r="A10240" t="s">
        <v>10222</v>
      </c>
    </row>
    <row r="10241" spans="1:1" x14ac:dyDescent="0.3">
      <c r="A10241" t="s">
        <v>10223</v>
      </c>
    </row>
    <row r="10242" spans="1:1" x14ac:dyDescent="0.3">
      <c r="A10242" t="s">
        <v>10224</v>
      </c>
    </row>
    <row r="10243" spans="1:1" x14ac:dyDescent="0.3">
      <c r="A10243" t="s">
        <v>10225</v>
      </c>
    </row>
    <row r="10244" spans="1:1" x14ac:dyDescent="0.3">
      <c r="A10244" t="s">
        <v>10226</v>
      </c>
    </row>
    <row r="10245" spans="1:1" x14ac:dyDescent="0.3">
      <c r="A10245" t="s">
        <v>10227</v>
      </c>
    </row>
    <row r="10246" spans="1:1" x14ac:dyDescent="0.3">
      <c r="A10246" t="s">
        <v>10228</v>
      </c>
    </row>
    <row r="10247" spans="1:1" x14ac:dyDescent="0.3">
      <c r="A10247" t="s">
        <v>10229</v>
      </c>
    </row>
    <row r="10248" spans="1:1" x14ac:dyDescent="0.3">
      <c r="A10248" t="s">
        <v>10230</v>
      </c>
    </row>
    <row r="10249" spans="1:1" x14ac:dyDescent="0.3">
      <c r="A10249" t="s">
        <v>10231</v>
      </c>
    </row>
    <row r="10250" spans="1:1" x14ac:dyDescent="0.3">
      <c r="A10250" t="s">
        <v>10232</v>
      </c>
    </row>
    <row r="10251" spans="1:1" x14ac:dyDescent="0.3">
      <c r="A10251" t="s">
        <v>10233</v>
      </c>
    </row>
    <row r="10252" spans="1:1" x14ac:dyDescent="0.3">
      <c r="A10252" t="s">
        <v>10234</v>
      </c>
    </row>
    <row r="10253" spans="1:1" x14ac:dyDescent="0.3">
      <c r="A10253" t="s">
        <v>10235</v>
      </c>
    </row>
    <row r="10254" spans="1:1" x14ac:dyDescent="0.3">
      <c r="A10254" t="s">
        <v>10236</v>
      </c>
    </row>
    <row r="10255" spans="1:1" x14ac:dyDescent="0.3">
      <c r="A10255" t="s">
        <v>10237</v>
      </c>
    </row>
    <row r="10256" spans="1:1" x14ac:dyDescent="0.3">
      <c r="A10256" t="s">
        <v>10238</v>
      </c>
    </row>
    <row r="10257" spans="1:1" x14ac:dyDescent="0.3">
      <c r="A10257" t="s">
        <v>10239</v>
      </c>
    </row>
    <row r="10258" spans="1:1" x14ac:dyDescent="0.3">
      <c r="A10258" t="s">
        <v>10240</v>
      </c>
    </row>
    <row r="10259" spans="1:1" x14ac:dyDescent="0.3">
      <c r="A10259" t="s">
        <v>10241</v>
      </c>
    </row>
    <row r="10260" spans="1:1" x14ac:dyDescent="0.3">
      <c r="A10260" t="s">
        <v>10242</v>
      </c>
    </row>
    <row r="10261" spans="1:1" x14ac:dyDescent="0.3">
      <c r="A10261" t="s">
        <v>10243</v>
      </c>
    </row>
    <row r="10262" spans="1:1" x14ac:dyDescent="0.3">
      <c r="A10262" t="s">
        <v>10244</v>
      </c>
    </row>
    <row r="10263" spans="1:1" x14ac:dyDescent="0.3">
      <c r="A10263" t="s">
        <v>10245</v>
      </c>
    </row>
    <row r="10264" spans="1:1" x14ac:dyDescent="0.3">
      <c r="A10264" t="s">
        <v>10246</v>
      </c>
    </row>
    <row r="10265" spans="1:1" x14ac:dyDescent="0.3">
      <c r="A10265" t="s">
        <v>10247</v>
      </c>
    </row>
    <row r="10266" spans="1:1" x14ac:dyDescent="0.3">
      <c r="A10266" t="s">
        <v>10248</v>
      </c>
    </row>
    <row r="10267" spans="1:1" x14ac:dyDescent="0.3">
      <c r="A10267" t="s">
        <v>10249</v>
      </c>
    </row>
    <row r="10268" spans="1:1" x14ac:dyDescent="0.3">
      <c r="A10268" t="s">
        <v>10250</v>
      </c>
    </row>
    <row r="10269" spans="1:1" x14ac:dyDescent="0.3">
      <c r="A10269" t="s">
        <v>10251</v>
      </c>
    </row>
    <row r="10270" spans="1:1" x14ac:dyDescent="0.3">
      <c r="A10270" t="s">
        <v>10252</v>
      </c>
    </row>
    <row r="10271" spans="1:1" x14ac:dyDescent="0.3">
      <c r="A10271" t="s">
        <v>10253</v>
      </c>
    </row>
    <row r="10272" spans="1:1" x14ac:dyDescent="0.3">
      <c r="A10272" t="s">
        <v>10254</v>
      </c>
    </row>
    <row r="10273" spans="1:1" x14ac:dyDescent="0.3">
      <c r="A10273" t="s">
        <v>10255</v>
      </c>
    </row>
    <row r="10274" spans="1:1" x14ac:dyDescent="0.3">
      <c r="A10274" t="s">
        <v>10256</v>
      </c>
    </row>
    <row r="10275" spans="1:1" x14ac:dyDescent="0.3">
      <c r="A10275" t="s">
        <v>10257</v>
      </c>
    </row>
    <row r="10276" spans="1:1" x14ac:dyDescent="0.3">
      <c r="A10276" t="s">
        <v>10258</v>
      </c>
    </row>
    <row r="10277" spans="1:1" x14ac:dyDescent="0.3">
      <c r="A10277" t="s">
        <v>10259</v>
      </c>
    </row>
    <row r="10278" spans="1:1" x14ac:dyDescent="0.3">
      <c r="A10278" t="s">
        <v>10260</v>
      </c>
    </row>
    <row r="10279" spans="1:1" x14ac:dyDescent="0.3">
      <c r="A10279" t="s">
        <v>10261</v>
      </c>
    </row>
    <row r="10280" spans="1:1" x14ac:dyDescent="0.3">
      <c r="A10280" t="s">
        <v>10262</v>
      </c>
    </row>
    <row r="10281" spans="1:1" x14ac:dyDescent="0.3">
      <c r="A10281" t="s">
        <v>10263</v>
      </c>
    </row>
    <row r="10282" spans="1:1" x14ac:dyDescent="0.3">
      <c r="A10282" t="s">
        <v>10264</v>
      </c>
    </row>
    <row r="10283" spans="1:1" x14ac:dyDescent="0.3">
      <c r="A10283" t="s">
        <v>10265</v>
      </c>
    </row>
    <row r="10284" spans="1:1" x14ac:dyDescent="0.3">
      <c r="A10284" t="s">
        <v>10266</v>
      </c>
    </row>
    <row r="10285" spans="1:1" x14ac:dyDescent="0.3">
      <c r="A10285" t="s">
        <v>10267</v>
      </c>
    </row>
    <row r="10286" spans="1:1" x14ac:dyDescent="0.3">
      <c r="A10286" t="s">
        <v>10268</v>
      </c>
    </row>
    <row r="10287" spans="1:1" x14ac:dyDescent="0.3">
      <c r="A10287" t="s">
        <v>10269</v>
      </c>
    </row>
    <row r="10288" spans="1:1" x14ac:dyDescent="0.3">
      <c r="A10288" t="s">
        <v>10270</v>
      </c>
    </row>
    <row r="10289" spans="1:1" x14ac:dyDescent="0.3">
      <c r="A10289" t="s">
        <v>10271</v>
      </c>
    </row>
    <row r="10290" spans="1:1" x14ac:dyDescent="0.3">
      <c r="A10290" t="s">
        <v>10272</v>
      </c>
    </row>
    <row r="10291" spans="1:1" x14ac:dyDescent="0.3">
      <c r="A10291" t="s">
        <v>10273</v>
      </c>
    </row>
    <row r="10292" spans="1:1" x14ac:dyDescent="0.3">
      <c r="A10292" t="s">
        <v>10274</v>
      </c>
    </row>
    <row r="10293" spans="1:1" x14ac:dyDescent="0.3">
      <c r="A10293" t="s">
        <v>10275</v>
      </c>
    </row>
    <row r="10294" spans="1:1" x14ac:dyDescent="0.3">
      <c r="A10294" t="s">
        <v>10276</v>
      </c>
    </row>
    <row r="10295" spans="1:1" x14ac:dyDescent="0.3">
      <c r="A10295" t="s">
        <v>10277</v>
      </c>
    </row>
    <row r="10296" spans="1:1" x14ac:dyDescent="0.3">
      <c r="A10296" t="s">
        <v>10278</v>
      </c>
    </row>
    <row r="10297" spans="1:1" x14ac:dyDescent="0.3">
      <c r="A10297" t="s">
        <v>10279</v>
      </c>
    </row>
    <row r="10298" spans="1:1" x14ac:dyDescent="0.3">
      <c r="A10298" t="s">
        <v>10280</v>
      </c>
    </row>
    <row r="10299" spans="1:1" x14ac:dyDescent="0.3">
      <c r="A10299" t="s">
        <v>10281</v>
      </c>
    </row>
    <row r="10300" spans="1:1" x14ac:dyDescent="0.3">
      <c r="A10300" t="s">
        <v>10282</v>
      </c>
    </row>
    <row r="10301" spans="1:1" x14ac:dyDescent="0.3">
      <c r="A10301" t="s">
        <v>10283</v>
      </c>
    </row>
    <row r="10302" spans="1:1" x14ac:dyDescent="0.3">
      <c r="A10302" t="s">
        <v>10284</v>
      </c>
    </row>
    <row r="10303" spans="1:1" x14ac:dyDescent="0.3">
      <c r="A10303" t="s">
        <v>10285</v>
      </c>
    </row>
    <row r="10304" spans="1:1" x14ac:dyDescent="0.3">
      <c r="A10304" t="s">
        <v>10286</v>
      </c>
    </row>
    <row r="10305" spans="1:1" x14ac:dyDescent="0.3">
      <c r="A10305" t="s">
        <v>10287</v>
      </c>
    </row>
    <row r="10306" spans="1:1" x14ac:dyDescent="0.3">
      <c r="A10306" t="s">
        <v>10288</v>
      </c>
    </row>
    <row r="10307" spans="1:1" x14ac:dyDescent="0.3">
      <c r="A10307" t="s">
        <v>10289</v>
      </c>
    </row>
    <row r="10308" spans="1:1" x14ac:dyDescent="0.3">
      <c r="A10308" t="s">
        <v>10290</v>
      </c>
    </row>
    <row r="10309" spans="1:1" x14ac:dyDescent="0.3">
      <c r="A10309" t="s">
        <v>10291</v>
      </c>
    </row>
    <row r="10310" spans="1:1" x14ac:dyDescent="0.3">
      <c r="A10310" t="s">
        <v>10292</v>
      </c>
    </row>
    <row r="10311" spans="1:1" x14ac:dyDescent="0.3">
      <c r="A10311" t="s">
        <v>10293</v>
      </c>
    </row>
    <row r="10312" spans="1:1" x14ac:dyDescent="0.3">
      <c r="A10312" t="s">
        <v>10294</v>
      </c>
    </row>
    <row r="10313" spans="1:1" x14ac:dyDescent="0.3">
      <c r="A10313" t="s">
        <v>10295</v>
      </c>
    </row>
    <row r="10314" spans="1:1" x14ac:dyDescent="0.3">
      <c r="A10314" t="s">
        <v>10296</v>
      </c>
    </row>
    <row r="10315" spans="1:1" x14ac:dyDescent="0.3">
      <c r="A10315" t="s">
        <v>10297</v>
      </c>
    </row>
    <row r="10316" spans="1:1" x14ac:dyDescent="0.3">
      <c r="A10316" t="s">
        <v>10298</v>
      </c>
    </row>
    <row r="10317" spans="1:1" x14ac:dyDescent="0.3">
      <c r="A10317" t="s">
        <v>10299</v>
      </c>
    </row>
    <row r="10318" spans="1:1" x14ac:dyDescent="0.3">
      <c r="A10318" t="s">
        <v>10300</v>
      </c>
    </row>
    <row r="10319" spans="1:1" x14ac:dyDescent="0.3">
      <c r="A10319" t="s">
        <v>10301</v>
      </c>
    </row>
    <row r="10320" spans="1:1" x14ac:dyDescent="0.3">
      <c r="A10320" t="s">
        <v>10302</v>
      </c>
    </row>
    <row r="10321" spans="1:1" x14ac:dyDescent="0.3">
      <c r="A10321" t="s">
        <v>10303</v>
      </c>
    </row>
    <row r="10322" spans="1:1" x14ac:dyDescent="0.3">
      <c r="A10322" t="s">
        <v>10304</v>
      </c>
    </row>
    <row r="10323" spans="1:1" x14ac:dyDescent="0.3">
      <c r="A10323" t="s">
        <v>10305</v>
      </c>
    </row>
    <row r="10324" spans="1:1" x14ac:dyDescent="0.3">
      <c r="A10324" t="s">
        <v>10306</v>
      </c>
    </row>
    <row r="10325" spans="1:1" x14ac:dyDescent="0.3">
      <c r="A10325" t="s">
        <v>10307</v>
      </c>
    </row>
    <row r="10326" spans="1:1" x14ac:dyDescent="0.3">
      <c r="A10326" t="s">
        <v>10308</v>
      </c>
    </row>
    <row r="10327" spans="1:1" x14ac:dyDescent="0.3">
      <c r="A10327" t="s">
        <v>10309</v>
      </c>
    </row>
    <row r="10328" spans="1:1" x14ac:dyDescent="0.3">
      <c r="A10328" t="s">
        <v>10310</v>
      </c>
    </row>
    <row r="10329" spans="1:1" x14ac:dyDescent="0.3">
      <c r="A10329" t="s">
        <v>10311</v>
      </c>
    </row>
    <row r="10330" spans="1:1" x14ac:dyDescent="0.3">
      <c r="A10330" t="s">
        <v>10312</v>
      </c>
    </row>
    <row r="10331" spans="1:1" x14ac:dyDescent="0.3">
      <c r="A10331" t="s">
        <v>10313</v>
      </c>
    </row>
    <row r="10332" spans="1:1" x14ac:dyDescent="0.3">
      <c r="A10332" t="s">
        <v>10314</v>
      </c>
    </row>
    <row r="10333" spans="1:1" x14ac:dyDescent="0.3">
      <c r="A10333" t="s">
        <v>10315</v>
      </c>
    </row>
    <row r="10334" spans="1:1" x14ac:dyDescent="0.3">
      <c r="A10334" t="s">
        <v>10316</v>
      </c>
    </row>
    <row r="10335" spans="1:1" x14ac:dyDescent="0.3">
      <c r="A10335" t="s">
        <v>10317</v>
      </c>
    </row>
    <row r="10336" spans="1:1" x14ac:dyDescent="0.3">
      <c r="A10336" t="s">
        <v>10318</v>
      </c>
    </row>
    <row r="10337" spans="1:1" x14ac:dyDescent="0.3">
      <c r="A10337" t="s">
        <v>10319</v>
      </c>
    </row>
    <row r="10338" spans="1:1" x14ac:dyDescent="0.3">
      <c r="A10338" t="s">
        <v>10320</v>
      </c>
    </row>
    <row r="10339" spans="1:1" x14ac:dyDescent="0.3">
      <c r="A10339" t="s">
        <v>10321</v>
      </c>
    </row>
    <row r="10340" spans="1:1" x14ac:dyDescent="0.3">
      <c r="A10340" t="s">
        <v>10322</v>
      </c>
    </row>
    <row r="10341" spans="1:1" x14ac:dyDescent="0.3">
      <c r="A10341" t="s">
        <v>10323</v>
      </c>
    </row>
    <row r="10342" spans="1:1" x14ac:dyDescent="0.3">
      <c r="A10342" t="s">
        <v>10324</v>
      </c>
    </row>
    <row r="10343" spans="1:1" x14ac:dyDescent="0.3">
      <c r="A10343" t="s">
        <v>10325</v>
      </c>
    </row>
    <row r="10344" spans="1:1" x14ac:dyDescent="0.3">
      <c r="A10344" t="s">
        <v>10326</v>
      </c>
    </row>
    <row r="10345" spans="1:1" x14ac:dyDescent="0.3">
      <c r="A10345" t="s">
        <v>10327</v>
      </c>
    </row>
    <row r="10346" spans="1:1" x14ac:dyDescent="0.3">
      <c r="A10346" t="s">
        <v>10328</v>
      </c>
    </row>
    <row r="10347" spans="1:1" x14ac:dyDescent="0.3">
      <c r="A10347" t="s">
        <v>10329</v>
      </c>
    </row>
    <row r="10348" spans="1:1" x14ac:dyDescent="0.3">
      <c r="A10348" t="s">
        <v>10330</v>
      </c>
    </row>
    <row r="10349" spans="1:1" x14ac:dyDescent="0.3">
      <c r="A10349" t="s">
        <v>10331</v>
      </c>
    </row>
    <row r="10350" spans="1:1" x14ac:dyDescent="0.3">
      <c r="A10350" t="s">
        <v>10332</v>
      </c>
    </row>
    <row r="10351" spans="1:1" x14ac:dyDescent="0.3">
      <c r="A10351" t="s">
        <v>10333</v>
      </c>
    </row>
    <row r="10352" spans="1:1" x14ac:dyDescent="0.3">
      <c r="A10352" t="s">
        <v>10334</v>
      </c>
    </row>
    <row r="10353" spans="1:1" x14ac:dyDescent="0.3">
      <c r="A10353" t="s">
        <v>10335</v>
      </c>
    </row>
    <row r="10354" spans="1:1" x14ac:dyDescent="0.3">
      <c r="A10354" t="s">
        <v>10336</v>
      </c>
    </row>
    <row r="10355" spans="1:1" x14ac:dyDescent="0.3">
      <c r="A10355" t="s">
        <v>10337</v>
      </c>
    </row>
    <row r="10356" spans="1:1" x14ac:dyDescent="0.3">
      <c r="A10356" t="s">
        <v>10338</v>
      </c>
    </row>
    <row r="10357" spans="1:1" x14ac:dyDescent="0.3">
      <c r="A10357" t="s">
        <v>10339</v>
      </c>
    </row>
    <row r="10358" spans="1:1" x14ac:dyDescent="0.3">
      <c r="A10358" t="s">
        <v>10340</v>
      </c>
    </row>
    <row r="10359" spans="1:1" x14ac:dyDescent="0.3">
      <c r="A10359" t="s">
        <v>10341</v>
      </c>
    </row>
    <row r="10360" spans="1:1" x14ac:dyDescent="0.3">
      <c r="A10360" t="s">
        <v>10342</v>
      </c>
    </row>
    <row r="10361" spans="1:1" x14ac:dyDescent="0.3">
      <c r="A10361" t="s">
        <v>10343</v>
      </c>
    </row>
    <row r="10362" spans="1:1" x14ac:dyDescent="0.3">
      <c r="A10362" t="s">
        <v>10344</v>
      </c>
    </row>
    <row r="10363" spans="1:1" x14ac:dyDescent="0.3">
      <c r="A10363" t="s">
        <v>10345</v>
      </c>
    </row>
    <row r="10364" spans="1:1" x14ac:dyDescent="0.3">
      <c r="A10364" t="s">
        <v>10346</v>
      </c>
    </row>
    <row r="10365" spans="1:1" x14ac:dyDescent="0.3">
      <c r="A10365" t="s">
        <v>10347</v>
      </c>
    </row>
    <row r="10366" spans="1:1" x14ac:dyDescent="0.3">
      <c r="A10366" t="s">
        <v>10348</v>
      </c>
    </row>
    <row r="10367" spans="1:1" x14ac:dyDescent="0.3">
      <c r="A10367" t="s">
        <v>10349</v>
      </c>
    </row>
    <row r="10368" spans="1:1" x14ac:dyDescent="0.3">
      <c r="A10368" t="s">
        <v>10350</v>
      </c>
    </row>
    <row r="10369" spans="1:1" x14ac:dyDescent="0.3">
      <c r="A10369" t="s">
        <v>10351</v>
      </c>
    </row>
    <row r="10370" spans="1:1" x14ac:dyDescent="0.3">
      <c r="A10370" t="s">
        <v>10352</v>
      </c>
    </row>
    <row r="10371" spans="1:1" x14ac:dyDescent="0.3">
      <c r="A10371" t="s">
        <v>10353</v>
      </c>
    </row>
    <row r="10372" spans="1:1" x14ac:dyDescent="0.3">
      <c r="A10372" t="s">
        <v>10354</v>
      </c>
    </row>
    <row r="10373" spans="1:1" x14ac:dyDescent="0.3">
      <c r="A10373" t="s">
        <v>10355</v>
      </c>
    </row>
    <row r="10374" spans="1:1" x14ac:dyDescent="0.3">
      <c r="A10374" t="s">
        <v>10356</v>
      </c>
    </row>
    <row r="10375" spans="1:1" x14ac:dyDescent="0.3">
      <c r="A10375" t="s">
        <v>10357</v>
      </c>
    </row>
    <row r="10376" spans="1:1" x14ac:dyDescent="0.3">
      <c r="A10376" t="s">
        <v>10358</v>
      </c>
    </row>
    <row r="10377" spans="1:1" x14ac:dyDescent="0.3">
      <c r="A10377" t="s">
        <v>10359</v>
      </c>
    </row>
    <row r="10378" spans="1:1" x14ac:dyDescent="0.3">
      <c r="A10378" t="s">
        <v>10360</v>
      </c>
    </row>
    <row r="10379" spans="1:1" x14ac:dyDescent="0.3">
      <c r="A10379" t="s">
        <v>10361</v>
      </c>
    </row>
    <row r="10380" spans="1:1" x14ac:dyDescent="0.3">
      <c r="A10380" t="s">
        <v>10362</v>
      </c>
    </row>
    <row r="10381" spans="1:1" x14ac:dyDescent="0.3">
      <c r="A10381" t="s">
        <v>10363</v>
      </c>
    </row>
    <row r="10382" spans="1:1" x14ac:dyDescent="0.3">
      <c r="A10382" t="s">
        <v>10364</v>
      </c>
    </row>
    <row r="10383" spans="1:1" x14ac:dyDescent="0.3">
      <c r="A10383" t="s">
        <v>10365</v>
      </c>
    </row>
    <row r="10384" spans="1:1" x14ac:dyDescent="0.3">
      <c r="A10384" t="s">
        <v>10366</v>
      </c>
    </row>
    <row r="10385" spans="1:1" x14ac:dyDescent="0.3">
      <c r="A10385" t="s">
        <v>10367</v>
      </c>
    </row>
    <row r="10386" spans="1:1" x14ac:dyDescent="0.3">
      <c r="A10386" t="s">
        <v>10368</v>
      </c>
    </row>
    <row r="10387" spans="1:1" x14ac:dyDescent="0.3">
      <c r="A10387" t="s">
        <v>10369</v>
      </c>
    </row>
    <row r="10388" spans="1:1" x14ac:dyDescent="0.3">
      <c r="A10388" t="s">
        <v>10370</v>
      </c>
    </row>
    <row r="10389" spans="1:1" x14ac:dyDescent="0.3">
      <c r="A10389" t="s">
        <v>10371</v>
      </c>
    </row>
    <row r="10390" spans="1:1" x14ac:dyDescent="0.3">
      <c r="A10390" t="s">
        <v>10372</v>
      </c>
    </row>
    <row r="10391" spans="1:1" x14ac:dyDescent="0.3">
      <c r="A10391" t="s">
        <v>10373</v>
      </c>
    </row>
    <row r="10392" spans="1:1" x14ac:dyDescent="0.3">
      <c r="A10392" t="s">
        <v>10374</v>
      </c>
    </row>
    <row r="10393" spans="1:1" x14ac:dyDescent="0.3">
      <c r="A10393" t="s">
        <v>10375</v>
      </c>
    </row>
    <row r="10394" spans="1:1" x14ac:dyDescent="0.3">
      <c r="A10394" t="s">
        <v>10376</v>
      </c>
    </row>
    <row r="10395" spans="1:1" x14ac:dyDescent="0.3">
      <c r="A10395" t="s">
        <v>10377</v>
      </c>
    </row>
    <row r="10396" spans="1:1" x14ac:dyDescent="0.3">
      <c r="A10396" t="s">
        <v>10378</v>
      </c>
    </row>
    <row r="10397" spans="1:1" x14ac:dyDescent="0.3">
      <c r="A10397" t="s">
        <v>10379</v>
      </c>
    </row>
    <row r="10398" spans="1:1" x14ac:dyDescent="0.3">
      <c r="A10398" t="s">
        <v>10380</v>
      </c>
    </row>
    <row r="10399" spans="1:1" x14ac:dyDescent="0.3">
      <c r="A10399" t="s">
        <v>10381</v>
      </c>
    </row>
    <row r="10400" spans="1:1" x14ac:dyDescent="0.3">
      <c r="A10400" t="s">
        <v>10382</v>
      </c>
    </row>
    <row r="10401" spans="1:1" x14ac:dyDescent="0.3">
      <c r="A10401" t="s">
        <v>10383</v>
      </c>
    </row>
    <row r="10402" spans="1:1" x14ac:dyDescent="0.3">
      <c r="A10402" t="s">
        <v>10384</v>
      </c>
    </row>
    <row r="10403" spans="1:1" x14ac:dyDescent="0.3">
      <c r="A10403" t="s">
        <v>10385</v>
      </c>
    </row>
    <row r="10404" spans="1:1" x14ac:dyDescent="0.3">
      <c r="A10404" t="s">
        <v>10386</v>
      </c>
    </row>
    <row r="10405" spans="1:1" x14ac:dyDescent="0.3">
      <c r="A10405" t="s">
        <v>10387</v>
      </c>
    </row>
    <row r="10406" spans="1:1" x14ac:dyDescent="0.3">
      <c r="A10406" t="s">
        <v>10388</v>
      </c>
    </row>
    <row r="10407" spans="1:1" x14ac:dyDescent="0.3">
      <c r="A10407" t="s">
        <v>10389</v>
      </c>
    </row>
    <row r="10408" spans="1:1" x14ac:dyDescent="0.3">
      <c r="A10408" t="s">
        <v>10390</v>
      </c>
    </row>
    <row r="10409" spans="1:1" x14ac:dyDescent="0.3">
      <c r="A10409" t="s">
        <v>10391</v>
      </c>
    </row>
    <row r="10410" spans="1:1" x14ac:dyDescent="0.3">
      <c r="A10410" t="s">
        <v>10392</v>
      </c>
    </row>
    <row r="10411" spans="1:1" x14ac:dyDescent="0.3">
      <c r="A10411" t="s">
        <v>10393</v>
      </c>
    </row>
    <row r="10412" spans="1:1" x14ac:dyDescent="0.3">
      <c r="A10412" t="s">
        <v>10394</v>
      </c>
    </row>
    <row r="10413" spans="1:1" x14ac:dyDescent="0.3">
      <c r="A10413" t="s">
        <v>10395</v>
      </c>
    </row>
    <row r="10414" spans="1:1" x14ac:dyDescent="0.3">
      <c r="A10414" t="s">
        <v>10396</v>
      </c>
    </row>
    <row r="10415" spans="1:1" x14ac:dyDescent="0.3">
      <c r="A10415" t="s">
        <v>10397</v>
      </c>
    </row>
    <row r="10416" spans="1:1" x14ac:dyDescent="0.3">
      <c r="A10416" t="s">
        <v>10398</v>
      </c>
    </row>
    <row r="10417" spans="1:1" x14ac:dyDescent="0.3">
      <c r="A10417" t="s">
        <v>10399</v>
      </c>
    </row>
    <row r="10418" spans="1:1" x14ac:dyDescent="0.3">
      <c r="A10418" t="s">
        <v>10400</v>
      </c>
    </row>
    <row r="10419" spans="1:1" x14ac:dyDescent="0.3">
      <c r="A10419" t="s">
        <v>10401</v>
      </c>
    </row>
    <row r="10420" spans="1:1" x14ac:dyDescent="0.3">
      <c r="A10420" t="s">
        <v>10402</v>
      </c>
    </row>
    <row r="10421" spans="1:1" x14ac:dyDescent="0.3">
      <c r="A10421" t="s">
        <v>10403</v>
      </c>
    </row>
    <row r="10422" spans="1:1" x14ac:dyDescent="0.3">
      <c r="A10422" t="s">
        <v>10404</v>
      </c>
    </row>
    <row r="10423" spans="1:1" x14ac:dyDescent="0.3">
      <c r="A10423" t="s">
        <v>10405</v>
      </c>
    </row>
    <row r="10424" spans="1:1" x14ac:dyDescent="0.3">
      <c r="A10424" t="s">
        <v>10406</v>
      </c>
    </row>
    <row r="10425" spans="1:1" x14ac:dyDescent="0.3">
      <c r="A10425" t="s">
        <v>10407</v>
      </c>
    </row>
    <row r="10426" spans="1:1" x14ac:dyDescent="0.3">
      <c r="A10426" t="s">
        <v>10408</v>
      </c>
    </row>
    <row r="10427" spans="1:1" x14ac:dyDescent="0.3">
      <c r="A10427" t="s">
        <v>10409</v>
      </c>
    </row>
    <row r="10428" spans="1:1" x14ac:dyDescent="0.3">
      <c r="A10428" t="s">
        <v>10410</v>
      </c>
    </row>
    <row r="10429" spans="1:1" x14ac:dyDescent="0.3">
      <c r="A10429" t="s">
        <v>10411</v>
      </c>
    </row>
    <row r="10430" spans="1:1" x14ac:dyDescent="0.3">
      <c r="A10430" t="s">
        <v>10412</v>
      </c>
    </row>
    <row r="10431" spans="1:1" x14ac:dyDescent="0.3">
      <c r="A10431" t="s">
        <v>10413</v>
      </c>
    </row>
    <row r="10432" spans="1:1" x14ac:dyDescent="0.3">
      <c r="A10432" t="s">
        <v>10414</v>
      </c>
    </row>
    <row r="10433" spans="1:1" x14ac:dyDescent="0.3">
      <c r="A10433" t="s">
        <v>10415</v>
      </c>
    </row>
    <row r="10434" spans="1:1" x14ac:dyDescent="0.3">
      <c r="A10434" t="s">
        <v>10416</v>
      </c>
    </row>
    <row r="10435" spans="1:1" x14ac:dyDescent="0.3">
      <c r="A10435" t="s">
        <v>10417</v>
      </c>
    </row>
    <row r="10436" spans="1:1" x14ac:dyDescent="0.3">
      <c r="A10436" t="s">
        <v>10418</v>
      </c>
    </row>
    <row r="10437" spans="1:1" x14ac:dyDescent="0.3">
      <c r="A10437" t="s">
        <v>10419</v>
      </c>
    </row>
    <row r="10438" spans="1:1" x14ac:dyDescent="0.3">
      <c r="A10438" t="s">
        <v>10420</v>
      </c>
    </row>
    <row r="10439" spans="1:1" x14ac:dyDescent="0.3">
      <c r="A10439" t="s">
        <v>10421</v>
      </c>
    </row>
    <row r="10440" spans="1:1" x14ac:dyDescent="0.3">
      <c r="A10440" t="s">
        <v>10422</v>
      </c>
    </row>
    <row r="10441" spans="1:1" x14ac:dyDescent="0.3">
      <c r="A10441" t="s">
        <v>10423</v>
      </c>
    </row>
    <row r="10442" spans="1:1" x14ac:dyDescent="0.3">
      <c r="A10442" t="s">
        <v>10424</v>
      </c>
    </row>
    <row r="10443" spans="1:1" x14ac:dyDescent="0.3">
      <c r="A10443" t="s">
        <v>10425</v>
      </c>
    </row>
    <row r="10444" spans="1:1" x14ac:dyDescent="0.3">
      <c r="A10444" t="s">
        <v>10426</v>
      </c>
    </row>
    <row r="10445" spans="1:1" x14ac:dyDescent="0.3">
      <c r="A10445" t="s">
        <v>10427</v>
      </c>
    </row>
    <row r="10446" spans="1:1" x14ac:dyDescent="0.3">
      <c r="A10446" t="s">
        <v>10428</v>
      </c>
    </row>
    <row r="10447" spans="1:1" x14ac:dyDescent="0.3">
      <c r="A10447" t="s">
        <v>10429</v>
      </c>
    </row>
    <row r="10448" spans="1:1" x14ac:dyDescent="0.3">
      <c r="A10448" t="s">
        <v>10430</v>
      </c>
    </row>
    <row r="10449" spans="1:1" x14ac:dyDescent="0.3">
      <c r="A10449" t="s">
        <v>10431</v>
      </c>
    </row>
    <row r="10450" spans="1:1" x14ac:dyDescent="0.3">
      <c r="A10450" t="s">
        <v>10432</v>
      </c>
    </row>
    <row r="10451" spans="1:1" x14ac:dyDescent="0.3">
      <c r="A10451" t="s">
        <v>10433</v>
      </c>
    </row>
    <row r="10452" spans="1:1" x14ac:dyDescent="0.3">
      <c r="A10452" t="s">
        <v>10434</v>
      </c>
    </row>
    <row r="10453" spans="1:1" x14ac:dyDescent="0.3">
      <c r="A10453" t="s">
        <v>10435</v>
      </c>
    </row>
    <row r="10454" spans="1:1" x14ac:dyDescent="0.3">
      <c r="A10454" t="s">
        <v>10436</v>
      </c>
    </row>
    <row r="10455" spans="1:1" x14ac:dyDescent="0.3">
      <c r="A10455" t="s">
        <v>10437</v>
      </c>
    </row>
    <row r="10456" spans="1:1" x14ac:dyDescent="0.3">
      <c r="A10456" t="s">
        <v>10438</v>
      </c>
    </row>
    <row r="10457" spans="1:1" x14ac:dyDescent="0.3">
      <c r="A10457" t="s">
        <v>10439</v>
      </c>
    </row>
    <row r="10458" spans="1:1" x14ac:dyDescent="0.3">
      <c r="A10458" t="s">
        <v>10440</v>
      </c>
    </row>
    <row r="10459" spans="1:1" x14ac:dyDescent="0.3">
      <c r="A10459" t="s">
        <v>10441</v>
      </c>
    </row>
    <row r="10460" spans="1:1" x14ac:dyDescent="0.3">
      <c r="A10460" t="s">
        <v>10442</v>
      </c>
    </row>
    <row r="10461" spans="1:1" x14ac:dyDescent="0.3">
      <c r="A10461" t="s">
        <v>10443</v>
      </c>
    </row>
    <row r="10462" spans="1:1" x14ac:dyDescent="0.3">
      <c r="A10462" t="s">
        <v>10444</v>
      </c>
    </row>
    <row r="10463" spans="1:1" x14ac:dyDescent="0.3">
      <c r="A10463" t="s">
        <v>10445</v>
      </c>
    </row>
    <row r="10464" spans="1:1" x14ac:dyDescent="0.3">
      <c r="A10464" t="s">
        <v>10446</v>
      </c>
    </row>
    <row r="10465" spans="1:1" x14ac:dyDescent="0.3">
      <c r="A10465" t="s">
        <v>10447</v>
      </c>
    </row>
    <row r="10466" spans="1:1" x14ac:dyDescent="0.3">
      <c r="A10466" t="s">
        <v>10448</v>
      </c>
    </row>
    <row r="10467" spans="1:1" x14ac:dyDescent="0.3">
      <c r="A10467" t="s">
        <v>10449</v>
      </c>
    </row>
    <row r="10468" spans="1:1" x14ac:dyDescent="0.3">
      <c r="A10468" t="s">
        <v>10450</v>
      </c>
    </row>
    <row r="10469" spans="1:1" x14ac:dyDescent="0.3">
      <c r="A10469" t="s">
        <v>10451</v>
      </c>
    </row>
    <row r="10470" spans="1:1" x14ac:dyDescent="0.3">
      <c r="A10470" t="s">
        <v>10452</v>
      </c>
    </row>
    <row r="10471" spans="1:1" x14ac:dyDescent="0.3">
      <c r="A10471" t="s">
        <v>10453</v>
      </c>
    </row>
    <row r="10472" spans="1:1" x14ac:dyDescent="0.3">
      <c r="A10472" t="s">
        <v>10454</v>
      </c>
    </row>
    <row r="10473" spans="1:1" x14ac:dyDescent="0.3">
      <c r="A10473" t="s">
        <v>10455</v>
      </c>
    </row>
    <row r="10474" spans="1:1" x14ac:dyDescent="0.3">
      <c r="A10474" t="s">
        <v>10456</v>
      </c>
    </row>
    <row r="10475" spans="1:1" x14ac:dyDescent="0.3">
      <c r="A10475" t="s">
        <v>10457</v>
      </c>
    </row>
    <row r="10476" spans="1:1" x14ac:dyDescent="0.3">
      <c r="A10476" t="s">
        <v>10458</v>
      </c>
    </row>
    <row r="10477" spans="1:1" x14ac:dyDescent="0.3">
      <c r="A10477" t="s">
        <v>10459</v>
      </c>
    </row>
    <row r="10478" spans="1:1" x14ac:dyDescent="0.3">
      <c r="A10478" t="s">
        <v>10460</v>
      </c>
    </row>
    <row r="10479" spans="1:1" x14ac:dyDescent="0.3">
      <c r="A10479" t="s">
        <v>10461</v>
      </c>
    </row>
    <row r="10480" spans="1:1" x14ac:dyDescent="0.3">
      <c r="A10480" t="s">
        <v>10462</v>
      </c>
    </row>
    <row r="10481" spans="1:1" x14ac:dyDescent="0.3">
      <c r="A10481" t="s">
        <v>10463</v>
      </c>
    </row>
    <row r="10482" spans="1:1" x14ac:dyDescent="0.3">
      <c r="A10482" t="s">
        <v>10464</v>
      </c>
    </row>
    <row r="10483" spans="1:1" x14ac:dyDescent="0.3">
      <c r="A10483" t="s">
        <v>10465</v>
      </c>
    </row>
    <row r="10484" spans="1:1" x14ac:dyDescent="0.3">
      <c r="A10484" t="s">
        <v>10466</v>
      </c>
    </row>
    <row r="10485" spans="1:1" x14ac:dyDescent="0.3">
      <c r="A10485" t="s">
        <v>10467</v>
      </c>
    </row>
    <row r="10486" spans="1:1" x14ac:dyDescent="0.3">
      <c r="A10486" t="s">
        <v>10468</v>
      </c>
    </row>
    <row r="10487" spans="1:1" x14ac:dyDescent="0.3">
      <c r="A10487" t="s">
        <v>10469</v>
      </c>
    </row>
    <row r="10488" spans="1:1" x14ac:dyDescent="0.3">
      <c r="A10488" t="s">
        <v>10470</v>
      </c>
    </row>
    <row r="10489" spans="1:1" x14ac:dyDescent="0.3">
      <c r="A10489" t="s">
        <v>10471</v>
      </c>
    </row>
    <row r="10490" spans="1:1" x14ac:dyDescent="0.3">
      <c r="A10490" t="s">
        <v>10472</v>
      </c>
    </row>
    <row r="10491" spans="1:1" x14ac:dyDescent="0.3">
      <c r="A10491" t="s">
        <v>10473</v>
      </c>
    </row>
    <row r="10492" spans="1:1" x14ac:dyDescent="0.3">
      <c r="A10492" t="s">
        <v>10474</v>
      </c>
    </row>
    <row r="10493" spans="1:1" x14ac:dyDescent="0.3">
      <c r="A10493" t="s">
        <v>10475</v>
      </c>
    </row>
    <row r="10494" spans="1:1" x14ac:dyDescent="0.3">
      <c r="A10494" t="s">
        <v>10476</v>
      </c>
    </row>
    <row r="10495" spans="1:1" x14ac:dyDescent="0.3">
      <c r="A10495" t="s">
        <v>10477</v>
      </c>
    </row>
    <row r="10496" spans="1:1" x14ac:dyDescent="0.3">
      <c r="A10496" t="s">
        <v>10478</v>
      </c>
    </row>
    <row r="10497" spans="1:1" x14ac:dyDescent="0.3">
      <c r="A10497" t="s">
        <v>10479</v>
      </c>
    </row>
    <row r="10498" spans="1:1" x14ac:dyDescent="0.3">
      <c r="A10498" t="s">
        <v>10480</v>
      </c>
    </row>
    <row r="10499" spans="1:1" x14ac:dyDescent="0.3">
      <c r="A10499" t="s">
        <v>10481</v>
      </c>
    </row>
    <row r="10500" spans="1:1" x14ac:dyDescent="0.3">
      <c r="A10500" t="s">
        <v>10482</v>
      </c>
    </row>
    <row r="10501" spans="1:1" x14ac:dyDescent="0.3">
      <c r="A10501" t="s">
        <v>10483</v>
      </c>
    </row>
    <row r="10502" spans="1:1" x14ac:dyDescent="0.3">
      <c r="A10502" t="s">
        <v>10484</v>
      </c>
    </row>
    <row r="10503" spans="1:1" x14ac:dyDescent="0.3">
      <c r="A10503" t="s">
        <v>10485</v>
      </c>
    </row>
    <row r="10504" spans="1:1" x14ac:dyDescent="0.3">
      <c r="A10504" t="s">
        <v>10486</v>
      </c>
    </row>
    <row r="10505" spans="1:1" x14ac:dyDescent="0.3">
      <c r="A10505" t="s">
        <v>10487</v>
      </c>
    </row>
    <row r="10506" spans="1:1" x14ac:dyDescent="0.3">
      <c r="A10506" t="s">
        <v>10488</v>
      </c>
    </row>
    <row r="10507" spans="1:1" x14ac:dyDescent="0.3">
      <c r="A10507" t="s">
        <v>10489</v>
      </c>
    </row>
    <row r="10508" spans="1:1" x14ac:dyDescent="0.3">
      <c r="A10508" t="s">
        <v>10490</v>
      </c>
    </row>
    <row r="10509" spans="1:1" x14ac:dyDescent="0.3">
      <c r="A10509" t="s">
        <v>10491</v>
      </c>
    </row>
    <row r="10510" spans="1:1" x14ac:dyDescent="0.3">
      <c r="A10510" t="s">
        <v>10492</v>
      </c>
    </row>
    <row r="10511" spans="1:1" x14ac:dyDescent="0.3">
      <c r="A10511" t="s">
        <v>10493</v>
      </c>
    </row>
    <row r="10512" spans="1:1" x14ac:dyDescent="0.3">
      <c r="A10512" t="s">
        <v>10494</v>
      </c>
    </row>
    <row r="10513" spans="1:1" x14ac:dyDescent="0.3">
      <c r="A10513" t="s">
        <v>10495</v>
      </c>
    </row>
    <row r="10514" spans="1:1" x14ac:dyDescent="0.3">
      <c r="A10514" t="s">
        <v>10496</v>
      </c>
    </row>
    <row r="10515" spans="1:1" x14ac:dyDescent="0.3">
      <c r="A10515" t="s">
        <v>10497</v>
      </c>
    </row>
    <row r="10516" spans="1:1" x14ac:dyDescent="0.3">
      <c r="A10516" t="s">
        <v>10498</v>
      </c>
    </row>
    <row r="10517" spans="1:1" x14ac:dyDescent="0.3">
      <c r="A10517" t="s">
        <v>10499</v>
      </c>
    </row>
    <row r="10518" spans="1:1" x14ac:dyDescent="0.3">
      <c r="A10518" t="s">
        <v>10500</v>
      </c>
    </row>
    <row r="10519" spans="1:1" x14ac:dyDescent="0.3">
      <c r="A10519" t="s">
        <v>10501</v>
      </c>
    </row>
    <row r="10520" spans="1:1" x14ac:dyDescent="0.3">
      <c r="A10520" t="s">
        <v>10502</v>
      </c>
    </row>
    <row r="10521" spans="1:1" x14ac:dyDescent="0.3">
      <c r="A10521" t="s">
        <v>10503</v>
      </c>
    </row>
    <row r="10522" spans="1:1" x14ac:dyDescent="0.3">
      <c r="A10522" t="s">
        <v>10504</v>
      </c>
    </row>
    <row r="10523" spans="1:1" x14ac:dyDescent="0.3">
      <c r="A10523" t="s">
        <v>10505</v>
      </c>
    </row>
    <row r="10524" spans="1:1" x14ac:dyDescent="0.3">
      <c r="A10524" t="s">
        <v>10506</v>
      </c>
    </row>
    <row r="10525" spans="1:1" x14ac:dyDescent="0.3">
      <c r="A10525" t="s">
        <v>10507</v>
      </c>
    </row>
    <row r="10526" spans="1:1" x14ac:dyDescent="0.3">
      <c r="A10526" t="s">
        <v>10508</v>
      </c>
    </row>
    <row r="10527" spans="1:1" x14ac:dyDescent="0.3">
      <c r="A10527" t="s">
        <v>10509</v>
      </c>
    </row>
    <row r="10528" spans="1:1" x14ac:dyDescent="0.3">
      <c r="A10528" t="s">
        <v>10510</v>
      </c>
    </row>
    <row r="10529" spans="1:1" x14ac:dyDescent="0.3">
      <c r="A10529" t="s">
        <v>10511</v>
      </c>
    </row>
    <row r="10530" spans="1:1" x14ac:dyDescent="0.3">
      <c r="A10530" t="s">
        <v>10512</v>
      </c>
    </row>
    <row r="10531" spans="1:1" x14ac:dyDescent="0.3">
      <c r="A10531" t="s">
        <v>10513</v>
      </c>
    </row>
    <row r="10532" spans="1:1" x14ac:dyDescent="0.3">
      <c r="A10532" t="s">
        <v>10514</v>
      </c>
    </row>
    <row r="10533" spans="1:1" x14ac:dyDescent="0.3">
      <c r="A10533" t="s">
        <v>10515</v>
      </c>
    </row>
    <row r="10534" spans="1:1" x14ac:dyDescent="0.3">
      <c r="A10534" t="s">
        <v>10516</v>
      </c>
    </row>
    <row r="10535" spans="1:1" x14ac:dyDescent="0.3">
      <c r="A10535" t="s">
        <v>10517</v>
      </c>
    </row>
    <row r="10536" spans="1:1" x14ac:dyDescent="0.3">
      <c r="A10536" t="s">
        <v>10518</v>
      </c>
    </row>
    <row r="10537" spans="1:1" x14ac:dyDescent="0.3">
      <c r="A10537" t="s">
        <v>10519</v>
      </c>
    </row>
    <row r="10538" spans="1:1" x14ac:dyDescent="0.3">
      <c r="A10538" t="s">
        <v>10520</v>
      </c>
    </row>
    <row r="10539" spans="1:1" x14ac:dyDescent="0.3">
      <c r="A10539" t="s">
        <v>10521</v>
      </c>
    </row>
    <row r="10540" spans="1:1" x14ac:dyDescent="0.3">
      <c r="A10540" t="s">
        <v>10522</v>
      </c>
    </row>
    <row r="10541" spans="1:1" x14ac:dyDescent="0.3">
      <c r="A10541" t="s">
        <v>10523</v>
      </c>
    </row>
    <row r="10542" spans="1:1" x14ac:dyDescent="0.3">
      <c r="A10542" t="s">
        <v>10524</v>
      </c>
    </row>
    <row r="10543" spans="1:1" x14ac:dyDescent="0.3">
      <c r="A10543" t="s">
        <v>10525</v>
      </c>
    </row>
    <row r="10544" spans="1:1" x14ac:dyDescent="0.3">
      <c r="A10544" t="s">
        <v>10526</v>
      </c>
    </row>
    <row r="10545" spans="1:1" x14ac:dyDescent="0.3">
      <c r="A10545" t="s">
        <v>10527</v>
      </c>
    </row>
    <row r="10546" spans="1:1" x14ac:dyDescent="0.3">
      <c r="A10546" t="s">
        <v>10528</v>
      </c>
    </row>
    <row r="10547" spans="1:1" x14ac:dyDescent="0.3">
      <c r="A10547" t="s">
        <v>10529</v>
      </c>
    </row>
    <row r="10548" spans="1:1" x14ac:dyDescent="0.3">
      <c r="A10548" t="s">
        <v>10530</v>
      </c>
    </row>
    <row r="10549" spans="1:1" x14ac:dyDescent="0.3">
      <c r="A10549" t="s">
        <v>10531</v>
      </c>
    </row>
    <row r="10550" spans="1:1" x14ac:dyDescent="0.3">
      <c r="A10550" t="s">
        <v>10532</v>
      </c>
    </row>
    <row r="10551" spans="1:1" x14ac:dyDescent="0.3">
      <c r="A10551" t="s">
        <v>10533</v>
      </c>
    </row>
    <row r="10552" spans="1:1" x14ac:dyDescent="0.3">
      <c r="A10552" t="s">
        <v>10534</v>
      </c>
    </row>
    <row r="10553" spans="1:1" x14ac:dyDescent="0.3">
      <c r="A10553" t="s">
        <v>10535</v>
      </c>
    </row>
    <row r="10554" spans="1:1" x14ac:dyDescent="0.3">
      <c r="A10554" t="s">
        <v>10536</v>
      </c>
    </row>
    <row r="10555" spans="1:1" x14ac:dyDescent="0.3">
      <c r="A10555" t="s">
        <v>10537</v>
      </c>
    </row>
    <row r="10556" spans="1:1" x14ac:dyDescent="0.3">
      <c r="A10556" t="s">
        <v>10538</v>
      </c>
    </row>
    <row r="10557" spans="1:1" x14ac:dyDescent="0.3">
      <c r="A10557" t="s">
        <v>10539</v>
      </c>
    </row>
    <row r="10558" spans="1:1" x14ac:dyDescent="0.3">
      <c r="A10558" t="s">
        <v>10540</v>
      </c>
    </row>
    <row r="10559" spans="1:1" x14ac:dyDescent="0.3">
      <c r="A10559" t="s">
        <v>10541</v>
      </c>
    </row>
    <row r="10560" spans="1:1" x14ac:dyDescent="0.3">
      <c r="A10560" t="s">
        <v>10542</v>
      </c>
    </row>
    <row r="10561" spans="1:1" x14ac:dyDescent="0.3">
      <c r="A10561" t="s">
        <v>10543</v>
      </c>
    </row>
    <row r="10562" spans="1:1" x14ac:dyDescent="0.3">
      <c r="A10562" t="s">
        <v>10544</v>
      </c>
    </row>
    <row r="10563" spans="1:1" x14ac:dyDescent="0.3">
      <c r="A10563" t="s">
        <v>10545</v>
      </c>
    </row>
    <row r="10564" spans="1:1" x14ac:dyDescent="0.3">
      <c r="A10564" t="s">
        <v>10546</v>
      </c>
    </row>
    <row r="10565" spans="1:1" x14ac:dyDescent="0.3">
      <c r="A10565" t="s">
        <v>10547</v>
      </c>
    </row>
    <row r="10566" spans="1:1" x14ac:dyDescent="0.3">
      <c r="A10566" t="s">
        <v>10548</v>
      </c>
    </row>
    <row r="10567" spans="1:1" x14ac:dyDescent="0.3">
      <c r="A10567" t="s">
        <v>10549</v>
      </c>
    </row>
    <row r="10568" spans="1:1" x14ac:dyDescent="0.3">
      <c r="A10568" t="s">
        <v>10550</v>
      </c>
    </row>
    <row r="10569" spans="1:1" x14ac:dyDescent="0.3">
      <c r="A10569" t="s">
        <v>10551</v>
      </c>
    </row>
    <row r="10570" spans="1:1" x14ac:dyDescent="0.3">
      <c r="A10570" t="s">
        <v>10552</v>
      </c>
    </row>
    <row r="10571" spans="1:1" x14ac:dyDescent="0.3">
      <c r="A10571" t="s">
        <v>10553</v>
      </c>
    </row>
    <row r="10572" spans="1:1" x14ac:dyDescent="0.3">
      <c r="A10572" t="s">
        <v>10554</v>
      </c>
    </row>
    <row r="10573" spans="1:1" x14ac:dyDescent="0.3">
      <c r="A10573" t="s">
        <v>10555</v>
      </c>
    </row>
    <row r="10574" spans="1:1" x14ac:dyDescent="0.3">
      <c r="A10574" t="s">
        <v>10556</v>
      </c>
    </row>
    <row r="10575" spans="1:1" x14ac:dyDescent="0.3">
      <c r="A10575" t="s">
        <v>10557</v>
      </c>
    </row>
    <row r="10576" spans="1:1" x14ac:dyDescent="0.3">
      <c r="A10576" t="s">
        <v>10558</v>
      </c>
    </row>
    <row r="10577" spans="1:1" x14ac:dyDescent="0.3">
      <c r="A10577" t="s">
        <v>10559</v>
      </c>
    </row>
    <row r="10578" spans="1:1" x14ac:dyDescent="0.3">
      <c r="A10578" t="s">
        <v>10560</v>
      </c>
    </row>
    <row r="10579" spans="1:1" x14ac:dyDescent="0.3">
      <c r="A10579" t="s">
        <v>10561</v>
      </c>
    </row>
    <row r="10580" spans="1:1" x14ac:dyDescent="0.3">
      <c r="A10580" t="s">
        <v>10562</v>
      </c>
    </row>
    <row r="10581" spans="1:1" x14ac:dyDescent="0.3">
      <c r="A10581" t="s">
        <v>10563</v>
      </c>
    </row>
    <row r="10582" spans="1:1" x14ac:dyDescent="0.3">
      <c r="A10582" t="s">
        <v>10564</v>
      </c>
    </row>
    <row r="10583" spans="1:1" x14ac:dyDescent="0.3">
      <c r="A10583" t="s">
        <v>10565</v>
      </c>
    </row>
    <row r="10584" spans="1:1" x14ac:dyDescent="0.3">
      <c r="A10584" t="s">
        <v>10566</v>
      </c>
    </row>
    <row r="10585" spans="1:1" x14ac:dyDescent="0.3">
      <c r="A10585" t="s">
        <v>10567</v>
      </c>
    </row>
    <row r="10586" spans="1:1" x14ac:dyDescent="0.3">
      <c r="A10586" t="s">
        <v>10568</v>
      </c>
    </row>
    <row r="10587" spans="1:1" x14ac:dyDescent="0.3">
      <c r="A10587" t="s">
        <v>10569</v>
      </c>
    </row>
    <row r="10588" spans="1:1" x14ac:dyDescent="0.3">
      <c r="A10588" t="s">
        <v>10570</v>
      </c>
    </row>
    <row r="10589" spans="1:1" x14ac:dyDescent="0.3">
      <c r="A10589" t="s">
        <v>10571</v>
      </c>
    </row>
    <row r="10590" spans="1:1" x14ac:dyDescent="0.3">
      <c r="A10590" t="s">
        <v>10572</v>
      </c>
    </row>
    <row r="10591" spans="1:1" x14ac:dyDescent="0.3">
      <c r="A10591" t="s">
        <v>10573</v>
      </c>
    </row>
    <row r="10592" spans="1:1" x14ac:dyDescent="0.3">
      <c r="A10592" t="s">
        <v>10574</v>
      </c>
    </row>
    <row r="10593" spans="1:1" x14ac:dyDescent="0.3">
      <c r="A10593" t="s">
        <v>10575</v>
      </c>
    </row>
    <row r="10594" spans="1:1" x14ac:dyDescent="0.3">
      <c r="A10594" t="s">
        <v>10576</v>
      </c>
    </row>
    <row r="10595" spans="1:1" x14ac:dyDescent="0.3">
      <c r="A10595" t="s">
        <v>10577</v>
      </c>
    </row>
    <row r="10596" spans="1:1" x14ac:dyDescent="0.3">
      <c r="A10596" t="s">
        <v>10578</v>
      </c>
    </row>
    <row r="10597" spans="1:1" x14ac:dyDescent="0.3">
      <c r="A10597" t="s">
        <v>10579</v>
      </c>
    </row>
    <row r="10598" spans="1:1" x14ac:dyDescent="0.3">
      <c r="A10598" t="s">
        <v>10580</v>
      </c>
    </row>
    <row r="10599" spans="1:1" x14ac:dyDescent="0.3">
      <c r="A10599" t="s">
        <v>10581</v>
      </c>
    </row>
    <row r="10600" spans="1:1" x14ac:dyDescent="0.3">
      <c r="A10600" t="s">
        <v>10582</v>
      </c>
    </row>
    <row r="10601" spans="1:1" x14ac:dyDescent="0.3">
      <c r="A10601" t="s">
        <v>10583</v>
      </c>
    </row>
    <row r="10602" spans="1:1" x14ac:dyDescent="0.3">
      <c r="A10602" t="s">
        <v>10584</v>
      </c>
    </row>
    <row r="10603" spans="1:1" x14ac:dyDescent="0.3">
      <c r="A10603" t="s">
        <v>10585</v>
      </c>
    </row>
    <row r="10604" spans="1:1" x14ac:dyDescent="0.3">
      <c r="A10604" t="s">
        <v>10586</v>
      </c>
    </row>
    <row r="10605" spans="1:1" x14ac:dyDescent="0.3">
      <c r="A10605" t="s">
        <v>10587</v>
      </c>
    </row>
    <row r="10606" spans="1:1" x14ac:dyDescent="0.3">
      <c r="A10606" t="s">
        <v>10588</v>
      </c>
    </row>
    <row r="10607" spans="1:1" x14ac:dyDescent="0.3">
      <c r="A10607" t="s">
        <v>10589</v>
      </c>
    </row>
    <row r="10608" spans="1:1" x14ac:dyDescent="0.3">
      <c r="A10608" t="s">
        <v>10590</v>
      </c>
    </row>
    <row r="10609" spans="1:1" x14ac:dyDescent="0.3">
      <c r="A10609" t="s">
        <v>10591</v>
      </c>
    </row>
    <row r="10610" spans="1:1" x14ac:dyDescent="0.3">
      <c r="A10610" t="s">
        <v>10592</v>
      </c>
    </row>
    <row r="10611" spans="1:1" x14ac:dyDescent="0.3">
      <c r="A10611" t="s">
        <v>10593</v>
      </c>
    </row>
    <row r="10612" spans="1:1" x14ac:dyDescent="0.3">
      <c r="A10612" t="s">
        <v>10594</v>
      </c>
    </row>
    <row r="10613" spans="1:1" x14ac:dyDescent="0.3">
      <c r="A10613" t="s">
        <v>10595</v>
      </c>
    </row>
    <row r="10614" spans="1:1" x14ac:dyDescent="0.3">
      <c r="A10614" t="s">
        <v>10596</v>
      </c>
    </row>
    <row r="10615" spans="1:1" x14ac:dyDescent="0.3">
      <c r="A10615" t="s">
        <v>10597</v>
      </c>
    </row>
    <row r="10616" spans="1:1" x14ac:dyDescent="0.3">
      <c r="A10616" t="s">
        <v>10598</v>
      </c>
    </row>
    <row r="10617" spans="1:1" x14ac:dyDescent="0.3">
      <c r="A10617" t="s">
        <v>10599</v>
      </c>
    </row>
    <row r="10618" spans="1:1" x14ac:dyDescent="0.3">
      <c r="A10618" t="s">
        <v>10600</v>
      </c>
    </row>
    <row r="10619" spans="1:1" x14ac:dyDescent="0.3">
      <c r="A10619" t="s">
        <v>10601</v>
      </c>
    </row>
    <row r="10620" spans="1:1" x14ac:dyDescent="0.3">
      <c r="A10620" t="s">
        <v>10602</v>
      </c>
    </row>
    <row r="10621" spans="1:1" x14ac:dyDescent="0.3">
      <c r="A10621" t="s">
        <v>10603</v>
      </c>
    </row>
    <row r="10622" spans="1:1" x14ac:dyDescent="0.3">
      <c r="A10622" t="s">
        <v>10604</v>
      </c>
    </row>
    <row r="10623" spans="1:1" x14ac:dyDescent="0.3">
      <c r="A10623" t="s">
        <v>10605</v>
      </c>
    </row>
    <row r="10624" spans="1:1" x14ac:dyDescent="0.3">
      <c r="A10624" t="s">
        <v>10606</v>
      </c>
    </row>
    <row r="10625" spans="1:1" x14ac:dyDescent="0.3">
      <c r="A10625" t="s">
        <v>10607</v>
      </c>
    </row>
    <row r="10626" spans="1:1" x14ac:dyDescent="0.3">
      <c r="A10626" t="s">
        <v>10608</v>
      </c>
    </row>
    <row r="10627" spans="1:1" x14ac:dyDescent="0.3">
      <c r="A10627" t="s">
        <v>10609</v>
      </c>
    </row>
    <row r="10628" spans="1:1" x14ac:dyDescent="0.3">
      <c r="A10628" t="s">
        <v>10610</v>
      </c>
    </row>
    <row r="10629" spans="1:1" x14ac:dyDescent="0.3">
      <c r="A10629" t="s">
        <v>10611</v>
      </c>
    </row>
    <row r="10630" spans="1:1" x14ac:dyDescent="0.3">
      <c r="A10630" t="s">
        <v>10612</v>
      </c>
    </row>
    <row r="10631" spans="1:1" x14ac:dyDescent="0.3">
      <c r="A10631" t="s">
        <v>10613</v>
      </c>
    </row>
    <row r="10632" spans="1:1" x14ac:dyDescent="0.3">
      <c r="A10632" t="s">
        <v>10614</v>
      </c>
    </row>
    <row r="10633" spans="1:1" x14ac:dyDescent="0.3">
      <c r="A10633" t="s">
        <v>10615</v>
      </c>
    </row>
    <row r="10634" spans="1:1" x14ac:dyDescent="0.3">
      <c r="A10634" t="s">
        <v>10616</v>
      </c>
    </row>
    <row r="10635" spans="1:1" x14ac:dyDescent="0.3">
      <c r="A10635" t="s">
        <v>10617</v>
      </c>
    </row>
    <row r="10636" spans="1:1" x14ac:dyDescent="0.3">
      <c r="A10636" t="s">
        <v>10618</v>
      </c>
    </row>
    <row r="10637" spans="1:1" x14ac:dyDescent="0.3">
      <c r="A10637" t="s">
        <v>10619</v>
      </c>
    </row>
    <row r="10638" spans="1:1" x14ac:dyDescent="0.3">
      <c r="A10638" t="s">
        <v>10620</v>
      </c>
    </row>
    <row r="10639" spans="1:1" x14ac:dyDescent="0.3">
      <c r="A10639" t="s">
        <v>10621</v>
      </c>
    </row>
    <row r="10640" spans="1:1" x14ac:dyDescent="0.3">
      <c r="A10640" t="s">
        <v>10622</v>
      </c>
    </row>
    <row r="10641" spans="1:1" x14ac:dyDescent="0.3">
      <c r="A10641" t="s">
        <v>10623</v>
      </c>
    </row>
    <row r="10642" spans="1:1" x14ac:dyDescent="0.3">
      <c r="A10642" t="s">
        <v>10624</v>
      </c>
    </row>
    <row r="10643" spans="1:1" x14ac:dyDescent="0.3">
      <c r="A10643" t="s">
        <v>10625</v>
      </c>
    </row>
    <row r="10644" spans="1:1" x14ac:dyDescent="0.3">
      <c r="A10644" t="s">
        <v>10626</v>
      </c>
    </row>
    <row r="10645" spans="1:1" x14ac:dyDescent="0.3">
      <c r="A10645" t="s">
        <v>10627</v>
      </c>
    </row>
    <row r="10646" spans="1:1" x14ac:dyDescent="0.3">
      <c r="A10646" t="s">
        <v>10628</v>
      </c>
    </row>
    <row r="10647" spans="1:1" x14ac:dyDescent="0.3">
      <c r="A10647" t="s">
        <v>10629</v>
      </c>
    </row>
    <row r="10648" spans="1:1" x14ac:dyDescent="0.3">
      <c r="A10648" t="s">
        <v>10630</v>
      </c>
    </row>
    <row r="10649" spans="1:1" x14ac:dyDescent="0.3">
      <c r="A10649" t="s">
        <v>10631</v>
      </c>
    </row>
    <row r="10650" spans="1:1" x14ac:dyDescent="0.3">
      <c r="A10650" t="s">
        <v>10632</v>
      </c>
    </row>
    <row r="10651" spans="1:1" x14ac:dyDescent="0.3">
      <c r="A10651" t="s">
        <v>10633</v>
      </c>
    </row>
    <row r="10652" spans="1:1" x14ac:dyDescent="0.3">
      <c r="A10652" t="s">
        <v>10634</v>
      </c>
    </row>
    <row r="10653" spans="1:1" x14ac:dyDescent="0.3">
      <c r="A10653" t="s">
        <v>10635</v>
      </c>
    </row>
    <row r="10654" spans="1:1" x14ac:dyDescent="0.3">
      <c r="A10654" t="s">
        <v>10636</v>
      </c>
    </row>
    <row r="10655" spans="1:1" x14ac:dyDescent="0.3">
      <c r="A10655" t="s">
        <v>10637</v>
      </c>
    </row>
    <row r="10656" spans="1:1" x14ac:dyDescent="0.3">
      <c r="A10656" t="s">
        <v>10638</v>
      </c>
    </row>
    <row r="10657" spans="1:1" x14ac:dyDescent="0.3">
      <c r="A10657" t="s">
        <v>10639</v>
      </c>
    </row>
    <row r="10658" spans="1:1" x14ac:dyDescent="0.3">
      <c r="A10658" t="s">
        <v>10640</v>
      </c>
    </row>
    <row r="10659" spans="1:1" x14ac:dyDescent="0.3">
      <c r="A10659" t="s">
        <v>10641</v>
      </c>
    </row>
    <row r="10660" spans="1:1" x14ac:dyDescent="0.3">
      <c r="A10660" t="s">
        <v>10642</v>
      </c>
    </row>
    <row r="10661" spans="1:1" x14ac:dyDescent="0.3">
      <c r="A10661" t="s">
        <v>10643</v>
      </c>
    </row>
    <row r="10662" spans="1:1" x14ac:dyDescent="0.3">
      <c r="A10662" t="s">
        <v>10644</v>
      </c>
    </row>
    <row r="10663" spans="1:1" x14ac:dyDescent="0.3">
      <c r="A10663" t="s">
        <v>10645</v>
      </c>
    </row>
    <row r="10664" spans="1:1" x14ac:dyDescent="0.3">
      <c r="A10664" t="s">
        <v>10646</v>
      </c>
    </row>
    <row r="10665" spans="1:1" x14ac:dyDescent="0.3">
      <c r="A10665" t="s">
        <v>10647</v>
      </c>
    </row>
    <row r="10666" spans="1:1" x14ac:dyDescent="0.3">
      <c r="A10666" t="s">
        <v>10648</v>
      </c>
    </row>
    <row r="10667" spans="1:1" x14ac:dyDescent="0.3">
      <c r="A10667" t="s">
        <v>10649</v>
      </c>
    </row>
    <row r="10668" spans="1:1" x14ac:dyDescent="0.3">
      <c r="A10668" t="s">
        <v>10650</v>
      </c>
    </row>
    <row r="10669" spans="1:1" x14ac:dyDescent="0.3">
      <c r="A10669" t="s">
        <v>10651</v>
      </c>
    </row>
    <row r="10670" spans="1:1" x14ac:dyDescent="0.3">
      <c r="A10670" t="s">
        <v>10652</v>
      </c>
    </row>
    <row r="10671" spans="1:1" x14ac:dyDescent="0.3">
      <c r="A10671" t="s">
        <v>10653</v>
      </c>
    </row>
    <row r="10672" spans="1:1" x14ac:dyDescent="0.3">
      <c r="A10672" t="s">
        <v>10654</v>
      </c>
    </row>
    <row r="10673" spans="1:1" x14ac:dyDescent="0.3">
      <c r="A10673" t="s">
        <v>10655</v>
      </c>
    </row>
    <row r="10674" spans="1:1" x14ac:dyDescent="0.3">
      <c r="A10674" t="s">
        <v>10656</v>
      </c>
    </row>
    <row r="10675" spans="1:1" x14ac:dyDescent="0.3">
      <c r="A10675" t="s">
        <v>10657</v>
      </c>
    </row>
    <row r="10676" spans="1:1" x14ac:dyDescent="0.3">
      <c r="A10676" t="s">
        <v>10658</v>
      </c>
    </row>
    <row r="10677" spans="1:1" x14ac:dyDescent="0.3">
      <c r="A10677" t="s">
        <v>10659</v>
      </c>
    </row>
    <row r="10678" spans="1:1" x14ac:dyDescent="0.3">
      <c r="A10678" t="s">
        <v>10660</v>
      </c>
    </row>
    <row r="10679" spans="1:1" x14ac:dyDescent="0.3">
      <c r="A10679" t="s">
        <v>10661</v>
      </c>
    </row>
    <row r="10680" spans="1:1" x14ac:dyDescent="0.3">
      <c r="A10680" t="s">
        <v>10662</v>
      </c>
    </row>
    <row r="10681" spans="1:1" x14ac:dyDescent="0.3">
      <c r="A10681" t="s">
        <v>10663</v>
      </c>
    </row>
    <row r="10682" spans="1:1" x14ac:dyDescent="0.3">
      <c r="A10682" t="s">
        <v>10664</v>
      </c>
    </row>
    <row r="10683" spans="1:1" x14ac:dyDescent="0.3">
      <c r="A10683" t="s">
        <v>10665</v>
      </c>
    </row>
    <row r="10684" spans="1:1" x14ac:dyDescent="0.3">
      <c r="A10684" t="s">
        <v>10666</v>
      </c>
    </row>
    <row r="10685" spans="1:1" x14ac:dyDescent="0.3">
      <c r="A10685" t="s">
        <v>10667</v>
      </c>
    </row>
    <row r="10686" spans="1:1" x14ac:dyDescent="0.3">
      <c r="A10686" t="s">
        <v>10668</v>
      </c>
    </row>
    <row r="10687" spans="1:1" x14ac:dyDescent="0.3">
      <c r="A10687" t="s">
        <v>10669</v>
      </c>
    </row>
    <row r="10688" spans="1:1" x14ac:dyDescent="0.3">
      <c r="A10688" t="s">
        <v>10670</v>
      </c>
    </row>
    <row r="10689" spans="1:1" x14ac:dyDescent="0.3">
      <c r="A10689" t="s">
        <v>10671</v>
      </c>
    </row>
    <row r="10690" spans="1:1" x14ac:dyDescent="0.3">
      <c r="A10690" t="s">
        <v>10672</v>
      </c>
    </row>
    <row r="10691" spans="1:1" x14ac:dyDescent="0.3">
      <c r="A10691" t="s">
        <v>10673</v>
      </c>
    </row>
    <row r="10692" spans="1:1" x14ac:dyDescent="0.3">
      <c r="A10692" t="s">
        <v>10674</v>
      </c>
    </row>
    <row r="10693" spans="1:1" x14ac:dyDescent="0.3">
      <c r="A10693" t="s">
        <v>10675</v>
      </c>
    </row>
    <row r="10694" spans="1:1" x14ac:dyDescent="0.3">
      <c r="A10694" t="s">
        <v>10676</v>
      </c>
    </row>
    <row r="10695" spans="1:1" x14ac:dyDescent="0.3">
      <c r="A10695" t="s">
        <v>10677</v>
      </c>
    </row>
    <row r="10696" spans="1:1" x14ac:dyDescent="0.3">
      <c r="A10696" t="s">
        <v>10678</v>
      </c>
    </row>
    <row r="10697" spans="1:1" x14ac:dyDescent="0.3">
      <c r="A10697" t="s">
        <v>10679</v>
      </c>
    </row>
    <row r="10698" spans="1:1" x14ac:dyDescent="0.3">
      <c r="A10698" t="s">
        <v>10680</v>
      </c>
    </row>
    <row r="10699" spans="1:1" x14ac:dyDescent="0.3">
      <c r="A10699" t="s">
        <v>10681</v>
      </c>
    </row>
    <row r="10700" spans="1:1" x14ac:dyDescent="0.3">
      <c r="A10700" t="s">
        <v>10682</v>
      </c>
    </row>
    <row r="10701" spans="1:1" x14ac:dyDescent="0.3">
      <c r="A10701" t="s">
        <v>10683</v>
      </c>
    </row>
    <row r="10702" spans="1:1" x14ac:dyDescent="0.3">
      <c r="A10702" t="s">
        <v>10684</v>
      </c>
    </row>
    <row r="10703" spans="1:1" x14ac:dyDescent="0.3">
      <c r="A10703" t="s">
        <v>10685</v>
      </c>
    </row>
    <row r="10704" spans="1:1" x14ac:dyDescent="0.3">
      <c r="A10704" t="s">
        <v>10686</v>
      </c>
    </row>
    <row r="10705" spans="1:1" x14ac:dyDescent="0.3">
      <c r="A10705" t="s">
        <v>10687</v>
      </c>
    </row>
    <row r="10706" spans="1:1" x14ac:dyDescent="0.3">
      <c r="A10706" t="s">
        <v>10688</v>
      </c>
    </row>
    <row r="10707" spans="1:1" x14ac:dyDescent="0.3">
      <c r="A10707" t="s">
        <v>10689</v>
      </c>
    </row>
    <row r="10708" spans="1:1" x14ac:dyDescent="0.3">
      <c r="A10708" t="s">
        <v>10690</v>
      </c>
    </row>
    <row r="10709" spans="1:1" x14ac:dyDescent="0.3">
      <c r="A10709" t="s">
        <v>10691</v>
      </c>
    </row>
    <row r="10710" spans="1:1" x14ac:dyDescent="0.3">
      <c r="A10710" t="s">
        <v>10692</v>
      </c>
    </row>
    <row r="10711" spans="1:1" x14ac:dyDescent="0.3">
      <c r="A10711" t="s">
        <v>10693</v>
      </c>
    </row>
    <row r="10712" spans="1:1" x14ac:dyDescent="0.3">
      <c r="A10712" t="s">
        <v>10694</v>
      </c>
    </row>
    <row r="10713" spans="1:1" x14ac:dyDescent="0.3">
      <c r="A10713" t="s">
        <v>10695</v>
      </c>
    </row>
    <row r="10714" spans="1:1" x14ac:dyDescent="0.3">
      <c r="A10714" t="s">
        <v>10696</v>
      </c>
    </row>
    <row r="10715" spans="1:1" x14ac:dyDescent="0.3">
      <c r="A10715" t="s">
        <v>10697</v>
      </c>
    </row>
    <row r="10716" spans="1:1" x14ac:dyDescent="0.3">
      <c r="A10716" t="s">
        <v>10698</v>
      </c>
    </row>
    <row r="10717" spans="1:1" x14ac:dyDescent="0.3">
      <c r="A10717" t="s">
        <v>10699</v>
      </c>
    </row>
    <row r="10718" spans="1:1" x14ac:dyDescent="0.3">
      <c r="A10718" t="s">
        <v>10700</v>
      </c>
    </row>
    <row r="10719" spans="1:1" x14ac:dyDescent="0.3">
      <c r="A10719" t="s">
        <v>10701</v>
      </c>
    </row>
    <row r="10720" spans="1:1" x14ac:dyDescent="0.3">
      <c r="A10720" t="s">
        <v>10702</v>
      </c>
    </row>
    <row r="10721" spans="1:1" x14ac:dyDescent="0.3">
      <c r="A10721" t="s">
        <v>10703</v>
      </c>
    </row>
    <row r="10722" spans="1:1" x14ac:dyDescent="0.3">
      <c r="A10722" t="s">
        <v>10704</v>
      </c>
    </row>
    <row r="10723" spans="1:1" x14ac:dyDescent="0.3">
      <c r="A10723" t="s">
        <v>10705</v>
      </c>
    </row>
    <row r="10724" spans="1:1" x14ac:dyDescent="0.3">
      <c r="A10724" t="s">
        <v>10706</v>
      </c>
    </row>
    <row r="10725" spans="1:1" x14ac:dyDescent="0.3">
      <c r="A10725" t="s">
        <v>10707</v>
      </c>
    </row>
    <row r="10726" spans="1:1" x14ac:dyDescent="0.3">
      <c r="A10726" t="s">
        <v>10708</v>
      </c>
    </row>
    <row r="10727" spans="1:1" x14ac:dyDescent="0.3">
      <c r="A10727" t="s">
        <v>10709</v>
      </c>
    </row>
    <row r="10728" spans="1:1" x14ac:dyDescent="0.3">
      <c r="A10728" t="s">
        <v>10710</v>
      </c>
    </row>
    <row r="10729" spans="1:1" x14ac:dyDescent="0.3">
      <c r="A10729" t="s">
        <v>10711</v>
      </c>
    </row>
    <row r="10730" spans="1:1" x14ac:dyDescent="0.3">
      <c r="A10730" t="s">
        <v>10712</v>
      </c>
    </row>
    <row r="10731" spans="1:1" x14ac:dyDescent="0.3">
      <c r="A10731" t="s">
        <v>10713</v>
      </c>
    </row>
    <row r="10732" spans="1:1" x14ac:dyDescent="0.3">
      <c r="A10732" t="s">
        <v>10714</v>
      </c>
    </row>
    <row r="10733" spans="1:1" x14ac:dyDescent="0.3">
      <c r="A10733" t="s">
        <v>10715</v>
      </c>
    </row>
    <row r="10734" spans="1:1" x14ac:dyDescent="0.3">
      <c r="A10734" t="s">
        <v>10716</v>
      </c>
    </row>
    <row r="10735" spans="1:1" x14ac:dyDescent="0.3">
      <c r="A10735" t="s">
        <v>10717</v>
      </c>
    </row>
    <row r="10736" spans="1:1" x14ac:dyDescent="0.3">
      <c r="A10736" t="s">
        <v>10718</v>
      </c>
    </row>
    <row r="10737" spans="1:1" x14ac:dyDescent="0.3">
      <c r="A10737" t="s">
        <v>10719</v>
      </c>
    </row>
    <row r="10738" spans="1:1" x14ac:dyDescent="0.3">
      <c r="A10738" t="s">
        <v>10720</v>
      </c>
    </row>
    <row r="10739" spans="1:1" x14ac:dyDescent="0.3">
      <c r="A10739" t="s">
        <v>10721</v>
      </c>
    </row>
    <row r="10740" spans="1:1" x14ac:dyDescent="0.3">
      <c r="A10740" t="s">
        <v>10722</v>
      </c>
    </row>
    <row r="10741" spans="1:1" x14ac:dyDescent="0.3">
      <c r="A10741" t="s">
        <v>10723</v>
      </c>
    </row>
    <row r="10742" spans="1:1" x14ac:dyDescent="0.3">
      <c r="A10742" t="s">
        <v>10724</v>
      </c>
    </row>
    <row r="10743" spans="1:1" x14ac:dyDescent="0.3">
      <c r="A10743" t="s">
        <v>10725</v>
      </c>
    </row>
    <row r="10744" spans="1:1" x14ac:dyDescent="0.3">
      <c r="A10744" t="s">
        <v>10726</v>
      </c>
    </row>
    <row r="10745" spans="1:1" x14ac:dyDescent="0.3">
      <c r="A10745" t="s">
        <v>10727</v>
      </c>
    </row>
    <row r="10746" spans="1:1" x14ac:dyDescent="0.3">
      <c r="A10746" t="s">
        <v>10728</v>
      </c>
    </row>
    <row r="10747" spans="1:1" x14ac:dyDescent="0.3">
      <c r="A10747" t="s">
        <v>10729</v>
      </c>
    </row>
    <row r="10748" spans="1:1" x14ac:dyDescent="0.3">
      <c r="A10748" t="s">
        <v>10730</v>
      </c>
    </row>
    <row r="10749" spans="1:1" x14ac:dyDescent="0.3">
      <c r="A10749" t="s">
        <v>10731</v>
      </c>
    </row>
    <row r="10750" spans="1:1" x14ac:dyDescent="0.3">
      <c r="A10750" t="s">
        <v>10732</v>
      </c>
    </row>
    <row r="10751" spans="1:1" x14ac:dyDescent="0.3">
      <c r="A10751" t="s">
        <v>10733</v>
      </c>
    </row>
    <row r="10752" spans="1:1" x14ac:dyDescent="0.3">
      <c r="A10752" t="s">
        <v>10734</v>
      </c>
    </row>
    <row r="10753" spans="1:1" x14ac:dyDescent="0.3">
      <c r="A10753" t="s">
        <v>10735</v>
      </c>
    </row>
    <row r="10754" spans="1:1" x14ac:dyDescent="0.3">
      <c r="A10754" t="s">
        <v>10736</v>
      </c>
    </row>
    <row r="10755" spans="1:1" x14ac:dyDescent="0.3">
      <c r="A10755" t="s">
        <v>10737</v>
      </c>
    </row>
    <row r="10756" spans="1:1" x14ac:dyDescent="0.3">
      <c r="A10756" t="s">
        <v>10738</v>
      </c>
    </row>
    <row r="10757" spans="1:1" x14ac:dyDescent="0.3">
      <c r="A10757" t="s">
        <v>10739</v>
      </c>
    </row>
    <row r="10758" spans="1:1" x14ac:dyDescent="0.3">
      <c r="A10758" t="s">
        <v>10740</v>
      </c>
    </row>
    <row r="10759" spans="1:1" x14ac:dyDescent="0.3">
      <c r="A10759" t="s">
        <v>10741</v>
      </c>
    </row>
    <row r="10760" spans="1:1" x14ac:dyDescent="0.3">
      <c r="A10760" t="s">
        <v>10742</v>
      </c>
    </row>
    <row r="10761" spans="1:1" x14ac:dyDescent="0.3">
      <c r="A10761" t="s">
        <v>10743</v>
      </c>
    </row>
    <row r="10762" spans="1:1" x14ac:dyDescent="0.3">
      <c r="A10762" t="s">
        <v>10744</v>
      </c>
    </row>
    <row r="10763" spans="1:1" x14ac:dyDescent="0.3">
      <c r="A10763" t="s">
        <v>10745</v>
      </c>
    </row>
    <row r="10764" spans="1:1" x14ac:dyDescent="0.3">
      <c r="A10764" t="s">
        <v>10746</v>
      </c>
    </row>
    <row r="10765" spans="1:1" x14ac:dyDescent="0.3">
      <c r="A10765" t="s">
        <v>10747</v>
      </c>
    </row>
    <row r="10766" spans="1:1" x14ac:dyDescent="0.3">
      <c r="A10766" t="s">
        <v>10748</v>
      </c>
    </row>
    <row r="10767" spans="1:1" x14ac:dyDescent="0.3">
      <c r="A10767" t="s">
        <v>10749</v>
      </c>
    </row>
    <row r="10768" spans="1:1" x14ac:dyDescent="0.3">
      <c r="A10768" t="s">
        <v>10750</v>
      </c>
    </row>
    <row r="10769" spans="1:1" x14ac:dyDescent="0.3">
      <c r="A10769" t="s">
        <v>10751</v>
      </c>
    </row>
    <row r="10770" spans="1:1" x14ac:dyDescent="0.3">
      <c r="A10770" t="s">
        <v>10752</v>
      </c>
    </row>
    <row r="10771" spans="1:1" x14ac:dyDescent="0.3">
      <c r="A10771" t="s">
        <v>10753</v>
      </c>
    </row>
    <row r="10772" spans="1:1" x14ac:dyDescent="0.3">
      <c r="A10772" t="s">
        <v>10754</v>
      </c>
    </row>
    <row r="10773" spans="1:1" x14ac:dyDescent="0.3">
      <c r="A10773" t="s">
        <v>10755</v>
      </c>
    </row>
    <row r="10774" spans="1:1" x14ac:dyDescent="0.3">
      <c r="A10774" t="s">
        <v>10756</v>
      </c>
    </row>
    <row r="10775" spans="1:1" x14ac:dyDescent="0.3">
      <c r="A10775" t="s">
        <v>10757</v>
      </c>
    </row>
    <row r="10776" spans="1:1" x14ac:dyDescent="0.3">
      <c r="A10776" t="s">
        <v>10758</v>
      </c>
    </row>
    <row r="10777" spans="1:1" x14ac:dyDescent="0.3">
      <c r="A10777" t="s">
        <v>10759</v>
      </c>
    </row>
    <row r="10778" spans="1:1" x14ac:dyDescent="0.3">
      <c r="A10778" t="s">
        <v>10760</v>
      </c>
    </row>
    <row r="10779" spans="1:1" x14ac:dyDescent="0.3">
      <c r="A10779" t="s">
        <v>10761</v>
      </c>
    </row>
    <row r="10780" spans="1:1" x14ac:dyDescent="0.3">
      <c r="A10780" t="s">
        <v>10762</v>
      </c>
    </row>
    <row r="10781" spans="1:1" x14ac:dyDescent="0.3">
      <c r="A10781" t="s">
        <v>10763</v>
      </c>
    </row>
    <row r="10782" spans="1:1" x14ac:dyDescent="0.3">
      <c r="A10782" t="s">
        <v>10764</v>
      </c>
    </row>
    <row r="10783" spans="1:1" x14ac:dyDescent="0.3">
      <c r="A10783" t="s">
        <v>10765</v>
      </c>
    </row>
    <row r="10784" spans="1:1" x14ac:dyDescent="0.3">
      <c r="A10784" t="s">
        <v>10766</v>
      </c>
    </row>
    <row r="10785" spans="1:1" x14ac:dyDescent="0.3">
      <c r="A10785" t="s">
        <v>10767</v>
      </c>
    </row>
    <row r="10786" spans="1:1" x14ac:dyDescent="0.3">
      <c r="A10786" t="s">
        <v>10768</v>
      </c>
    </row>
    <row r="10787" spans="1:1" x14ac:dyDescent="0.3">
      <c r="A10787" t="s">
        <v>10769</v>
      </c>
    </row>
    <row r="10788" spans="1:1" x14ac:dyDescent="0.3">
      <c r="A10788" t="s">
        <v>10770</v>
      </c>
    </row>
    <row r="10789" spans="1:1" x14ac:dyDescent="0.3">
      <c r="A10789" t="s">
        <v>10771</v>
      </c>
    </row>
    <row r="10790" spans="1:1" x14ac:dyDescent="0.3">
      <c r="A10790" t="s">
        <v>10772</v>
      </c>
    </row>
    <row r="10791" spans="1:1" x14ac:dyDescent="0.3">
      <c r="A10791" t="s">
        <v>10773</v>
      </c>
    </row>
    <row r="10792" spans="1:1" x14ac:dyDescent="0.3">
      <c r="A10792" t="s">
        <v>10774</v>
      </c>
    </row>
    <row r="10793" spans="1:1" x14ac:dyDescent="0.3">
      <c r="A10793" t="s">
        <v>10775</v>
      </c>
    </row>
    <row r="10794" spans="1:1" x14ac:dyDescent="0.3">
      <c r="A10794" t="s">
        <v>10776</v>
      </c>
    </row>
    <row r="10795" spans="1:1" x14ac:dyDescent="0.3">
      <c r="A10795" t="s">
        <v>10777</v>
      </c>
    </row>
    <row r="10796" spans="1:1" x14ac:dyDescent="0.3">
      <c r="A10796" t="s">
        <v>10778</v>
      </c>
    </row>
    <row r="10797" spans="1:1" x14ac:dyDescent="0.3">
      <c r="A10797" t="s">
        <v>10779</v>
      </c>
    </row>
    <row r="10798" spans="1:1" x14ac:dyDescent="0.3">
      <c r="A10798" t="s">
        <v>10780</v>
      </c>
    </row>
    <row r="10799" spans="1:1" x14ac:dyDescent="0.3">
      <c r="A10799" t="s">
        <v>10781</v>
      </c>
    </row>
    <row r="10800" spans="1:1" x14ac:dyDescent="0.3">
      <c r="A10800" t="s">
        <v>10782</v>
      </c>
    </row>
    <row r="10801" spans="1:1" x14ac:dyDescent="0.3">
      <c r="A10801" t="s">
        <v>10783</v>
      </c>
    </row>
    <row r="10802" spans="1:1" x14ac:dyDescent="0.3">
      <c r="A10802" t="s">
        <v>10784</v>
      </c>
    </row>
    <row r="10803" spans="1:1" x14ac:dyDescent="0.3">
      <c r="A10803" t="s">
        <v>10785</v>
      </c>
    </row>
    <row r="10804" spans="1:1" x14ac:dyDescent="0.3">
      <c r="A10804" t="s">
        <v>10786</v>
      </c>
    </row>
    <row r="10805" spans="1:1" x14ac:dyDescent="0.3">
      <c r="A10805" t="s">
        <v>10787</v>
      </c>
    </row>
    <row r="10806" spans="1:1" x14ac:dyDescent="0.3">
      <c r="A10806" t="s">
        <v>10788</v>
      </c>
    </row>
    <row r="10807" spans="1:1" x14ac:dyDescent="0.3">
      <c r="A10807" t="s">
        <v>10789</v>
      </c>
    </row>
    <row r="10808" spans="1:1" x14ac:dyDescent="0.3">
      <c r="A10808" t="s">
        <v>10790</v>
      </c>
    </row>
    <row r="10809" spans="1:1" x14ac:dyDescent="0.3">
      <c r="A10809" t="s">
        <v>10791</v>
      </c>
    </row>
    <row r="10810" spans="1:1" x14ac:dyDescent="0.3">
      <c r="A10810" t="s">
        <v>10792</v>
      </c>
    </row>
    <row r="10811" spans="1:1" x14ac:dyDescent="0.3">
      <c r="A10811" t="s">
        <v>10793</v>
      </c>
    </row>
    <row r="10812" spans="1:1" x14ac:dyDescent="0.3">
      <c r="A10812" t="s">
        <v>10794</v>
      </c>
    </row>
    <row r="10813" spans="1:1" x14ac:dyDescent="0.3">
      <c r="A10813" t="s">
        <v>10795</v>
      </c>
    </row>
    <row r="10814" spans="1:1" x14ac:dyDescent="0.3">
      <c r="A10814" t="s">
        <v>10796</v>
      </c>
    </row>
    <row r="10815" spans="1:1" x14ac:dyDescent="0.3">
      <c r="A10815" t="s">
        <v>10797</v>
      </c>
    </row>
    <row r="10816" spans="1:1" x14ac:dyDescent="0.3">
      <c r="A10816" t="s">
        <v>10798</v>
      </c>
    </row>
    <row r="10817" spans="1:1" x14ac:dyDescent="0.3">
      <c r="A10817" t="s">
        <v>10799</v>
      </c>
    </row>
    <row r="10818" spans="1:1" x14ac:dyDescent="0.3">
      <c r="A10818" t="s">
        <v>10800</v>
      </c>
    </row>
    <row r="10819" spans="1:1" x14ac:dyDescent="0.3">
      <c r="A10819" t="s">
        <v>10801</v>
      </c>
    </row>
    <row r="10820" spans="1:1" x14ac:dyDescent="0.3">
      <c r="A10820" t="s">
        <v>10802</v>
      </c>
    </row>
    <row r="10821" spans="1:1" x14ac:dyDescent="0.3">
      <c r="A10821" t="s">
        <v>10803</v>
      </c>
    </row>
    <row r="10822" spans="1:1" x14ac:dyDescent="0.3">
      <c r="A10822" t="s">
        <v>10804</v>
      </c>
    </row>
    <row r="10823" spans="1:1" x14ac:dyDescent="0.3">
      <c r="A10823" t="s">
        <v>10805</v>
      </c>
    </row>
    <row r="10824" spans="1:1" x14ac:dyDescent="0.3">
      <c r="A10824" t="s">
        <v>10806</v>
      </c>
    </row>
    <row r="10825" spans="1:1" x14ac:dyDescent="0.3">
      <c r="A10825" t="s">
        <v>10807</v>
      </c>
    </row>
    <row r="10826" spans="1:1" x14ac:dyDescent="0.3">
      <c r="A10826" t="s">
        <v>10808</v>
      </c>
    </row>
    <row r="10827" spans="1:1" x14ac:dyDescent="0.3">
      <c r="A10827" t="s">
        <v>10809</v>
      </c>
    </row>
    <row r="10828" spans="1:1" x14ac:dyDescent="0.3">
      <c r="A10828" t="s">
        <v>10810</v>
      </c>
    </row>
    <row r="10829" spans="1:1" x14ac:dyDescent="0.3">
      <c r="A10829" t="s">
        <v>10811</v>
      </c>
    </row>
    <row r="10830" spans="1:1" x14ac:dyDescent="0.3">
      <c r="A10830" t="s">
        <v>10812</v>
      </c>
    </row>
    <row r="10831" spans="1:1" x14ac:dyDescent="0.3">
      <c r="A10831" t="s">
        <v>10813</v>
      </c>
    </row>
    <row r="10832" spans="1:1" x14ac:dyDescent="0.3">
      <c r="A10832" t="s">
        <v>10814</v>
      </c>
    </row>
    <row r="10833" spans="1:1" x14ac:dyDescent="0.3">
      <c r="A10833" t="s">
        <v>10815</v>
      </c>
    </row>
    <row r="10834" spans="1:1" x14ac:dyDescent="0.3">
      <c r="A10834" t="s">
        <v>10816</v>
      </c>
    </row>
    <row r="10835" spans="1:1" x14ac:dyDescent="0.3">
      <c r="A10835" t="s">
        <v>10817</v>
      </c>
    </row>
    <row r="10836" spans="1:1" x14ac:dyDescent="0.3">
      <c r="A10836" t="s">
        <v>10818</v>
      </c>
    </row>
    <row r="10837" spans="1:1" x14ac:dyDescent="0.3">
      <c r="A10837" t="s">
        <v>10819</v>
      </c>
    </row>
    <row r="10838" spans="1:1" x14ac:dyDescent="0.3">
      <c r="A10838" t="s">
        <v>10820</v>
      </c>
    </row>
    <row r="10839" spans="1:1" x14ac:dyDescent="0.3">
      <c r="A10839" t="s">
        <v>10821</v>
      </c>
    </row>
    <row r="10840" spans="1:1" x14ac:dyDescent="0.3">
      <c r="A10840" t="s">
        <v>10822</v>
      </c>
    </row>
    <row r="10841" spans="1:1" x14ac:dyDescent="0.3">
      <c r="A10841" t="s">
        <v>10823</v>
      </c>
    </row>
    <row r="10842" spans="1:1" x14ac:dyDescent="0.3">
      <c r="A10842" t="s">
        <v>10824</v>
      </c>
    </row>
    <row r="10843" spans="1:1" x14ac:dyDescent="0.3">
      <c r="A10843" t="s">
        <v>10825</v>
      </c>
    </row>
    <row r="10844" spans="1:1" x14ac:dyDescent="0.3">
      <c r="A10844" t="s">
        <v>10826</v>
      </c>
    </row>
    <row r="10845" spans="1:1" x14ac:dyDescent="0.3">
      <c r="A10845" t="s">
        <v>10827</v>
      </c>
    </row>
    <row r="10846" spans="1:1" x14ac:dyDescent="0.3">
      <c r="A10846" t="s">
        <v>10828</v>
      </c>
    </row>
    <row r="10847" spans="1:1" x14ac:dyDescent="0.3">
      <c r="A10847" t="s">
        <v>10829</v>
      </c>
    </row>
    <row r="10848" spans="1:1" x14ac:dyDescent="0.3">
      <c r="A10848" t="s">
        <v>10830</v>
      </c>
    </row>
    <row r="10849" spans="1:1" x14ac:dyDescent="0.3">
      <c r="A10849" t="s">
        <v>10831</v>
      </c>
    </row>
    <row r="10850" spans="1:1" x14ac:dyDescent="0.3">
      <c r="A10850" t="s">
        <v>10832</v>
      </c>
    </row>
    <row r="10851" spans="1:1" x14ac:dyDescent="0.3">
      <c r="A10851" t="s">
        <v>10833</v>
      </c>
    </row>
    <row r="10852" spans="1:1" x14ac:dyDescent="0.3">
      <c r="A10852" t="s">
        <v>10834</v>
      </c>
    </row>
    <row r="10853" spans="1:1" x14ac:dyDescent="0.3">
      <c r="A10853" t="s">
        <v>10835</v>
      </c>
    </row>
    <row r="10854" spans="1:1" x14ac:dyDescent="0.3">
      <c r="A10854" t="s">
        <v>10836</v>
      </c>
    </row>
    <row r="10855" spans="1:1" x14ac:dyDescent="0.3">
      <c r="A10855" t="s">
        <v>10837</v>
      </c>
    </row>
    <row r="10856" spans="1:1" x14ac:dyDescent="0.3">
      <c r="A10856" t="s">
        <v>10838</v>
      </c>
    </row>
    <row r="10857" spans="1:1" x14ac:dyDescent="0.3">
      <c r="A10857" t="s">
        <v>10839</v>
      </c>
    </row>
    <row r="10858" spans="1:1" x14ac:dyDescent="0.3">
      <c r="A10858" t="s">
        <v>10840</v>
      </c>
    </row>
    <row r="10859" spans="1:1" x14ac:dyDescent="0.3">
      <c r="A10859" t="s">
        <v>10841</v>
      </c>
    </row>
    <row r="10860" spans="1:1" x14ac:dyDescent="0.3">
      <c r="A10860" t="s">
        <v>10842</v>
      </c>
    </row>
    <row r="10861" spans="1:1" x14ac:dyDescent="0.3">
      <c r="A10861" t="s">
        <v>10843</v>
      </c>
    </row>
    <row r="10862" spans="1:1" x14ac:dyDescent="0.3">
      <c r="A10862" t="s">
        <v>10844</v>
      </c>
    </row>
    <row r="10863" spans="1:1" x14ac:dyDescent="0.3">
      <c r="A10863" t="s">
        <v>10845</v>
      </c>
    </row>
    <row r="10864" spans="1:1" x14ac:dyDescent="0.3">
      <c r="A10864" t="s">
        <v>10846</v>
      </c>
    </row>
    <row r="10865" spans="1:1" x14ac:dyDescent="0.3">
      <c r="A10865" t="s">
        <v>10847</v>
      </c>
    </row>
    <row r="10866" spans="1:1" x14ac:dyDescent="0.3">
      <c r="A10866" t="s">
        <v>10848</v>
      </c>
    </row>
    <row r="10867" spans="1:1" x14ac:dyDescent="0.3">
      <c r="A10867" t="s">
        <v>10849</v>
      </c>
    </row>
    <row r="10868" spans="1:1" x14ac:dyDescent="0.3">
      <c r="A10868" t="s">
        <v>10850</v>
      </c>
    </row>
    <row r="10869" spans="1:1" x14ac:dyDescent="0.3">
      <c r="A10869" t="s">
        <v>10851</v>
      </c>
    </row>
    <row r="10870" spans="1:1" x14ac:dyDescent="0.3">
      <c r="A10870" t="s">
        <v>10852</v>
      </c>
    </row>
    <row r="10871" spans="1:1" x14ac:dyDescent="0.3">
      <c r="A10871" t="s">
        <v>10853</v>
      </c>
    </row>
    <row r="10872" spans="1:1" x14ac:dyDescent="0.3">
      <c r="A10872" t="s">
        <v>10854</v>
      </c>
    </row>
    <row r="10873" spans="1:1" x14ac:dyDescent="0.3">
      <c r="A10873" t="s">
        <v>10855</v>
      </c>
    </row>
    <row r="10874" spans="1:1" x14ac:dyDescent="0.3">
      <c r="A10874" t="s">
        <v>10856</v>
      </c>
    </row>
    <row r="10875" spans="1:1" x14ac:dyDescent="0.3">
      <c r="A10875" t="s">
        <v>10857</v>
      </c>
    </row>
    <row r="10876" spans="1:1" x14ac:dyDescent="0.3">
      <c r="A10876" t="s">
        <v>10858</v>
      </c>
    </row>
    <row r="10877" spans="1:1" x14ac:dyDescent="0.3">
      <c r="A10877" t="s">
        <v>10859</v>
      </c>
    </row>
    <row r="10878" spans="1:1" x14ac:dyDescent="0.3">
      <c r="A10878" t="s">
        <v>10860</v>
      </c>
    </row>
    <row r="10879" spans="1:1" x14ac:dyDescent="0.3">
      <c r="A10879" t="s">
        <v>10861</v>
      </c>
    </row>
    <row r="10880" spans="1:1" x14ac:dyDescent="0.3">
      <c r="A10880" t="s">
        <v>10862</v>
      </c>
    </row>
    <row r="10881" spans="1:1" x14ac:dyDescent="0.3">
      <c r="A10881" t="s">
        <v>10863</v>
      </c>
    </row>
    <row r="10882" spans="1:1" x14ac:dyDescent="0.3">
      <c r="A10882" t="s">
        <v>10864</v>
      </c>
    </row>
    <row r="10883" spans="1:1" x14ac:dyDescent="0.3">
      <c r="A10883" t="s">
        <v>10865</v>
      </c>
    </row>
    <row r="10884" spans="1:1" x14ac:dyDescent="0.3">
      <c r="A10884" t="s">
        <v>10866</v>
      </c>
    </row>
    <row r="10885" spans="1:1" x14ac:dyDescent="0.3">
      <c r="A10885" t="s">
        <v>10867</v>
      </c>
    </row>
    <row r="10886" spans="1:1" x14ac:dyDescent="0.3">
      <c r="A10886" t="s">
        <v>10868</v>
      </c>
    </row>
    <row r="10887" spans="1:1" x14ac:dyDescent="0.3">
      <c r="A10887" t="s">
        <v>10869</v>
      </c>
    </row>
    <row r="10888" spans="1:1" x14ac:dyDescent="0.3">
      <c r="A10888" t="s">
        <v>10870</v>
      </c>
    </row>
    <row r="10889" spans="1:1" x14ac:dyDescent="0.3">
      <c r="A10889" t="s">
        <v>10871</v>
      </c>
    </row>
    <row r="10890" spans="1:1" x14ac:dyDescent="0.3">
      <c r="A10890" t="s">
        <v>10872</v>
      </c>
    </row>
    <row r="10891" spans="1:1" x14ac:dyDescent="0.3">
      <c r="A10891" t="s">
        <v>10873</v>
      </c>
    </row>
    <row r="10892" spans="1:1" x14ac:dyDescent="0.3">
      <c r="A10892" t="s">
        <v>10874</v>
      </c>
    </row>
    <row r="10893" spans="1:1" x14ac:dyDescent="0.3">
      <c r="A10893" t="s">
        <v>10875</v>
      </c>
    </row>
    <row r="10894" spans="1:1" x14ac:dyDescent="0.3">
      <c r="A10894" t="s">
        <v>10876</v>
      </c>
    </row>
    <row r="10895" spans="1:1" x14ac:dyDescent="0.3">
      <c r="A10895" t="s">
        <v>10877</v>
      </c>
    </row>
    <row r="10896" spans="1:1" x14ac:dyDescent="0.3">
      <c r="A10896" t="s">
        <v>10878</v>
      </c>
    </row>
    <row r="10897" spans="1:1" x14ac:dyDescent="0.3">
      <c r="A10897" t="s">
        <v>10879</v>
      </c>
    </row>
    <row r="10898" spans="1:1" x14ac:dyDescent="0.3">
      <c r="A10898" t="s">
        <v>10880</v>
      </c>
    </row>
    <row r="10899" spans="1:1" x14ac:dyDescent="0.3">
      <c r="A10899" t="s">
        <v>10881</v>
      </c>
    </row>
    <row r="10900" spans="1:1" x14ac:dyDescent="0.3">
      <c r="A10900" t="s">
        <v>10882</v>
      </c>
    </row>
    <row r="10901" spans="1:1" x14ac:dyDescent="0.3">
      <c r="A10901" t="s">
        <v>10883</v>
      </c>
    </row>
    <row r="10902" spans="1:1" x14ac:dyDescent="0.3">
      <c r="A10902" t="s">
        <v>10884</v>
      </c>
    </row>
    <row r="10903" spans="1:1" x14ac:dyDescent="0.3">
      <c r="A10903" t="s">
        <v>10885</v>
      </c>
    </row>
    <row r="10904" spans="1:1" x14ac:dyDescent="0.3">
      <c r="A10904" t="s">
        <v>10886</v>
      </c>
    </row>
    <row r="10905" spans="1:1" x14ac:dyDescent="0.3">
      <c r="A10905" t="s">
        <v>10887</v>
      </c>
    </row>
    <row r="10906" spans="1:1" x14ac:dyDescent="0.3">
      <c r="A10906" t="s">
        <v>10888</v>
      </c>
    </row>
    <row r="10907" spans="1:1" x14ac:dyDescent="0.3">
      <c r="A10907" t="s">
        <v>10889</v>
      </c>
    </row>
    <row r="10908" spans="1:1" x14ac:dyDescent="0.3">
      <c r="A10908" t="s">
        <v>10890</v>
      </c>
    </row>
    <row r="10909" spans="1:1" x14ac:dyDescent="0.3">
      <c r="A10909" t="s">
        <v>10891</v>
      </c>
    </row>
    <row r="10910" spans="1:1" x14ac:dyDescent="0.3">
      <c r="A10910" t="s">
        <v>10892</v>
      </c>
    </row>
    <row r="10911" spans="1:1" x14ac:dyDescent="0.3">
      <c r="A10911" t="s">
        <v>10893</v>
      </c>
    </row>
    <row r="10912" spans="1:1" x14ac:dyDescent="0.3">
      <c r="A10912" t="s">
        <v>10894</v>
      </c>
    </row>
    <row r="10913" spans="1:1" x14ac:dyDescent="0.3">
      <c r="A10913" t="s">
        <v>10895</v>
      </c>
    </row>
    <row r="10914" spans="1:1" x14ac:dyDescent="0.3">
      <c r="A10914" t="s">
        <v>10896</v>
      </c>
    </row>
    <row r="10915" spans="1:1" x14ac:dyDescent="0.3">
      <c r="A10915" t="s">
        <v>10897</v>
      </c>
    </row>
    <row r="10916" spans="1:1" x14ac:dyDescent="0.3">
      <c r="A10916" t="s">
        <v>10898</v>
      </c>
    </row>
    <row r="10917" spans="1:1" x14ac:dyDescent="0.3">
      <c r="A10917" t="s">
        <v>10899</v>
      </c>
    </row>
    <row r="10918" spans="1:1" x14ac:dyDescent="0.3">
      <c r="A10918" t="s">
        <v>10900</v>
      </c>
    </row>
    <row r="10919" spans="1:1" x14ac:dyDescent="0.3">
      <c r="A10919" t="s">
        <v>10901</v>
      </c>
    </row>
    <row r="10920" spans="1:1" x14ac:dyDescent="0.3">
      <c r="A10920" t="s">
        <v>10902</v>
      </c>
    </row>
    <row r="10921" spans="1:1" x14ac:dyDescent="0.3">
      <c r="A10921" t="s">
        <v>10903</v>
      </c>
    </row>
    <row r="10922" spans="1:1" x14ac:dyDescent="0.3">
      <c r="A10922" t="s">
        <v>10904</v>
      </c>
    </row>
    <row r="10923" spans="1:1" x14ac:dyDescent="0.3">
      <c r="A10923" t="s">
        <v>10905</v>
      </c>
    </row>
    <row r="10924" spans="1:1" x14ac:dyDescent="0.3">
      <c r="A10924" t="s">
        <v>10906</v>
      </c>
    </row>
    <row r="10925" spans="1:1" x14ac:dyDescent="0.3">
      <c r="A10925" t="s">
        <v>10907</v>
      </c>
    </row>
    <row r="10926" spans="1:1" x14ac:dyDescent="0.3">
      <c r="A10926" t="s">
        <v>10908</v>
      </c>
    </row>
    <row r="10927" spans="1:1" x14ac:dyDescent="0.3">
      <c r="A10927" t="s">
        <v>10909</v>
      </c>
    </row>
    <row r="10928" spans="1:1" x14ac:dyDescent="0.3">
      <c r="A10928" t="s">
        <v>10910</v>
      </c>
    </row>
    <row r="10929" spans="1:1" x14ac:dyDescent="0.3">
      <c r="A10929" t="s">
        <v>10911</v>
      </c>
    </row>
    <row r="10930" spans="1:1" x14ac:dyDescent="0.3">
      <c r="A10930" t="s">
        <v>10912</v>
      </c>
    </row>
    <row r="10931" spans="1:1" x14ac:dyDescent="0.3">
      <c r="A10931" t="s">
        <v>10913</v>
      </c>
    </row>
    <row r="10932" spans="1:1" x14ac:dyDescent="0.3">
      <c r="A10932" t="s">
        <v>10914</v>
      </c>
    </row>
    <row r="10933" spans="1:1" x14ac:dyDescent="0.3">
      <c r="A10933" t="s">
        <v>10915</v>
      </c>
    </row>
    <row r="10934" spans="1:1" x14ac:dyDescent="0.3">
      <c r="A10934" t="s">
        <v>10916</v>
      </c>
    </row>
    <row r="10935" spans="1:1" x14ac:dyDescent="0.3">
      <c r="A10935" t="s">
        <v>10917</v>
      </c>
    </row>
    <row r="10936" spans="1:1" x14ac:dyDescent="0.3">
      <c r="A10936" t="s">
        <v>10918</v>
      </c>
    </row>
    <row r="10937" spans="1:1" x14ac:dyDescent="0.3">
      <c r="A10937" t="s">
        <v>10919</v>
      </c>
    </row>
    <row r="10938" spans="1:1" x14ac:dyDescent="0.3">
      <c r="A10938" t="s">
        <v>10920</v>
      </c>
    </row>
    <row r="10939" spans="1:1" x14ac:dyDescent="0.3">
      <c r="A10939" t="s">
        <v>10921</v>
      </c>
    </row>
    <row r="10940" spans="1:1" x14ac:dyDescent="0.3">
      <c r="A10940" t="s">
        <v>10922</v>
      </c>
    </row>
    <row r="10941" spans="1:1" x14ac:dyDescent="0.3">
      <c r="A10941" t="s">
        <v>10923</v>
      </c>
    </row>
    <row r="10942" spans="1:1" x14ac:dyDescent="0.3">
      <c r="A10942" t="s">
        <v>10924</v>
      </c>
    </row>
    <row r="10943" spans="1:1" x14ac:dyDescent="0.3">
      <c r="A10943" t="s">
        <v>10925</v>
      </c>
    </row>
    <row r="10944" spans="1:1" x14ac:dyDescent="0.3">
      <c r="A10944" t="s">
        <v>10926</v>
      </c>
    </row>
    <row r="10945" spans="1:1" x14ac:dyDescent="0.3">
      <c r="A10945" t="s">
        <v>10927</v>
      </c>
    </row>
    <row r="10946" spans="1:1" x14ac:dyDescent="0.3">
      <c r="A10946" t="s">
        <v>10928</v>
      </c>
    </row>
    <row r="10947" spans="1:1" x14ac:dyDescent="0.3">
      <c r="A10947" t="s">
        <v>10929</v>
      </c>
    </row>
    <row r="10948" spans="1:1" x14ac:dyDescent="0.3">
      <c r="A10948" t="s">
        <v>10930</v>
      </c>
    </row>
    <row r="10949" spans="1:1" x14ac:dyDescent="0.3">
      <c r="A10949" t="s">
        <v>10931</v>
      </c>
    </row>
    <row r="10950" spans="1:1" x14ac:dyDescent="0.3">
      <c r="A10950" t="s">
        <v>10932</v>
      </c>
    </row>
    <row r="10951" spans="1:1" x14ac:dyDescent="0.3">
      <c r="A10951" t="s">
        <v>10933</v>
      </c>
    </row>
    <row r="10952" spans="1:1" x14ac:dyDescent="0.3">
      <c r="A10952" t="s">
        <v>10934</v>
      </c>
    </row>
    <row r="10953" spans="1:1" x14ac:dyDescent="0.3">
      <c r="A10953" t="s">
        <v>10935</v>
      </c>
    </row>
    <row r="10954" spans="1:1" x14ac:dyDescent="0.3">
      <c r="A10954" t="s">
        <v>10936</v>
      </c>
    </row>
    <row r="10955" spans="1:1" x14ac:dyDescent="0.3">
      <c r="A10955" t="s">
        <v>10937</v>
      </c>
    </row>
    <row r="10956" spans="1:1" x14ac:dyDescent="0.3">
      <c r="A10956" t="s">
        <v>10938</v>
      </c>
    </row>
    <row r="10957" spans="1:1" x14ac:dyDescent="0.3">
      <c r="A10957" t="s">
        <v>10939</v>
      </c>
    </row>
    <row r="10958" spans="1:1" x14ac:dyDescent="0.3">
      <c r="A10958" t="s">
        <v>10940</v>
      </c>
    </row>
    <row r="10959" spans="1:1" x14ac:dyDescent="0.3">
      <c r="A10959" t="s">
        <v>10941</v>
      </c>
    </row>
    <row r="10960" spans="1:1" x14ac:dyDescent="0.3">
      <c r="A10960" t="s">
        <v>10942</v>
      </c>
    </row>
    <row r="10961" spans="1:1" x14ac:dyDescent="0.3">
      <c r="A10961" t="s">
        <v>10943</v>
      </c>
    </row>
    <row r="10962" spans="1:1" x14ac:dyDescent="0.3">
      <c r="A10962" t="s">
        <v>10944</v>
      </c>
    </row>
    <row r="10963" spans="1:1" x14ac:dyDescent="0.3">
      <c r="A10963" t="s">
        <v>10945</v>
      </c>
    </row>
    <row r="10964" spans="1:1" x14ac:dyDescent="0.3">
      <c r="A10964" t="s">
        <v>10946</v>
      </c>
    </row>
    <row r="10965" spans="1:1" x14ac:dyDescent="0.3">
      <c r="A10965" t="s">
        <v>10947</v>
      </c>
    </row>
    <row r="10966" spans="1:1" x14ac:dyDescent="0.3">
      <c r="A10966" t="s">
        <v>10948</v>
      </c>
    </row>
    <row r="10967" spans="1:1" x14ac:dyDescent="0.3">
      <c r="A10967" t="s">
        <v>10949</v>
      </c>
    </row>
    <row r="10968" spans="1:1" x14ac:dyDescent="0.3">
      <c r="A10968" t="s">
        <v>10950</v>
      </c>
    </row>
    <row r="10969" spans="1:1" x14ac:dyDescent="0.3">
      <c r="A10969" t="s">
        <v>10951</v>
      </c>
    </row>
    <row r="10970" spans="1:1" x14ac:dyDescent="0.3">
      <c r="A10970" t="s">
        <v>10952</v>
      </c>
    </row>
    <row r="10971" spans="1:1" x14ac:dyDescent="0.3">
      <c r="A10971" t="s">
        <v>10953</v>
      </c>
    </row>
    <row r="10972" spans="1:1" x14ac:dyDescent="0.3">
      <c r="A10972" t="s">
        <v>10954</v>
      </c>
    </row>
    <row r="10973" spans="1:1" x14ac:dyDescent="0.3">
      <c r="A10973" t="s">
        <v>10955</v>
      </c>
    </row>
    <row r="10974" spans="1:1" x14ac:dyDescent="0.3">
      <c r="A10974" t="s">
        <v>10956</v>
      </c>
    </row>
    <row r="10975" spans="1:1" x14ac:dyDescent="0.3">
      <c r="A10975" t="s">
        <v>10957</v>
      </c>
    </row>
    <row r="10976" spans="1:1" x14ac:dyDescent="0.3">
      <c r="A10976" t="s">
        <v>10958</v>
      </c>
    </row>
    <row r="10977" spans="1:1" x14ac:dyDescent="0.3">
      <c r="A10977" t="s">
        <v>10959</v>
      </c>
    </row>
    <row r="10978" spans="1:1" x14ac:dyDescent="0.3">
      <c r="A10978" t="s">
        <v>10960</v>
      </c>
    </row>
    <row r="10979" spans="1:1" x14ac:dyDescent="0.3">
      <c r="A10979" t="s">
        <v>10961</v>
      </c>
    </row>
    <row r="10980" spans="1:1" x14ac:dyDescent="0.3">
      <c r="A10980" t="s">
        <v>10962</v>
      </c>
    </row>
    <row r="10981" spans="1:1" x14ac:dyDescent="0.3">
      <c r="A10981" t="s">
        <v>10963</v>
      </c>
    </row>
    <row r="10982" spans="1:1" x14ac:dyDescent="0.3">
      <c r="A10982" t="s">
        <v>10964</v>
      </c>
    </row>
    <row r="10983" spans="1:1" x14ac:dyDescent="0.3">
      <c r="A10983" t="s">
        <v>10965</v>
      </c>
    </row>
    <row r="10984" spans="1:1" x14ac:dyDescent="0.3">
      <c r="A10984" t="s">
        <v>10966</v>
      </c>
    </row>
    <row r="10985" spans="1:1" x14ac:dyDescent="0.3">
      <c r="A10985" t="s">
        <v>10967</v>
      </c>
    </row>
    <row r="10986" spans="1:1" x14ac:dyDescent="0.3">
      <c r="A10986" t="s">
        <v>10968</v>
      </c>
    </row>
    <row r="10987" spans="1:1" x14ac:dyDescent="0.3">
      <c r="A10987" t="s">
        <v>10969</v>
      </c>
    </row>
    <row r="10988" spans="1:1" x14ac:dyDescent="0.3">
      <c r="A10988" t="s">
        <v>10970</v>
      </c>
    </row>
    <row r="10989" spans="1:1" x14ac:dyDescent="0.3">
      <c r="A10989" t="s">
        <v>10971</v>
      </c>
    </row>
    <row r="10990" spans="1:1" x14ac:dyDescent="0.3">
      <c r="A10990" t="s">
        <v>10972</v>
      </c>
    </row>
    <row r="10991" spans="1:1" x14ac:dyDescent="0.3">
      <c r="A10991" t="s">
        <v>10973</v>
      </c>
    </row>
    <row r="10992" spans="1:1" x14ac:dyDescent="0.3">
      <c r="A10992" t="s">
        <v>10974</v>
      </c>
    </row>
    <row r="10993" spans="1:1" x14ac:dyDescent="0.3">
      <c r="A10993" t="s">
        <v>10975</v>
      </c>
    </row>
    <row r="10994" spans="1:1" x14ac:dyDescent="0.3">
      <c r="A10994" t="s">
        <v>10976</v>
      </c>
    </row>
    <row r="10995" spans="1:1" x14ac:dyDescent="0.3">
      <c r="A10995" t="s">
        <v>10977</v>
      </c>
    </row>
    <row r="10996" spans="1:1" x14ac:dyDescent="0.3">
      <c r="A10996" t="s">
        <v>10978</v>
      </c>
    </row>
    <row r="10997" spans="1:1" x14ac:dyDescent="0.3">
      <c r="A10997" t="s">
        <v>10979</v>
      </c>
    </row>
    <row r="10998" spans="1:1" x14ac:dyDescent="0.3">
      <c r="A10998" t="s">
        <v>10980</v>
      </c>
    </row>
    <row r="10999" spans="1:1" x14ac:dyDescent="0.3">
      <c r="A10999" t="s">
        <v>10981</v>
      </c>
    </row>
    <row r="11000" spans="1:1" x14ac:dyDescent="0.3">
      <c r="A11000" t="s">
        <v>10982</v>
      </c>
    </row>
    <row r="11001" spans="1:1" x14ac:dyDescent="0.3">
      <c r="A11001" t="s">
        <v>10983</v>
      </c>
    </row>
    <row r="11002" spans="1:1" x14ac:dyDescent="0.3">
      <c r="A11002" t="s">
        <v>10984</v>
      </c>
    </row>
    <row r="11003" spans="1:1" x14ac:dyDescent="0.3">
      <c r="A11003" t="s">
        <v>10985</v>
      </c>
    </row>
    <row r="11004" spans="1:1" x14ac:dyDescent="0.3">
      <c r="A11004" t="s">
        <v>10986</v>
      </c>
    </row>
    <row r="11005" spans="1:1" x14ac:dyDescent="0.3">
      <c r="A11005" t="s">
        <v>10987</v>
      </c>
    </row>
    <row r="11006" spans="1:1" x14ac:dyDescent="0.3">
      <c r="A11006" t="s">
        <v>10988</v>
      </c>
    </row>
    <row r="11007" spans="1:1" x14ac:dyDescent="0.3">
      <c r="A11007" t="s">
        <v>10989</v>
      </c>
    </row>
    <row r="11008" spans="1:1" x14ac:dyDescent="0.3">
      <c r="A11008" t="s">
        <v>10990</v>
      </c>
    </row>
    <row r="11009" spans="1:1" x14ac:dyDescent="0.3">
      <c r="A11009" t="s">
        <v>10991</v>
      </c>
    </row>
    <row r="11010" spans="1:1" x14ac:dyDescent="0.3">
      <c r="A11010" t="s">
        <v>10992</v>
      </c>
    </row>
    <row r="11011" spans="1:1" x14ac:dyDescent="0.3">
      <c r="A11011" t="s">
        <v>10993</v>
      </c>
    </row>
    <row r="11012" spans="1:1" x14ac:dyDescent="0.3">
      <c r="A11012" t="s">
        <v>10994</v>
      </c>
    </row>
    <row r="11013" spans="1:1" x14ac:dyDescent="0.3">
      <c r="A11013" t="s">
        <v>10995</v>
      </c>
    </row>
    <row r="11014" spans="1:1" x14ac:dyDescent="0.3">
      <c r="A11014" t="s">
        <v>10996</v>
      </c>
    </row>
    <row r="11015" spans="1:1" x14ac:dyDescent="0.3">
      <c r="A11015" t="s">
        <v>10997</v>
      </c>
    </row>
    <row r="11016" spans="1:1" x14ac:dyDescent="0.3">
      <c r="A11016" t="s">
        <v>10998</v>
      </c>
    </row>
    <row r="11017" spans="1:1" x14ac:dyDescent="0.3">
      <c r="A11017" t="s">
        <v>10999</v>
      </c>
    </row>
    <row r="11018" spans="1:1" x14ac:dyDescent="0.3">
      <c r="A11018" t="s">
        <v>11000</v>
      </c>
    </row>
    <row r="11019" spans="1:1" x14ac:dyDescent="0.3">
      <c r="A11019" t="s">
        <v>11001</v>
      </c>
    </row>
    <row r="11020" spans="1:1" x14ac:dyDescent="0.3">
      <c r="A11020" t="s">
        <v>11002</v>
      </c>
    </row>
    <row r="11021" spans="1:1" x14ac:dyDescent="0.3">
      <c r="A11021" t="s">
        <v>11003</v>
      </c>
    </row>
    <row r="11022" spans="1:1" x14ac:dyDescent="0.3">
      <c r="A11022" t="s">
        <v>11004</v>
      </c>
    </row>
    <row r="11023" spans="1:1" x14ac:dyDescent="0.3">
      <c r="A11023" t="s">
        <v>11005</v>
      </c>
    </row>
    <row r="11024" spans="1:1" x14ac:dyDescent="0.3">
      <c r="A11024" t="s">
        <v>11006</v>
      </c>
    </row>
    <row r="11025" spans="1:1" x14ac:dyDescent="0.3">
      <c r="A11025" t="s">
        <v>11007</v>
      </c>
    </row>
    <row r="11026" spans="1:1" x14ac:dyDescent="0.3">
      <c r="A11026" t="s">
        <v>11008</v>
      </c>
    </row>
    <row r="11027" spans="1:1" x14ac:dyDescent="0.3">
      <c r="A11027" t="s">
        <v>11009</v>
      </c>
    </row>
    <row r="11028" spans="1:1" x14ac:dyDescent="0.3">
      <c r="A11028" t="s">
        <v>11010</v>
      </c>
    </row>
    <row r="11029" spans="1:1" x14ac:dyDescent="0.3">
      <c r="A11029" t="s">
        <v>11011</v>
      </c>
    </row>
    <row r="11030" spans="1:1" x14ac:dyDescent="0.3">
      <c r="A11030" t="s">
        <v>11012</v>
      </c>
    </row>
    <row r="11031" spans="1:1" x14ac:dyDescent="0.3">
      <c r="A11031" t="s">
        <v>11013</v>
      </c>
    </row>
    <row r="11032" spans="1:1" x14ac:dyDescent="0.3">
      <c r="A11032" t="s">
        <v>11014</v>
      </c>
    </row>
    <row r="11033" spans="1:1" x14ac:dyDescent="0.3">
      <c r="A11033" t="s">
        <v>11015</v>
      </c>
    </row>
    <row r="11034" spans="1:1" x14ac:dyDescent="0.3">
      <c r="A11034" t="s">
        <v>11016</v>
      </c>
    </row>
    <row r="11035" spans="1:1" x14ac:dyDescent="0.3">
      <c r="A11035" t="s">
        <v>11017</v>
      </c>
    </row>
    <row r="11036" spans="1:1" x14ac:dyDescent="0.3">
      <c r="A11036" t="s">
        <v>11018</v>
      </c>
    </row>
    <row r="11037" spans="1:1" x14ac:dyDescent="0.3">
      <c r="A11037" t="s">
        <v>11019</v>
      </c>
    </row>
    <row r="11038" spans="1:1" x14ac:dyDescent="0.3">
      <c r="A11038" t="s">
        <v>11020</v>
      </c>
    </row>
    <row r="11039" spans="1:1" x14ac:dyDescent="0.3">
      <c r="A11039" t="s">
        <v>11021</v>
      </c>
    </row>
    <row r="11040" spans="1:1" x14ac:dyDescent="0.3">
      <c r="A11040" t="s">
        <v>11022</v>
      </c>
    </row>
    <row r="11041" spans="1:1" x14ac:dyDescent="0.3">
      <c r="A11041" t="s">
        <v>11023</v>
      </c>
    </row>
    <row r="11042" spans="1:1" x14ac:dyDescent="0.3">
      <c r="A11042" t="s">
        <v>11024</v>
      </c>
    </row>
    <row r="11043" spans="1:1" x14ac:dyDescent="0.3">
      <c r="A11043" t="s">
        <v>11025</v>
      </c>
    </row>
    <row r="11044" spans="1:1" x14ac:dyDescent="0.3">
      <c r="A11044" t="s">
        <v>11026</v>
      </c>
    </row>
    <row r="11045" spans="1:1" x14ac:dyDescent="0.3">
      <c r="A11045" t="s">
        <v>11027</v>
      </c>
    </row>
    <row r="11046" spans="1:1" x14ac:dyDescent="0.3">
      <c r="A11046" t="s">
        <v>11028</v>
      </c>
    </row>
    <row r="11047" spans="1:1" x14ac:dyDescent="0.3">
      <c r="A11047" t="s">
        <v>11029</v>
      </c>
    </row>
    <row r="11048" spans="1:1" x14ac:dyDescent="0.3">
      <c r="A11048" t="s">
        <v>11030</v>
      </c>
    </row>
    <row r="11049" spans="1:1" x14ac:dyDescent="0.3">
      <c r="A11049" t="s">
        <v>11031</v>
      </c>
    </row>
    <row r="11050" spans="1:1" x14ac:dyDescent="0.3">
      <c r="A11050" t="s">
        <v>11032</v>
      </c>
    </row>
    <row r="11051" spans="1:1" x14ac:dyDescent="0.3">
      <c r="A11051" t="s">
        <v>11033</v>
      </c>
    </row>
    <row r="11052" spans="1:1" x14ac:dyDescent="0.3">
      <c r="A11052" t="s">
        <v>11034</v>
      </c>
    </row>
    <row r="11053" spans="1:1" x14ac:dyDescent="0.3">
      <c r="A11053" t="s">
        <v>11035</v>
      </c>
    </row>
    <row r="11054" spans="1:1" x14ac:dyDescent="0.3">
      <c r="A11054" t="s">
        <v>11036</v>
      </c>
    </row>
    <row r="11055" spans="1:1" x14ac:dyDescent="0.3">
      <c r="A11055" t="s">
        <v>11037</v>
      </c>
    </row>
    <row r="11056" spans="1:1" x14ac:dyDescent="0.3">
      <c r="A11056" t="s">
        <v>11038</v>
      </c>
    </row>
    <row r="11057" spans="1:1" x14ac:dyDescent="0.3">
      <c r="A11057" t="s">
        <v>11039</v>
      </c>
    </row>
    <row r="11058" spans="1:1" x14ac:dyDescent="0.3">
      <c r="A11058" t="s">
        <v>11040</v>
      </c>
    </row>
    <row r="11059" spans="1:1" x14ac:dyDescent="0.3">
      <c r="A11059" t="s">
        <v>11041</v>
      </c>
    </row>
    <row r="11060" spans="1:1" x14ac:dyDescent="0.3">
      <c r="A11060" t="s">
        <v>11042</v>
      </c>
    </row>
    <row r="11061" spans="1:1" x14ac:dyDescent="0.3">
      <c r="A11061" t="s">
        <v>11043</v>
      </c>
    </row>
    <row r="11062" spans="1:1" x14ac:dyDescent="0.3">
      <c r="A11062" t="s">
        <v>11044</v>
      </c>
    </row>
    <row r="11063" spans="1:1" x14ac:dyDescent="0.3">
      <c r="A11063" t="s">
        <v>11045</v>
      </c>
    </row>
    <row r="11064" spans="1:1" x14ac:dyDescent="0.3">
      <c r="A11064" t="s">
        <v>11046</v>
      </c>
    </row>
    <row r="11065" spans="1:1" x14ac:dyDescent="0.3">
      <c r="A11065" t="s">
        <v>11047</v>
      </c>
    </row>
    <row r="11066" spans="1:1" x14ac:dyDescent="0.3">
      <c r="A11066" t="s">
        <v>11048</v>
      </c>
    </row>
    <row r="11067" spans="1:1" x14ac:dyDescent="0.3">
      <c r="A11067" t="s">
        <v>11049</v>
      </c>
    </row>
    <row r="11068" spans="1:1" x14ac:dyDescent="0.3">
      <c r="A11068" t="s">
        <v>11050</v>
      </c>
    </row>
    <row r="11069" spans="1:1" x14ac:dyDescent="0.3">
      <c r="A11069" t="s">
        <v>11051</v>
      </c>
    </row>
    <row r="11070" spans="1:1" x14ac:dyDescent="0.3">
      <c r="A11070" t="s">
        <v>11052</v>
      </c>
    </row>
    <row r="11071" spans="1:1" x14ac:dyDescent="0.3">
      <c r="A11071" t="s">
        <v>11053</v>
      </c>
    </row>
    <row r="11072" spans="1:1" x14ac:dyDescent="0.3">
      <c r="A11072" t="s">
        <v>11054</v>
      </c>
    </row>
    <row r="11073" spans="1:1" x14ac:dyDescent="0.3">
      <c r="A11073" t="s">
        <v>11055</v>
      </c>
    </row>
    <row r="11074" spans="1:1" x14ac:dyDescent="0.3">
      <c r="A11074" t="s">
        <v>11056</v>
      </c>
    </row>
    <row r="11075" spans="1:1" x14ac:dyDescent="0.3">
      <c r="A11075" t="s">
        <v>11057</v>
      </c>
    </row>
    <row r="11076" spans="1:1" x14ac:dyDescent="0.3">
      <c r="A11076" t="s">
        <v>11058</v>
      </c>
    </row>
    <row r="11077" spans="1:1" x14ac:dyDescent="0.3">
      <c r="A11077" t="s">
        <v>11059</v>
      </c>
    </row>
    <row r="11078" spans="1:1" x14ac:dyDescent="0.3">
      <c r="A11078" t="s">
        <v>11060</v>
      </c>
    </row>
    <row r="11079" spans="1:1" x14ac:dyDescent="0.3">
      <c r="A11079" t="s">
        <v>11061</v>
      </c>
    </row>
    <row r="11080" spans="1:1" x14ac:dyDescent="0.3">
      <c r="A11080" t="s">
        <v>11062</v>
      </c>
    </row>
    <row r="11081" spans="1:1" x14ac:dyDescent="0.3">
      <c r="A11081" t="s">
        <v>11063</v>
      </c>
    </row>
    <row r="11082" spans="1:1" x14ac:dyDescent="0.3">
      <c r="A11082" t="s">
        <v>11064</v>
      </c>
    </row>
    <row r="11083" spans="1:1" x14ac:dyDescent="0.3">
      <c r="A11083" t="s">
        <v>11065</v>
      </c>
    </row>
    <row r="11084" spans="1:1" x14ac:dyDescent="0.3">
      <c r="A11084" t="s">
        <v>11066</v>
      </c>
    </row>
    <row r="11085" spans="1:1" x14ac:dyDescent="0.3">
      <c r="A11085" t="s">
        <v>11067</v>
      </c>
    </row>
    <row r="11086" spans="1:1" x14ac:dyDescent="0.3">
      <c r="A11086" t="s">
        <v>11068</v>
      </c>
    </row>
    <row r="11087" spans="1:1" x14ac:dyDescent="0.3">
      <c r="A11087" t="s">
        <v>11069</v>
      </c>
    </row>
    <row r="11088" spans="1:1" x14ac:dyDescent="0.3">
      <c r="A11088" t="s">
        <v>11070</v>
      </c>
    </row>
    <row r="11089" spans="1:1" x14ac:dyDescent="0.3">
      <c r="A11089" t="s">
        <v>11071</v>
      </c>
    </row>
    <row r="11090" spans="1:1" x14ac:dyDescent="0.3">
      <c r="A11090" t="s">
        <v>11072</v>
      </c>
    </row>
    <row r="11091" spans="1:1" x14ac:dyDescent="0.3">
      <c r="A11091" t="s">
        <v>11073</v>
      </c>
    </row>
    <row r="11092" spans="1:1" x14ac:dyDescent="0.3">
      <c r="A11092" t="s">
        <v>11074</v>
      </c>
    </row>
    <row r="11093" spans="1:1" x14ac:dyDescent="0.3">
      <c r="A11093" t="s">
        <v>11075</v>
      </c>
    </row>
    <row r="11094" spans="1:1" x14ac:dyDescent="0.3">
      <c r="A11094" t="s">
        <v>11076</v>
      </c>
    </row>
    <row r="11095" spans="1:1" x14ac:dyDescent="0.3">
      <c r="A11095" t="s">
        <v>11077</v>
      </c>
    </row>
    <row r="11096" spans="1:1" x14ac:dyDescent="0.3">
      <c r="A11096" t="s">
        <v>11078</v>
      </c>
    </row>
    <row r="11097" spans="1:1" x14ac:dyDescent="0.3">
      <c r="A11097" t="s">
        <v>11079</v>
      </c>
    </row>
    <row r="11098" spans="1:1" x14ac:dyDescent="0.3">
      <c r="A11098" t="s">
        <v>11080</v>
      </c>
    </row>
    <row r="11099" spans="1:1" x14ac:dyDescent="0.3">
      <c r="A11099" t="s">
        <v>11081</v>
      </c>
    </row>
    <row r="11100" spans="1:1" x14ac:dyDescent="0.3">
      <c r="A11100" t="s">
        <v>11082</v>
      </c>
    </row>
    <row r="11101" spans="1:1" x14ac:dyDescent="0.3">
      <c r="A11101" t="s">
        <v>11083</v>
      </c>
    </row>
    <row r="11102" spans="1:1" x14ac:dyDescent="0.3">
      <c r="A11102" t="s">
        <v>11084</v>
      </c>
    </row>
    <row r="11103" spans="1:1" x14ac:dyDescent="0.3">
      <c r="A11103" t="s">
        <v>11085</v>
      </c>
    </row>
    <row r="11104" spans="1:1" x14ac:dyDescent="0.3">
      <c r="A11104" t="s">
        <v>11086</v>
      </c>
    </row>
    <row r="11105" spans="1:1" x14ac:dyDescent="0.3">
      <c r="A11105" t="s">
        <v>11087</v>
      </c>
    </row>
    <row r="11106" spans="1:1" x14ac:dyDescent="0.3">
      <c r="A11106" t="s">
        <v>11088</v>
      </c>
    </row>
    <row r="11107" spans="1:1" x14ac:dyDescent="0.3">
      <c r="A11107" t="s">
        <v>11089</v>
      </c>
    </row>
    <row r="11108" spans="1:1" x14ac:dyDescent="0.3">
      <c r="A11108" t="s">
        <v>11090</v>
      </c>
    </row>
    <row r="11109" spans="1:1" x14ac:dyDescent="0.3">
      <c r="A11109" t="s">
        <v>11091</v>
      </c>
    </row>
    <row r="11110" spans="1:1" x14ac:dyDescent="0.3">
      <c r="A11110" t="s">
        <v>11092</v>
      </c>
    </row>
    <row r="11111" spans="1:1" x14ac:dyDescent="0.3">
      <c r="A11111" t="s">
        <v>11093</v>
      </c>
    </row>
    <row r="11112" spans="1:1" x14ac:dyDescent="0.3">
      <c r="A11112" t="s">
        <v>11094</v>
      </c>
    </row>
    <row r="11113" spans="1:1" x14ac:dyDescent="0.3">
      <c r="A11113" t="s">
        <v>11095</v>
      </c>
    </row>
    <row r="11114" spans="1:1" x14ac:dyDescent="0.3">
      <c r="A11114" t="s">
        <v>11096</v>
      </c>
    </row>
    <row r="11115" spans="1:1" x14ac:dyDescent="0.3">
      <c r="A11115" t="s">
        <v>11097</v>
      </c>
    </row>
    <row r="11116" spans="1:1" x14ac:dyDescent="0.3">
      <c r="A11116" t="s">
        <v>11098</v>
      </c>
    </row>
    <row r="11117" spans="1:1" x14ac:dyDescent="0.3">
      <c r="A11117" t="s">
        <v>11099</v>
      </c>
    </row>
    <row r="11118" spans="1:1" x14ac:dyDescent="0.3">
      <c r="A11118" t="s">
        <v>11100</v>
      </c>
    </row>
    <row r="11119" spans="1:1" x14ac:dyDescent="0.3">
      <c r="A11119" t="s">
        <v>11101</v>
      </c>
    </row>
    <row r="11120" spans="1:1" x14ac:dyDescent="0.3">
      <c r="A11120" t="s">
        <v>11102</v>
      </c>
    </row>
    <row r="11121" spans="1:1" x14ac:dyDescent="0.3">
      <c r="A11121" t="s">
        <v>11103</v>
      </c>
    </row>
    <row r="11122" spans="1:1" x14ac:dyDescent="0.3">
      <c r="A11122" t="s">
        <v>11104</v>
      </c>
    </row>
    <row r="11123" spans="1:1" x14ac:dyDescent="0.3">
      <c r="A11123" t="s">
        <v>11105</v>
      </c>
    </row>
    <row r="11124" spans="1:1" x14ac:dyDescent="0.3">
      <c r="A11124" t="s">
        <v>11106</v>
      </c>
    </row>
    <row r="11125" spans="1:1" x14ac:dyDescent="0.3">
      <c r="A11125" t="s">
        <v>11107</v>
      </c>
    </row>
    <row r="11126" spans="1:1" x14ac:dyDescent="0.3">
      <c r="A11126" t="s">
        <v>11108</v>
      </c>
    </row>
    <row r="11127" spans="1:1" x14ac:dyDescent="0.3">
      <c r="A11127" t="s">
        <v>11109</v>
      </c>
    </row>
    <row r="11128" spans="1:1" x14ac:dyDescent="0.3">
      <c r="A11128" t="s">
        <v>11110</v>
      </c>
    </row>
    <row r="11129" spans="1:1" x14ac:dyDescent="0.3">
      <c r="A11129" t="s">
        <v>11111</v>
      </c>
    </row>
    <row r="11130" spans="1:1" x14ac:dyDescent="0.3">
      <c r="A11130" t="s">
        <v>11112</v>
      </c>
    </row>
    <row r="11131" spans="1:1" x14ac:dyDescent="0.3">
      <c r="A11131" t="s">
        <v>11113</v>
      </c>
    </row>
    <row r="11132" spans="1:1" x14ac:dyDescent="0.3">
      <c r="A11132" t="s">
        <v>11114</v>
      </c>
    </row>
    <row r="11133" spans="1:1" x14ac:dyDescent="0.3">
      <c r="A11133" t="s">
        <v>11115</v>
      </c>
    </row>
    <row r="11134" spans="1:1" x14ac:dyDescent="0.3">
      <c r="A11134" t="s">
        <v>11116</v>
      </c>
    </row>
    <row r="11135" spans="1:1" x14ac:dyDescent="0.3">
      <c r="A11135" t="s">
        <v>11117</v>
      </c>
    </row>
    <row r="11136" spans="1:1" x14ac:dyDescent="0.3">
      <c r="A11136" t="s">
        <v>11118</v>
      </c>
    </row>
    <row r="11137" spans="1:1" x14ac:dyDescent="0.3">
      <c r="A11137" t="s">
        <v>11119</v>
      </c>
    </row>
    <row r="11138" spans="1:1" x14ac:dyDescent="0.3">
      <c r="A11138" t="s">
        <v>11120</v>
      </c>
    </row>
    <row r="11139" spans="1:1" x14ac:dyDescent="0.3">
      <c r="A11139" t="s">
        <v>11121</v>
      </c>
    </row>
    <row r="11140" spans="1:1" x14ac:dyDescent="0.3">
      <c r="A11140" t="s">
        <v>11122</v>
      </c>
    </row>
    <row r="11141" spans="1:1" x14ac:dyDescent="0.3">
      <c r="A11141" t="s">
        <v>11123</v>
      </c>
    </row>
    <row r="11142" spans="1:1" x14ac:dyDescent="0.3">
      <c r="A11142" t="s">
        <v>11124</v>
      </c>
    </row>
    <row r="11143" spans="1:1" x14ac:dyDescent="0.3">
      <c r="A11143" t="s">
        <v>11125</v>
      </c>
    </row>
    <row r="11144" spans="1:1" x14ac:dyDescent="0.3">
      <c r="A11144" t="s">
        <v>11126</v>
      </c>
    </row>
    <row r="11145" spans="1:1" x14ac:dyDescent="0.3">
      <c r="A11145" t="s">
        <v>11127</v>
      </c>
    </row>
    <row r="11146" spans="1:1" x14ac:dyDescent="0.3">
      <c r="A11146" t="s">
        <v>11128</v>
      </c>
    </row>
    <row r="11147" spans="1:1" x14ac:dyDescent="0.3">
      <c r="A11147" t="s">
        <v>11129</v>
      </c>
    </row>
    <row r="11148" spans="1:1" x14ac:dyDescent="0.3">
      <c r="A11148" t="s">
        <v>11130</v>
      </c>
    </row>
    <row r="11149" spans="1:1" x14ac:dyDescent="0.3">
      <c r="A11149" t="s">
        <v>11131</v>
      </c>
    </row>
    <row r="11150" spans="1:1" x14ac:dyDescent="0.3">
      <c r="A11150" t="s">
        <v>11132</v>
      </c>
    </row>
    <row r="11151" spans="1:1" x14ac:dyDescent="0.3">
      <c r="A11151" t="s">
        <v>11133</v>
      </c>
    </row>
    <row r="11152" spans="1:1" x14ac:dyDescent="0.3">
      <c r="A11152" t="s">
        <v>11134</v>
      </c>
    </row>
    <row r="11153" spans="1:1" x14ac:dyDescent="0.3">
      <c r="A11153" t="s">
        <v>11135</v>
      </c>
    </row>
    <row r="11154" spans="1:1" x14ac:dyDescent="0.3">
      <c r="A11154" t="s">
        <v>11136</v>
      </c>
    </row>
    <row r="11155" spans="1:1" x14ac:dyDescent="0.3">
      <c r="A11155" t="s">
        <v>11137</v>
      </c>
    </row>
    <row r="11156" spans="1:1" x14ac:dyDescent="0.3">
      <c r="A11156" t="s">
        <v>11138</v>
      </c>
    </row>
    <row r="11157" spans="1:1" x14ac:dyDescent="0.3">
      <c r="A11157" t="s">
        <v>11139</v>
      </c>
    </row>
    <row r="11158" spans="1:1" x14ac:dyDescent="0.3">
      <c r="A11158" t="s">
        <v>11140</v>
      </c>
    </row>
    <row r="11159" spans="1:1" x14ac:dyDescent="0.3">
      <c r="A11159" t="s">
        <v>11141</v>
      </c>
    </row>
    <row r="11160" spans="1:1" x14ac:dyDescent="0.3">
      <c r="A11160" t="s">
        <v>11142</v>
      </c>
    </row>
    <row r="11161" spans="1:1" x14ac:dyDescent="0.3">
      <c r="A11161" t="s">
        <v>11143</v>
      </c>
    </row>
    <row r="11162" spans="1:1" x14ac:dyDescent="0.3">
      <c r="A11162" t="s">
        <v>11144</v>
      </c>
    </row>
    <row r="11163" spans="1:1" x14ac:dyDescent="0.3">
      <c r="A11163" t="s">
        <v>11145</v>
      </c>
    </row>
    <row r="11164" spans="1:1" x14ac:dyDescent="0.3">
      <c r="A11164" t="s">
        <v>11146</v>
      </c>
    </row>
    <row r="11165" spans="1:1" x14ac:dyDescent="0.3">
      <c r="A11165" t="s">
        <v>11147</v>
      </c>
    </row>
    <row r="11166" spans="1:1" x14ac:dyDescent="0.3">
      <c r="A11166" t="s">
        <v>11148</v>
      </c>
    </row>
    <row r="11167" spans="1:1" x14ac:dyDescent="0.3">
      <c r="A11167" t="s">
        <v>11149</v>
      </c>
    </row>
    <row r="11168" spans="1:1" x14ac:dyDescent="0.3">
      <c r="A11168" t="s">
        <v>11150</v>
      </c>
    </row>
    <row r="11169" spans="1:1" x14ac:dyDescent="0.3">
      <c r="A11169" t="s">
        <v>11151</v>
      </c>
    </row>
    <row r="11170" spans="1:1" x14ac:dyDescent="0.3">
      <c r="A11170" t="s">
        <v>11152</v>
      </c>
    </row>
    <row r="11171" spans="1:1" x14ac:dyDescent="0.3">
      <c r="A11171" t="s">
        <v>11153</v>
      </c>
    </row>
    <row r="11172" spans="1:1" x14ac:dyDescent="0.3">
      <c r="A11172" t="s">
        <v>11154</v>
      </c>
    </row>
    <row r="11173" spans="1:1" x14ac:dyDescent="0.3">
      <c r="A11173" t="s">
        <v>11155</v>
      </c>
    </row>
    <row r="11174" spans="1:1" x14ac:dyDescent="0.3">
      <c r="A11174" t="s">
        <v>11156</v>
      </c>
    </row>
    <row r="11175" spans="1:1" x14ac:dyDescent="0.3">
      <c r="A11175" t="s">
        <v>11157</v>
      </c>
    </row>
    <row r="11176" spans="1:1" x14ac:dyDescent="0.3">
      <c r="A11176" t="s">
        <v>11158</v>
      </c>
    </row>
    <row r="11177" spans="1:1" x14ac:dyDescent="0.3">
      <c r="A11177" t="s">
        <v>11159</v>
      </c>
    </row>
    <row r="11178" spans="1:1" x14ac:dyDescent="0.3">
      <c r="A11178" t="s">
        <v>11160</v>
      </c>
    </row>
    <row r="11179" spans="1:1" x14ac:dyDescent="0.3">
      <c r="A11179" t="s">
        <v>11161</v>
      </c>
    </row>
    <row r="11180" spans="1:1" x14ac:dyDescent="0.3">
      <c r="A11180" t="s">
        <v>11162</v>
      </c>
    </row>
    <row r="11181" spans="1:1" x14ac:dyDescent="0.3">
      <c r="A11181" t="s">
        <v>11163</v>
      </c>
    </row>
    <row r="11182" spans="1:1" x14ac:dyDescent="0.3">
      <c r="A11182" t="s">
        <v>11164</v>
      </c>
    </row>
    <row r="11183" spans="1:1" x14ac:dyDescent="0.3">
      <c r="A11183" t="s">
        <v>11165</v>
      </c>
    </row>
    <row r="11184" spans="1:1" x14ac:dyDescent="0.3">
      <c r="A11184" t="s">
        <v>11166</v>
      </c>
    </row>
    <row r="11185" spans="1:1" x14ac:dyDescent="0.3">
      <c r="A11185" t="s">
        <v>11167</v>
      </c>
    </row>
    <row r="11186" spans="1:1" x14ac:dyDescent="0.3">
      <c r="A11186" t="s">
        <v>11168</v>
      </c>
    </row>
    <row r="11187" spans="1:1" x14ac:dyDescent="0.3">
      <c r="A11187" t="s">
        <v>11169</v>
      </c>
    </row>
    <row r="11188" spans="1:1" x14ac:dyDescent="0.3">
      <c r="A11188" t="s">
        <v>11170</v>
      </c>
    </row>
    <row r="11189" spans="1:1" x14ac:dyDescent="0.3">
      <c r="A11189" t="s">
        <v>11171</v>
      </c>
    </row>
    <row r="11190" spans="1:1" x14ac:dyDescent="0.3">
      <c r="A11190" t="s">
        <v>11172</v>
      </c>
    </row>
    <row r="11191" spans="1:1" x14ac:dyDescent="0.3">
      <c r="A11191" t="s">
        <v>11173</v>
      </c>
    </row>
    <row r="11192" spans="1:1" x14ac:dyDescent="0.3">
      <c r="A11192" t="s">
        <v>11174</v>
      </c>
    </row>
    <row r="11193" spans="1:1" x14ac:dyDescent="0.3">
      <c r="A11193" t="s">
        <v>11175</v>
      </c>
    </row>
    <row r="11194" spans="1:1" x14ac:dyDescent="0.3">
      <c r="A11194" t="s">
        <v>11176</v>
      </c>
    </row>
    <row r="11195" spans="1:1" x14ac:dyDescent="0.3">
      <c r="A11195" t="s">
        <v>11177</v>
      </c>
    </row>
    <row r="11196" spans="1:1" x14ac:dyDescent="0.3">
      <c r="A11196" t="s">
        <v>11178</v>
      </c>
    </row>
    <row r="11197" spans="1:1" x14ac:dyDescent="0.3">
      <c r="A11197" t="s">
        <v>11179</v>
      </c>
    </row>
    <row r="11198" spans="1:1" x14ac:dyDescent="0.3">
      <c r="A11198" t="s">
        <v>11180</v>
      </c>
    </row>
    <row r="11199" spans="1:1" x14ac:dyDescent="0.3">
      <c r="A11199" t="s">
        <v>11181</v>
      </c>
    </row>
    <row r="11200" spans="1:1" x14ac:dyDescent="0.3">
      <c r="A11200" t="s">
        <v>11182</v>
      </c>
    </row>
    <row r="11201" spans="1:1" x14ac:dyDescent="0.3">
      <c r="A11201" t="s">
        <v>11183</v>
      </c>
    </row>
    <row r="11202" spans="1:1" x14ac:dyDescent="0.3">
      <c r="A11202" t="s">
        <v>11184</v>
      </c>
    </row>
    <row r="11203" spans="1:1" x14ac:dyDescent="0.3">
      <c r="A11203" t="s">
        <v>11185</v>
      </c>
    </row>
    <row r="11204" spans="1:1" x14ac:dyDescent="0.3">
      <c r="A11204" t="s">
        <v>11186</v>
      </c>
    </row>
    <row r="11205" spans="1:1" x14ac:dyDescent="0.3">
      <c r="A11205" t="s">
        <v>11187</v>
      </c>
    </row>
    <row r="11206" spans="1:1" x14ac:dyDescent="0.3">
      <c r="A11206" t="s">
        <v>11188</v>
      </c>
    </row>
    <row r="11207" spans="1:1" x14ac:dyDescent="0.3">
      <c r="A11207" t="s">
        <v>11189</v>
      </c>
    </row>
    <row r="11208" spans="1:1" x14ac:dyDescent="0.3">
      <c r="A11208" t="s">
        <v>11190</v>
      </c>
    </row>
    <row r="11209" spans="1:1" x14ac:dyDescent="0.3">
      <c r="A11209" t="s">
        <v>11191</v>
      </c>
    </row>
    <row r="11210" spans="1:1" x14ac:dyDescent="0.3">
      <c r="A11210" t="s">
        <v>11192</v>
      </c>
    </row>
    <row r="11211" spans="1:1" x14ac:dyDescent="0.3">
      <c r="A11211" t="s">
        <v>11193</v>
      </c>
    </row>
    <row r="11212" spans="1:1" x14ac:dyDescent="0.3">
      <c r="A11212" t="s">
        <v>11194</v>
      </c>
    </row>
    <row r="11213" spans="1:1" x14ac:dyDescent="0.3">
      <c r="A11213" t="s">
        <v>11195</v>
      </c>
    </row>
    <row r="11214" spans="1:1" x14ac:dyDescent="0.3">
      <c r="A11214" t="s">
        <v>11196</v>
      </c>
    </row>
    <row r="11215" spans="1:1" x14ac:dyDescent="0.3">
      <c r="A11215" t="s">
        <v>11197</v>
      </c>
    </row>
    <row r="11216" spans="1:1" x14ac:dyDescent="0.3">
      <c r="A11216" t="s">
        <v>11198</v>
      </c>
    </row>
    <row r="11217" spans="1:1" x14ac:dyDescent="0.3">
      <c r="A11217" t="s">
        <v>11199</v>
      </c>
    </row>
    <row r="11218" spans="1:1" x14ac:dyDescent="0.3">
      <c r="A11218" t="s">
        <v>11200</v>
      </c>
    </row>
    <row r="11219" spans="1:1" x14ac:dyDescent="0.3">
      <c r="A11219" t="s">
        <v>11201</v>
      </c>
    </row>
    <row r="11220" spans="1:1" x14ac:dyDescent="0.3">
      <c r="A11220" t="s">
        <v>11202</v>
      </c>
    </row>
    <row r="11221" spans="1:1" x14ac:dyDescent="0.3">
      <c r="A11221" t="s">
        <v>11203</v>
      </c>
    </row>
    <row r="11222" spans="1:1" x14ac:dyDescent="0.3">
      <c r="A11222" t="s">
        <v>11204</v>
      </c>
    </row>
    <row r="11223" spans="1:1" x14ac:dyDescent="0.3">
      <c r="A11223" t="s">
        <v>11205</v>
      </c>
    </row>
    <row r="11224" spans="1:1" x14ac:dyDescent="0.3">
      <c r="A11224" t="s">
        <v>11206</v>
      </c>
    </row>
    <row r="11225" spans="1:1" x14ac:dyDescent="0.3">
      <c r="A11225" t="s">
        <v>11207</v>
      </c>
    </row>
    <row r="11226" spans="1:1" x14ac:dyDescent="0.3">
      <c r="A11226" t="s">
        <v>11208</v>
      </c>
    </row>
    <row r="11227" spans="1:1" x14ac:dyDescent="0.3">
      <c r="A11227" t="s">
        <v>11209</v>
      </c>
    </row>
    <row r="11228" spans="1:1" x14ac:dyDescent="0.3">
      <c r="A11228" t="s">
        <v>11210</v>
      </c>
    </row>
    <row r="11229" spans="1:1" x14ac:dyDescent="0.3">
      <c r="A11229" t="s">
        <v>11211</v>
      </c>
    </row>
    <row r="11230" spans="1:1" x14ac:dyDescent="0.3">
      <c r="A11230" t="s">
        <v>11212</v>
      </c>
    </row>
    <row r="11231" spans="1:1" x14ac:dyDescent="0.3">
      <c r="A11231" t="s">
        <v>11213</v>
      </c>
    </row>
    <row r="11232" spans="1:1" x14ac:dyDescent="0.3">
      <c r="A11232" t="s">
        <v>11214</v>
      </c>
    </row>
    <row r="11233" spans="1:1" x14ac:dyDescent="0.3">
      <c r="A11233" t="s">
        <v>11215</v>
      </c>
    </row>
    <row r="11234" spans="1:1" x14ac:dyDescent="0.3">
      <c r="A11234" t="s">
        <v>11216</v>
      </c>
    </row>
    <row r="11235" spans="1:1" x14ac:dyDescent="0.3">
      <c r="A11235" t="s">
        <v>11217</v>
      </c>
    </row>
    <row r="11236" spans="1:1" x14ac:dyDescent="0.3">
      <c r="A11236" t="s">
        <v>11218</v>
      </c>
    </row>
    <row r="11237" spans="1:1" x14ac:dyDescent="0.3">
      <c r="A11237" t="s">
        <v>11219</v>
      </c>
    </row>
    <row r="11238" spans="1:1" x14ac:dyDescent="0.3">
      <c r="A11238" t="s">
        <v>11220</v>
      </c>
    </row>
    <row r="11239" spans="1:1" x14ac:dyDescent="0.3">
      <c r="A11239" t="s">
        <v>11221</v>
      </c>
    </row>
    <row r="11240" spans="1:1" x14ac:dyDescent="0.3">
      <c r="A11240" t="s">
        <v>11222</v>
      </c>
    </row>
    <row r="11241" spans="1:1" x14ac:dyDescent="0.3">
      <c r="A11241" t="s">
        <v>11223</v>
      </c>
    </row>
    <row r="11242" spans="1:1" x14ac:dyDescent="0.3">
      <c r="A11242" t="s">
        <v>11224</v>
      </c>
    </row>
    <row r="11243" spans="1:1" x14ac:dyDescent="0.3">
      <c r="A11243" t="s">
        <v>11225</v>
      </c>
    </row>
    <row r="11244" spans="1:1" x14ac:dyDescent="0.3">
      <c r="A11244" t="s">
        <v>11226</v>
      </c>
    </row>
    <row r="11245" spans="1:1" x14ac:dyDescent="0.3">
      <c r="A11245" t="s">
        <v>11227</v>
      </c>
    </row>
    <row r="11246" spans="1:1" x14ac:dyDescent="0.3">
      <c r="A11246" t="s">
        <v>11228</v>
      </c>
    </row>
    <row r="11247" spans="1:1" x14ac:dyDescent="0.3">
      <c r="A11247" t="s">
        <v>11229</v>
      </c>
    </row>
    <row r="11248" spans="1:1" x14ac:dyDescent="0.3">
      <c r="A11248" t="s">
        <v>11230</v>
      </c>
    </row>
    <row r="11249" spans="1:1" x14ac:dyDescent="0.3">
      <c r="A11249" t="s">
        <v>11231</v>
      </c>
    </row>
    <row r="11250" spans="1:1" x14ac:dyDescent="0.3">
      <c r="A11250" t="s">
        <v>11232</v>
      </c>
    </row>
    <row r="11251" spans="1:1" x14ac:dyDescent="0.3">
      <c r="A11251" t="s">
        <v>11233</v>
      </c>
    </row>
    <row r="11252" spans="1:1" x14ac:dyDescent="0.3">
      <c r="A11252" t="s">
        <v>11234</v>
      </c>
    </row>
    <row r="11253" spans="1:1" x14ac:dyDescent="0.3">
      <c r="A11253" t="s">
        <v>11235</v>
      </c>
    </row>
    <row r="11254" spans="1:1" x14ac:dyDescent="0.3">
      <c r="A11254" t="s">
        <v>11236</v>
      </c>
    </row>
    <row r="11255" spans="1:1" x14ac:dyDescent="0.3">
      <c r="A11255" t="s">
        <v>11237</v>
      </c>
    </row>
    <row r="11256" spans="1:1" x14ac:dyDescent="0.3">
      <c r="A11256" t="s">
        <v>11238</v>
      </c>
    </row>
    <row r="11257" spans="1:1" x14ac:dyDescent="0.3">
      <c r="A11257" t="s">
        <v>11239</v>
      </c>
    </row>
    <row r="11258" spans="1:1" x14ac:dyDescent="0.3">
      <c r="A11258" t="s">
        <v>11240</v>
      </c>
    </row>
    <row r="11259" spans="1:1" x14ac:dyDescent="0.3">
      <c r="A11259" t="s">
        <v>11241</v>
      </c>
    </row>
    <row r="11260" spans="1:1" x14ac:dyDescent="0.3">
      <c r="A11260" t="s">
        <v>11242</v>
      </c>
    </row>
    <row r="11261" spans="1:1" x14ac:dyDescent="0.3">
      <c r="A11261" t="s">
        <v>11243</v>
      </c>
    </row>
    <row r="11262" spans="1:1" x14ac:dyDescent="0.3">
      <c r="A11262" t="s">
        <v>11244</v>
      </c>
    </row>
    <row r="11263" spans="1:1" x14ac:dyDescent="0.3">
      <c r="A11263" t="s">
        <v>11245</v>
      </c>
    </row>
    <row r="11264" spans="1:1" x14ac:dyDescent="0.3">
      <c r="A11264" t="s">
        <v>11246</v>
      </c>
    </row>
    <row r="11265" spans="1:1" x14ac:dyDescent="0.3">
      <c r="A11265" t="s">
        <v>11247</v>
      </c>
    </row>
    <row r="11266" spans="1:1" x14ac:dyDescent="0.3">
      <c r="A11266" t="s">
        <v>11248</v>
      </c>
    </row>
    <row r="11267" spans="1:1" x14ac:dyDescent="0.3">
      <c r="A11267" t="s">
        <v>11249</v>
      </c>
    </row>
    <row r="11268" spans="1:1" x14ac:dyDescent="0.3">
      <c r="A11268" t="s">
        <v>11250</v>
      </c>
    </row>
    <row r="11269" spans="1:1" x14ac:dyDescent="0.3">
      <c r="A11269" t="s">
        <v>11251</v>
      </c>
    </row>
    <row r="11270" spans="1:1" x14ac:dyDescent="0.3">
      <c r="A11270" t="s">
        <v>11252</v>
      </c>
    </row>
    <row r="11271" spans="1:1" x14ac:dyDescent="0.3">
      <c r="A11271" t="s">
        <v>11253</v>
      </c>
    </row>
    <row r="11272" spans="1:1" x14ac:dyDescent="0.3">
      <c r="A11272" t="s">
        <v>11254</v>
      </c>
    </row>
    <row r="11273" spans="1:1" x14ac:dyDescent="0.3">
      <c r="A11273" t="s">
        <v>11255</v>
      </c>
    </row>
    <row r="11274" spans="1:1" x14ac:dyDescent="0.3">
      <c r="A11274" t="s">
        <v>11256</v>
      </c>
    </row>
    <row r="11275" spans="1:1" x14ac:dyDescent="0.3">
      <c r="A11275" t="s">
        <v>11257</v>
      </c>
    </row>
    <row r="11276" spans="1:1" x14ac:dyDescent="0.3">
      <c r="A11276" t="s">
        <v>11258</v>
      </c>
    </row>
    <row r="11277" spans="1:1" x14ac:dyDescent="0.3">
      <c r="A11277" t="s">
        <v>11259</v>
      </c>
    </row>
    <row r="11278" spans="1:1" x14ac:dyDescent="0.3">
      <c r="A11278" t="s">
        <v>11260</v>
      </c>
    </row>
    <row r="11279" spans="1:1" x14ac:dyDescent="0.3">
      <c r="A11279" t="s">
        <v>11261</v>
      </c>
    </row>
    <row r="11280" spans="1:1" x14ac:dyDescent="0.3">
      <c r="A11280" t="s">
        <v>11262</v>
      </c>
    </row>
    <row r="11281" spans="1:1" x14ac:dyDescent="0.3">
      <c r="A11281" t="s">
        <v>11263</v>
      </c>
    </row>
    <row r="11282" spans="1:1" x14ac:dyDescent="0.3">
      <c r="A11282" t="s">
        <v>11264</v>
      </c>
    </row>
    <row r="11283" spans="1:1" x14ac:dyDescent="0.3">
      <c r="A11283" t="s">
        <v>11265</v>
      </c>
    </row>
    <row r="11284" spans="1:1" x14ac:dyDescent="0.3">
      <c r="A11284" t="s">
        <v>11266</v>
      </c>
    </row>
    <row r="11285" spans="1:1" x14ac:dyDescent="0.3">
      <c r="A11285" t="s">
        <v>11267</v>
      </c>
    </row>
    <row r="11286" spans="1:1" x14ac:dyDescent="0.3">
      <c r="A11286" t="s">
        <v>11268</v>
      </c>
    </row>
    <row r="11287" spans="1:1" x14ac:dyDescent="0.3">
      <c r="A11287" t="s">
        <v>11269</v>
      </c>
    </row>
    <row r="11288" spans="1:1" x14ac:dyDescent="0.3">
      <c r="A11288" t="s">
        <v>11270</v>
      </c>
    </row>
    <row r="11289" spans="1:1" x14ac:dyDescent="0.3">
      <c r="A11289" t="s">
        <v>11271</v>
      </c>
    </row>
    <row r="11290" spans="1:1" x14ac:dyDescent="0.3">
      <c r="A11290" t="s">
        <v>11272</v>
      </c>
    </row>
    <row r="11291" spans="1:1" x14ac:dyDescent="0.3">
      <c r="A11291" t="s">
        <v>11273</v>
      </c>
    </row>
    <row r="11292" spans="1:1" x14ac:dyDescent="0.3">
      <c r="A11292" t="s">
        <v>11274</v>
      </c>
    </row>
    <row r="11293" spans="1:1" x14ac:dyDescent="0.3">
      <c r="A11293" t="s">
        <v>11275</v>
      </c>
    </row>
    <row r="11294" spans="1:1" x14ac:dyDescent="0.3">
      <c r="A11294" t="s">
        <v>11276</v>
      </c>
    </row>
    <row r="11295" spans="1:1" x14ac:dyDescent="0.3">
      <c r="A11295" t="s">
        <v>11277</v>
      </c>
    </row>
    <row r="11296" spans="1:1" x14ac:dyDescent="0.3">
      <c r="A11296" t="s">
        <v>11278</v>
      </c>
    </row>
    <row r="11297" spans="1:1" x14ac:dyDescent="0.3">
      <c r="A11297" t="s">
        <v>11279</v>
      </c>
    </row>
    <row r="11298" spans="1:1" x14ac:dyDescent="0.3">
      <c r="A11298" t="s">
        <v>11280</v>
      </c>
    </row>
    <row r="11299" spans="1:1" x14ac:dyDescent="0.3">
      <c r="A11299" t="s">
        <v>11281</v>
      </c>
    </row>
    <row r="11300" spans="1:1" x14ac:dyDescent="0.3">
      <c r="A11300" t="s">
        <v>11282</v>
      </c>
    </row>
    <row r="11301" spans="1:1" x14ac:dyDescent="0.3">
      <c r="A11301" t="s">
        <v>11283</v>
      </c>
    </row>
    <row r="11302" spans="1:1" x14ac:dyDescent="0.3">
      <c r="A11302" t="s">
        <v>11284</v>
      </c>
    </row>
    <row r="11303" spans="1:1" x14ac:dyDescent="0.3">
      <c r="A11303" t="s">
        <v>11285</v>
      </c>
    </row>
    <row r="11304" spans="1:1" x14ac:dyDescent="0.3">
      <c r="A11304" t="s">
        <v>11286</v>
      </c>
    </row>
    <row r="11305" spans="1:1" x14ac:dyDescent="0.3">
      <c r="A11305" t="s">
        <v>11287</v>
      </c>
    </row>
    <row r="11306" spans="1:1" x14ac:dyDescent="0.3">
      <c r="A11306" t="s">
        <v>11288</v>
      </c>
    </row>
    <row r="11307" spans="1:1" x14ac:dyDescent="0.3">
      <c r="A11307" t="s">
        <v>11289</v>
      </c>
    </row>
    <row r="11308" spans="1:1" x14ac:dyDescent="0.3">
      <c r="A11308" t="s">
        <v>11290</v>
      </c>
    </row>
    <row r="11309" spans="1:1" x14ac:dyDescent="0.3">
      <c r="A11309" t="s">
        <v>11291</v>
      </c>
    </row>
    <row r="11310" spans="1:1" x14ac:dyDescent="0.3">
      <c r="A11310" t="s">
        <v>11292</v>
      </c>
    </row>
    <row r="11311" spans="1:1" x14ac:dyDescent="0.3">
      <c r="A11311" t="s">
        <v>11293</v>
      </c>
    </row>
    <row r="11312" spans="1:1" x14ac:dyDescent="0.3">
      <c r="A11312" t="s">
        <v>11294</v>
      </c>
    </row>
    <row r="11313" spans="1:1" x14ac:dyDescent="0.3">
      <c r="A11313" t="s">
        <v>11295</v>
      </c>
    </row>
    <row r="11314" spans="1:1" x14ac:dyDescent="0.3">
      <c r="A11314" t="s">
        <v>11296</v>
      </c>
    </row>
    <row r="11315" spans="1:1" x14ac:dyDescent="0.3">
      <c r="A11315" t="s">
        <v>11297</v>
      </c>
    </row>
    <row r="11316" spans="1:1" x14ac:dyDescent="0.3">
      <c r="A11316" t="s">
        <v>11298</v>
      </c>
    </row>
    <row r="11317" spans="1:1" x14ac:dyDescent="0.3">
      <c r="A11317" t="s">
        <v>11299</v>
      </c>
    </row>
    <row r="11318" spans="1:1" x14ac:dyDescent="0.3">
      <c r="A11318" t="s">
        <v>11300</v>
      </c>
    </row>
    <row r="11319" spans="1:1" x14ac:dyDescent="0.3">
      <c r="A11319" t="s">
        <v>11301</v>
      </c>
    </row>
    <row r="11320" spans="1:1" x14ac:dyDescent="0.3">
      <c r="A11320" t="s">
        <v>11302</v>
      </c>
    </row>
    <row r="11321" spans="1:1" x14ac:dyDescent="0.3">
      <c r="A11321" t="s">
        <v>11303</v>
      </c>
    </row>
    <row r="11322" spans="1:1" x14ac:dyDescent="0.3">
      <c r="A11322" t="s">
        <v>11304</v>
      </c>
    </row>
    <row r="11323" spans="1:1" x14ac:dyDescent="0.3">
      <c r="A11323" t="s">
        <v>11305</v>
      </c>
    </row>
    <row r="11324" spans="1:1" x14ac:dyDescent="0.3">
      <c r="A11324" t="s">
        <v>11306</v>
      </c>
    </row>
    <row r="11325" spans="1:1" x14ac:dyDescent="0.3">
      <c r="A11325" t="s">
        <v>11307</v>
      </c>
    </row>
    <row r="11326" spans="1:1" x14ac:dyDescent="0.3">
      <c r="A11326" t="s">
        <v>11308</v>
      </c>
    </row>
    <row r="11327" spans="1:1" x14ac:dyDescent="0.3">
      <c r="A11327" t="s">
        <v>11309</v>
      </c>
    </row>
    <row r="11328" spans="1:1" x14ac:dyDescent="0.3">
      <c r="A11328" t="s">
        <v>11310</v>
      </c>
    </row>
    <row r="11329" spans="1:1" x14ac:dyDescent="0.3">
      <c r="A11329" t="s">
        <v>11311</v>
      </c>
    </row>
    <row r="11330" spans="1:1" x14ac:dyDescent="0.3">
      <c r="A11330" t="s">
        <v>11312</v>
      </c>
    </row>
    <row r="11331" spans="1:1" x14ac:dyDescent="0.3">
      <c r="A11331" t="s">
        <v>11313</v>
      </c>
    </row>
    <row r="11332" spans="1:1" x14ac:dyDescent="0.3">
      <c r="A11332" t="s">
        <v>11314</v>
      </c>
    </row>
    <row r="11333" spans="1:1" x14ac:dyDescent="0.3">
      <c r="A11333" t="s">
        <v>11315</v>
      </c>
    </row>
    <row r="11334" spans="1:1" x14ac:dyDescent="0.3">
      <c r="A11334" t="s">
        <v>11316</v>
      </c>
    </row>
    <row r="11335" spans="1:1" x14ac:dyDescent="0.3">
      <c r="A11335" t="s">
        <v>11317</v>
      </c>
    </row>
    <row r="11336" spans="1:1" x14ac:dyDescent="0.3">
      <c r="A11336" t="s">
        <v>11318</v>
      </c>
    </row>
    <row r="11337" spans="1:1" x14ac:dyDescent="0.3">
      <c r="A11337" t="s">
        <v>11319</v>
      </c>
    </row>
    <row r="11338" spans="1:1" x14ac:dyDescent="0.3">
      <c r="A11338" t="s">
        <v>11320</v>
      </c>
    </row>
    <row r="11339" spans="1:1" x14ac:dyDescent="0.3">
      <c r="A11339" t="s">
        <v>11321</v>
      </c>
    </row>
    <row r="11340" spans="1:1" x14ac:dyDescent="0.3">
      <c r="A11340" t="s">
        <v>11322</v>
      </c>
    </row>
    <row r="11341" spans="1:1" x14ac:dyDescent="0.3">
      <c r="A11341" t="s">
        <v>11323</v>
      </c>
    </row>
    <row r="11342" spans="1:1" x14ac:dyDescent="0.3">
      <c r="A11342" t="s">
        <v>11324</v>
      </c>
    </row>
    <row r="11343" spans="1:1" x14ac:dyDescent="0.3">
      <c r="A11343" t="s">
        <v>11325</v>
      </c>
    </row>
    <row r="11344" spans="1:1" x14ac:dyDescent="0.3">
      <c r="A11344" t="s">
        <v>11326</v>
      </c>
    </row>
    <row r="11345" spans="1:1" x14ac:dyDescent="0.3">
      <c r="A11345" t="s">
        <v>11327</v>
      </c>
    </row>
    <row r="11346" spans="1:1" x14ac:dyDescent="0.3">
      <c r="A11346" t="s">
        <v>11328</v>
      </c>
    </row>
    <row r="11347" spans="1:1" x14ac:dyDescent="0.3">
      <c r="A11347" t="s">
        <v>11329</v>
      </c>
    </row>
    <row r="11348" spans="1:1" x14ac:dyDescent="0.3">
      <c r="A11348" t="s">
        <v>11330</v>
      </c>
    </row>
    <row r="11349" spans="1:1" x14ac:dyDescent="0.3">
      <c r="A11349" t="s">
        <v>11331</v>
      </c>
    </row>
    <row r="11350" spans="1:1" x14ac:dyDescent="0.3">
      <c r="A11350" t="s">
        <v>11332</v>
      </c>
    </row>
    <row r="11351" spans="1:1" x14ac:dyDescent="0.3">
      <c r="A11351" t="s">
        <v>11333</v>
      </c>
    </row>
    <row r="11352" spans="1:1" x14ac:dyDescent="0.3">
      <c r="A11352" t="s">
        <v>11334</v>
      </c>
    </row>
    <row r="11353" spans="1:1" x14ac:dyDescent="0.3">
      <c r="A11353" t="s">
        <v>11335</v>
      </c>
    </row>
    <row r="11354" spans="1:1" x14ac:dyDescent="0.3">
      <c r="A11354" t="s">
        <v>11336</v>
      </c>
    </row>
    <row r="11355" spans="1:1" x14ac:dyDescent="0.3">
      <c r="A11355" t="s">
        <v>11337</v>
      </c>
    </row>
    <row r="11356" spans="1:1" x14ac:dyDescent="0.3">
      <c r="A11356" t="s">
        <v>11338</v>
      </c>
    </row>
    <row r="11357" spans="1:1" x14ac:dyDescent="0.3">
      <c r="A11357" t="s">
        <v>11339</v>
      </c>
    </row>
    <row r="11358" spans="1:1" x14ac:dyDescent="0.3">
      <c r="A11358" t="s">
        <v>11340</v>
      </c>
    </row>
    <row r="11359" spans="1:1" x14ac:dyDescent="0.3">
      <c r="A11359" t="s">
        <v>11341</v>
      </c>
    </row>
    <row r="11360" spans="1:1" x14ac:dyDescent="0.3">
      <c r="A11360" t="s">
        <v>11342</v>
      </c>
    </row>
    <row r="11361" spans="1:1" x14ac:dyDescent="0.3">
      <c r="A11361" t="s">
        <v>11343</v>
      </c>
    </row>
    <row r="11362" spans="1:1" x14ac:dyDescent="0.3">
      <c r="A11362" t="s">
        <v>11344</v>
      </c>
    </row>
    <row r="11363" spans="1:1" x14ac:dyDescent="0.3">
      <c r="A11363" t="s">
        <v>11345</v>
      </c>
    </row>
    <row r="11364" spans="1:1" x14ac:dyDescent="0.3">
      <c r="A11364" t="s">
        <v>11346</v>
      </c>
    </row>
    <row r="11365" spans="1:1" x14ac:dyDescent="0.3">
      <c r="A11365" t="s">
        <v>11347</v>
      </c>
    </row>
    <row r="11366" spans="1:1" x14ac:dyDescent="0.3">
      <c r="A11366" t="s">
        <v>11348</v>
      </c>
    </row>
    <row r="11367" spans="1:1" x14ac:dyDescent="0.3">
      <c r="A11367" t="s">
        <v>11349</v>
      </c>
    </row>
    <row r="11368" spans="1:1" x14ac:dyDescent="0.3">
      <c r="A11368" t="s">
        <v>11350</v>
      </c>
    </row>
    <row r="11369" spans="1:1" x14ac:dyDescent="0.3">
      <c r="A11369" t="s">
        <v>11351</v>
      </c>
    </row>
    <row r="11370" spans="1:1" x14ac:dyDescent="0.3">
      <c r="A11370" t="s">
        <v>11352</v>
      </c>
    </row>
    <row r="11371" spans="1:1" x14ac:dyDescent="0.3">
      <c r="A11371" t="s">
        <v>11353</v>
      </c>
    </row>
    <row r="11372" spans="1:1" x14ac:dyDescent="0.3">
      <c r="A11372" t="s">
        <v>11354</v>
      </c>
    </row>
    <row r="11373" spans="1:1" x14ac:dyDescent="0.3">
      <c r="A11373" t="s">
        <v>11355</v>
      </c>
    </row>
    <row r="11374" spans="1:1" x14ac:dyDescent="0.3">
      <c r="A11374" t="s">
        <v>11356</v>
      </c>
    </row>
    <row r="11375" spans="1:1" x14ac:dyDescent="0.3">
      <c r="A11375" t="s">
        <v>11357</v>
      </c>
    </row>
    <row r="11376" spans="1:1" x14ac:dyDescent="0.3">
      <c r="A11376" t="s">
        <v>11358</v>
      </c>
    </row>
    <row r="11377" spans="1:1" x14ac:dyDescent="0.3">
      <c r="A11377" t="s">
        <v>11359</v>
      </c>
    </row>
    <row r="11378" spans="1:1" x14ac:dyDescent="0.3">
      <c r="A11378" t="s">
        <v>11360</v>
      </c>
    </row>
    <row r="11379" spans="1:1" x14ac:dyDescent="0.3">
      <c r="A11379" t="s">
        <v>11361</v>
      </c>
    </row>
    <row r="11380" spans="1:1" x14ac:dyDescent="0.3">
      <c r="A11380" t="s">
        <v>11362</v>
      </c>
    </row>
    <row r="11381" spans="1:1" x14ac:dyDescent="0.3">
      <c r="A11381" t="s">
        <v>11363</v>
      </c>
    </row>
    <row r="11382" spans="1:1" x14ac:dyDescent="0.3">
      <c r="A11382" t="s">
        <v>11364</v>
      </c>
    </row>
    <row r="11383" spans="1:1" x14ac:dyDescent="0.3">
      <c r="A11383" t="s">
        <v>11365</v>
      </c>
    </row>
    <row r="11384" spans="1:1" x14ac:dyDescent="0.3">
      <c r="A11384" t="s">
        <v>11366</v>
      </c>
    </row>
    <row r="11385" spans="1:1" x14ac:dyDescent="0.3">
      <c r="A11385" t="s">
        <v>11367</v>
      </c>
    </row>
    <row r="11386" spans="1:1" x14ac:dyDescent="0.3">
      <c r="A11386" t="s">
        <v>11368</v>
      </c>
    </row>
    <row r="11387" spans="1:1" x14ac:dyDescent="0.3">
      <c r="A11387" t="s">
        <v>11369</v>
      </c>
    </row>
    <row r="11388" spans="1:1" x14ac:dyDescent="0.3">
      <c r="A11388" t="s">
        <v>11370</v>
      </c>
    </row>
    <row r="11389" spans="1:1" x14ac:dyDescent="0.3">
      <c r="A11389" t="s">
        <v>11371</v>
      </c>
    </row>
    <row r="11390" spans="1:1" x14ac:dyDescent="0.3">
      <c r="A11390" t="s">
        <v>11372</v>
      </c>
    </row>
    <row r="11391" spans="1:1" x14ac:dyDescent="0.3">
      <c r="A11391" t="s">
        <v>11373</v>
      </c>
    </row>
    <row r="11392" spans="1:1" x14ac:dyDescent="0.3">
      <c r="A11392" t="s">
        <v>11374</v>
      </c>
    </row>
    <row r="11393" spans="1:1" x14ac:dyDescent="0.3">
      <c r="A11393" t="s">
        <v>11375</v>
      </c>
    </row>
    <row r="11394" spans="1:1" x14ac:dyDescent="0.3">
      <c r="A11394" t="s">
        <v>11376</v>
      </c>
    </row>
    <row r="11395" spans="1:1" x14ac:dyDescent="0.3">
      <c r="A11395" t="s">
        <v>11377</v>
      </c>
    </row>
    <row r="11396" spans="1:1" x14ac:dyDescent="0.3">
      <c r="A11396" t="s">
        <v>11378</v>
      </c>
    </row>
    <row r="11397" spans="1:1" x14ac:dyDescent="0.3">
      <c r="A11397" t="s">
        <v>11379</v>
      </c>
    </row>
    <row r="11398" spans="1:1" x14ac:dyDescent="0.3">
      <c r="A11398" t="s">
        <v>11380</v>
      </c>
    </row>
    <row r="11399" spans="1:1" x14ac:dyDescent="0.3">
      <c r="A11399" t="s">
        <v>11381</v>
      </c>
    </row>
    <row r="11400" spans="1:1" x14ac:dyDescent="0.3">
      <c r="A11400" t="s">
        <v>11382</v>
      </c>
    </row>
    <row r="11401" spans="1:1" x14ac:dyDescent="0.3">
      <c r="A11401" t="s">
        <v>11383</v>
      </c>
    </row>
    <row r="11402" spans="1:1" x14ac:dyDescent="0.3">
      <c r="A11402" t="s">
        <v>11384</v>
      </c>
    </row>
    <row r="11403" spans="1:1" x14ac:dyDescent="0.3">
      <c r="A11403" t="s">
        <v>11385</v>
      </c>
    </row>
    <row r="11404" spans="1:1" x14ac:dyDescent="0.3">
      <c r="A11404" t="s">
        <v>11386</v>
      </c>
    </row>
    <row r="11405" spans="1:1" x14ac:dyDescent="0.3">
      <c r="A11405" t="s">
        <v>11387</v>
      </c>
    </row>
    <row r="11406" spans="1:1" x14ac:dyDescent="0.3">
      <c r="A11406" t="s">
        <v>11388</v>
      </c>
    </row>
    <row r="11407" spans="1:1" x14ac:dyDescent="0.3">
      <c r="A11407" t="s">
        <v>11389</v>
      </c>
    </row>
    <row r="11408" spans="1:1" x14ac:dyDescent="0.3">
      <c r="A11408" t="s">
        <v>11390</v>
      </c>
    </row>
    <row r="11409" spans="1:1" x14ac:dyDescent="0.3">
      <c r="A11409" t="s">
        <v>11391</v>
      </c>
    </row>
    <row r="11410" spans="1:1" x14ac:dyDescent="0.3">
      <c r="A11410" t="s">
        <v>11392</v>
      </c>
    </row>
    <row r="11411" spans="1:1" x14ac:dyDescent="0.3">
      <c r="A11411" t="s">
        <v>11393</v>
      </c>
    </row>
    <row r="11412" spans="1:1" x14ac:dyDescent="0.3">
      <c r="A11412" t="s">
        <v>11394</v>
      </c>
    </row>
    <row r="11413" spans="1:1" x14ac:dyDescent="0.3">
      <c r="A11413" t="s">
        <v>11395</v>
      </c>
    </row>
    <row r="11414" spans="1:1" x14ac:dyDescent="0.3">
      <c r="A11414" t="s">
        <v>11396</v>
      </c>
    </row>
    <row r="11415" spans="1:1" x14ac:dyDescent="0.3">
      <c r="A11415" t="s">
        <v>11397</v>
      </c>
    </row>
    <row r="11416" spans="1:1" x14ac:dyDescent="0.3">
      <c r="A11416" t="s">
        <v>11398</v>
      </c>
    </row>
    <row r="11417" spans="1:1" x14ac:dyDescent="0.3">
      <c r="A11417" t="s">
        <v>11399</v>
      </c>
    </row>
    <row r="11418" spans="1:1" x14ac:dyDescent="0.3">
      <c r="A11418" t="s">
        <v>11400</v>
      </c>
    </row>
    <row r="11419" spans="1:1" x14ac:dyDescent="0.3">
      <c r="A11419" t="s">
        <v>11401</v>
      </c>
    </row>
    <row r="11420" spans="1:1" x14ac:dyDescent="0.3">
      <c r="A11420" t="s">
        <v>11402</v>
      </c>
    </row>
    <row r="11421" spans="1:1" x14ac:dyDescent="0.3">
      <c r="A11421" t="s">
        <v>11403</v>
      </c>
    </row>
    <row r="11422" spans="1:1" x14ac:dyDescent="0.3">
      <c r="A11422" t="s">
        <v>11404</v>
      </c>
    </row>
    <row r="11423" spans="1:1" x14ac:dyDescent="0.3">
      <c r="A11423" t="s">
        <v>11405</v>
      </c>
    </row>
    <row r="11424" spans="1:1" x14ac:dyDescent="0.3">
      <c r="A11424" t="s">
        <v>11406</v>
      </c>
    </row>
    <row r="11425" spans="1:1" x14ac:dyDescent="0.3">
      <c r="A11425" t="s">
        <v>11407</v>
      </c>
    </row>
    <row r="11426" spans="1:1" x14ac:dyDescent="0.3">
      <c r="A11426" t="s">
        <v>11408</v>
      </c>
    </row>
    <row r="11427" spans="1:1" x14ac:dyDescent="0.3">
      <c r="A11427" t="s">
        <v>11409</v>
      </c>
    </row>
    <row r="11428" spans="1:1" x14ac:dyDescent="0.3">
      <c r="A11428" t="s">
        <v>11410</v>
      </c>
    </row>
    <row r="11429" spans="1:1" x14ac:dyDescent="0.3">
      <c r="A11429" t="s">
        <v>11411</v>
      </c>
    </row>
    <row r="11430" spans="1:1" x14ac:dyDescent="0.3">
      <c r="A11430" t="s">
        <v>11412</v>
      </c>
    </row>
    <row r="11431" spans="1:1" x14ac:dyDescent="0.3">
      <c r="A11431" t="s">
        <v>11413</v>
      </c>
    </row>
    <row r="11432" spans="1:1" x14ac:dyDescent="0.3">
      <c r="A11432" t="s">
        <v>11414</v>
      </c>
    </row>
    <row r="11433" spans="1:1" x14ac:dyDescent="0.3">
      <c r="A11433" t="s">
        <v>11415</v>
      </c>
    </row>
    <row r="11434" spans="1:1" x14ac:dyDescent="0.3">
      <c r="A11434" t="s">
        <v>11416</v>
      </c>
    </row>
    <row r="11435" spans="1:1" x14ac:dyDescent="0.3">
      <c r="A11435" t="s">
        <v>11417</v>
      </c>
    </row>
    <row r="11436" spans="1:1" x14ac:dyDescent="0.3">
      <c r="A11436" t="s">
        <v>11418</v>
      </c>
    </row>
    <row r="11437" spans="1:1" x14ac:dyDescent="0.3">
      <c r="A11437" t="s">
        <v>11419</v>
      </c>
    </row>
    <row r="11438" spans="1:1" x14ac:dyDescent="0.3">
      <c r="A11438" t="s">
        <v>11420</v>
      </c>
    </row>
    <row r="11439" spans="1:1" x14ac:dyDescent="0.3">
      <c r="A11439" t="s">
        <v>11421</v>
      </c>
    </row>
    <row r="11440" spans="1:1" x14ac:dyDescent="0.3">
      <c r="A11440" t="s">
        <v>11422</v>
      </c>
    </row>
    <row r="11441" spans="1:1" x14ac:dyDescent="0.3">
      <c r="A11441" t="s">
        <v>11423</v>
      </c>
    </row>
    <row r="11442" spans="1:1" x14ac:dyDescent="0.3">
      <c r="A11442" t="s">
        <v>11424</v>
      </c>
    </row>
    <row r="11443" spans="1:1" x14ac:dyDescent="0.3">
      <c r="A11443" t="s">
        <v>11425</v>
      </c>
    </row>
    <row r="11444" spans="1:1" x14ac:dyDescent="0.3">
      <c r="A11444" t="s">
        <v>11426</v>
      </c>
    </row>
    <row r="11445" spans="1:1" x14ac:dyDescent="0.3">
      <c r="A11445" t="s">
        <v>11427</v>
      </c>
    </row>
    <row r="11446" spans="1:1" x14ac:dyDescent="0.3">
      <c r="A11446" t="s">
        <v>11428</v>
      </c>
    </row>
    <row r="11447" spans="1:1" x14ac:dyDescent="0.3">
      <c r="A11447" t="s">
        <v>11429</v>
      </c>
    </row>
    <row r="11448" spans="1:1" x14ac:dyDescent="0.3">
      <c r="A11448" t="s">
        <v>11430</v>
      </c>
    </row>
    <row r="11449" spans="1:1" x14ac:dyDescent="0.3">
      <c r="A11449" t="s">
        <v>11431</v>
      </c>
    </row>
    <row r="11450" spans="1:1" x14ac:dyDescent="0.3">
      <c r="A11450" t="s">
        <v>11432</v>
      </c>
    </row>
    <row r="11451" spans="1:1" x14ac:dyDescent="0.3">
      <c r="A11451" t="s">
        <v>11433</v>
      </c>
    </row>
    <row r="11452" spans="1:1" x14ac:dyDescent="0.3">
      <c r="A11452" t="s">
        <v>11434</v>
      </c>
    </row>
    <row r="11453" spans="1:1" x14ac:dyDescent="0.3">
      <c r="A11453" t="s">
        <v>11435</v>
      </c>
    </row>
    <row r="11454" spans="1:1" x14ac:dyDescent="0.3">
      <c r="A11454" t="s">
        <v>11436</v>
      </c>
    </row>
    <row r="11455" spans="1:1" x14ac:dyDescent="0.3">
      <c r="A11455" t="s">
        <v>11437</v>
      </c>
    </row>
    <row r="11456" spans="1:1" x14ac:dyDescent="0.3">
      <c r="A11456" t="s">
        <v>11438</v>
      </c>
    </row>
    <row r="11457" spans="1:1" x14ac:dyDescent="0.3">
      <c r="A11457" t="s">
        <v>11439</v>
      </c>
    </row>
    <row r="11458" spans="1:1" x14ac:dyDescent="0.3">
      <c r="A11458" t="s">
        <v>11440</v>
      </c>
    </row>
    <row r="11459" spans="1:1" x14ac:dyDescent="0.3">
      <c r="A11459" t="s">
        <v>11441</v>
      </c>
    </row>
    <row r="11460" spans="1:1" x14ac:dyDescent="0.3">
      <c r="A11460" t="s">
        <v>11442</v>
      </c>
    </row>
    <row r="11461" spans="1:1" x14ac:dyDescent="0.3">
      <c r="A11461" t="s">
        <v>11443</v>
      </c>
    </row>
    <row r="11462" spans="1:1" x14ac:dyDescent="0.3">
      <c r="A11462" t="s">
        <v>11444</v>
      </c>
    </row>
    <row r="11463" spans="1:1" x14ac:dyDescent="0.3">
      <c r="A11463" t="s">
        <v>11445</v>
      </c>
    </row>
    <row r="11464" spans="1:1" x14ac:dyDescent="0.3">
      <c r="A11464" t="s">
        <v>11446</v>
      </c>
    </row>
    <row r="11465" spans="1:1" x14ac:dyDescent="0.3">
      <c r="A11465" t="s">
        <v>11447</v>
      </c>
    </row>
    <row r="11466" spans="1:1" x14ac:dyDescent="0.3">
      <c r="A11466" t="s">
        <v>11448</v>
      </c>
    </row>
    <row r="11467" spans="1:1" x14ac:dyDescent="0.3">
      <c r="A11467" t="s">
        <v>11449</v>
      </c>
    </row>
    <row r="11468" spans="1:1" x14ac:dyDescent="0.3">
      <c r="A11468" t="s">
        <v>11450</v>
      </c>
    </row>
    <row r="11469" spans="1:1" x14ac:dyDescent="0.3">
      <c r="A11469" t="s">
        <v>11451</v>
      </c>
    </row>
    <row r="11470" spans="1:1" x14ac:dyDescent="0.3">
      <c r="A11470" t="s">
        <v>11452</v>
      </c>
    </row>
    <row r="11471" spans="1:1" x14ac:dyDescent="0.3">
      <c r="A11471" t="s">
        <v>11453</v>
      </c>
    </row>
    <row r="11472" spans="1:1" x14ac:dyDescent="0.3">
      <c r="A11472" t="s">
        <v>11454</v>
      </c>
    </row>
    <row r="11473" spans="1:1" x14ac:dyDescent="0.3">
      <c r="A11473" t="s">
        <v>11455</v>
      </c>
    </row>
    <row r="11474" spans="1:1" x14ac:dyDescent="0.3">
      <c r="A11474" t="s">
        <v>11456</v>
      </c>
    </row>
    <row r="11475" spans="1:1" x14ac:dyDescent="0.3">
      <c r="A11475" t="s">
        <v>11457</v>
      </c>
    </row>
    <row r="11476" spans="1:1" x14ac:dyDescent="0.3">
      <c r="A11476" t="s">
        <v>11458</v>
      </c>
    </row>
    <row r="11477" spans="1:1" x14ac:dyDescent="0.3">
      <c r="A11477" t="s">
        <v>11459</v>
      </c>
    </row>
    <row r="11478" spans="1:1" x14ac:dyDescent="0.3">
      <c r="A11478" t="s">
        <v>11460</v>
      </c>
    </row>
    <row r="11479" spans="1:1" x14ac:dyDescent="0.3">
      <c r="A11479" t="s">
        <v>11461</v>
      </c>
    </row>
    <row r="11480" spans="1:1" x14ac:dyDescent="0.3">
      <c r="A11480" t="s">
        <v>11462</v>
      </c>
    </row>
    <row r="11481" spans="1:1" x14ac:dyDescent="0.3">
      <c r="A11481" t="s">
        <v>11463</v>
      </c>
    </row>
    <row r="11482" spans="1:1" x14ac:dyDescent="0.3">
      <c r="A11482" t="s">
        <v>11464</v>
      </c>
    </row>
    <row r="11483" spans="1:1" x14ac:dyDescent="0.3">
      <c r="A11483" t="s">
        <v>11465</v>
      </c>
    </row>
    <row r="11484" spans="1:1" x14ac:dyDescent="0.3">
      <c r="A11484" t="s">
        <v>11466</v>
      </c>
    </row>
    <row r="11485" spans="1:1" x14ac:dyDescent="0.3">
      <c r="A11485" t="s">
        <v>11467</v>
      </c>
    </row>
    <row r="11486" spans="1:1" x14ac:dyDescent="0.3">
      <c r="A11486" t="s">
        <v>11468</v>
      </c>
    </row>
    <row r="11487" spans="1:1" x14ac:dyDescent="0.3">
      <c r="A11487" t="s">
        <v>11469</v>
      </c>
    </row>
    <row r="11488" spans="1:1" x14ac:dyDescent="0.3">
      <c r="A11488" t="s">
        <v>11470</v>
      </c>
    </row>
    <row r="11489" spans="1:1" x14ac:dyDescent="0.3">
      <c r="A11489" t="s">
        <v>11471</v>
      </c>
    </row>
    <row r="11490" spans="1:1" x14ac:dyDescent="0.3">
      <c r="A11490" t="s">
        <v>11472</v>
      </c>
    </row>
    <row r="11491" spans="1:1" x14ac:dyDescent="0.3">
      <c r="A11491" t="s">
        <v>11473</v>
      </c>
    </row>
    <row r="11492" spans="1:1" x14ac:dyDescent="0.3">
      <c r="A11492" t="s">
        <v>11474</v>
      </c>
    </row>
    <row r="11493" spans="1:1" x14ac:dyDescent="0.3">
      <c r="A11493" t="s">
        <v>11475</v>
      </c>
    </row>
    <row r="11494" spans="1:1" x14ac:dyDescent="0.3">
      <c r="A11494" t="s">
        <v>11476</v>
      </c>
    </row>
    <row r="11495" spans="1:1" x14ac:dyDescent="0.3">
      <c r="A11495" t="s">
        <v>11477</v>
      </c>
    </row>
    <row r="11496" spans="1:1" x14ac:dyDescent="0.3">
      <c r="A11496" t="s">
        <v>11478</v>
      </c>
    </row>
    <row r="11497" spans="1:1" x14ac:dyDescent="0.3">
      <c r="A11497" t="s">
        <v>11479</v>
      </c>
    </row>
    <row r="11498" spans="1:1" x14ac:dyDescent="0.3">
      <c r="A11498" t="s">
        <v>11480</v>
      </c>
    </row>
    <row r="11499" spans="1:1" x14ac:dyDescent="0.3">
      <c r="A11499" t="s">
        <v>11481</v>
      </c>
    </row>
    <row r="11500" spans="1:1" x14ac:dyDescent="0.3">
      <c r="A11500" t="s">
        <v>11482</v>
      </c>
    </row>
    <row r="11501" spans="1:1" x14ac:dyDescent="0.3">
      <c r="A11501" t="s">
        <v>11483</v>
      </c>
    </row>
    <row r="11502" spans="1:1" x14ac:dyDescent="0.3">
      <c r="A11502" t="s">
        <v>11484</v>
      </c>
    </row>
    <row r="11503" spans="1:1" x14ac:dyDescent="0.3">
      <c r="A11503" t="s">
        <v>11485</v>
      </c>
    </row>
    <row r="11504" spans="1:1" x14ac:dyDescent="0.3">
      <c r="A11504" t="s">
        <v>11486</v>
      </c>
    </row>
    <row r="11505" spans="1:1" x14ac:dyDescent="0.3">
      <c r="A11505" t="s">
        <v>11487</v>
      </c>
    </row>
    <row r="11506" spans="1:1" x14ac:dyDescent="0.3">
      <c r="A11506" t="s">
        <v>11488</v>
      </c>
    </row>
    <row r="11507" spans="1:1" x14ac:dyDescent="0.3">
      <c r="A11507" t="s">
        <v>11489</v>
      </c>
    </row>
    <row r="11508" spans="1:1" x14ac:dyDescent="0.3">
      <c r="A11508" t="s">
        <v>11490</v>
      </c>
    </row>
    <row r="11509" spans="1:1" x14ac:dyDescent="0.3">
      <c r="A11509" t="s">
        <v>11491</v>
      </c>
    </row>
    <row r="11510" spans="1:1" x14ac:dyDescent="0.3">
      <c r="A11510" t="s">
        <v>11492</v>
      </c>
    </row>
    <row r="11511" spans="1:1" x14ac:dyDescent="0.3">
      <c r="A11511" t="s">
        <v>11493</v>
      </c>
    </row>
    <row r="11512" spans="1:1" x14ac:dyDescent="0.3">
      <c r="A11512" t="s">
        <v>11494</v>
      </c>
    </row>
    <row r="11513" spans="1:1" x14ac:dyDescent="0.3">
      <c r="A11513" t="s">
        <v>11495</v>
      </c>
    </row>
    <row r="11514" spans="1:1" x14ac:dyDescent="0.3">
      <c r="A11514" t="s">
        <v>11496</v>
      </c>
    </row>
    <row r="11515" spans="1:1" x14ac:dyDescent="0.3">
      <c r="A11515" t="s">
        <v>11497</v>
      </c>
    </row>
    <row r="11516" spans="1:1" x14ac:dyDescent="0.3">
      <c r="A11516" t="s">
        <v>11498</v>
      </c>
    </row>
    <row r="11517" spans="1:1" x14ac:dyDescent="0.3">
      <c r="A11517" t="s">
        <v>11499</v>
      </c>
    </row>
    <row r="11518" spans="1:1" x14ac:dyDescent="0.3">
      <c r="A11518" t="s">
        <v>11500</v>
      </c>
    </row>
    <row r="11519" spans="1:1" x14ac:dyDescent="0.3">
      <c r="A11519" t="s">
        <v>11501</v>
      </c>
    </row>
    <row r="11520" spans="1:1" x14ac:dyDescent="0.3">
      <c r="A11520" t="s">
        <v>11502</v>
      </c>
    </row>
    <row r="11521" spans="1:1" x14ac:dyDescent="0.3">
      <c r="A11521" t="s">
        <v>11503</v>
      </c>
    </row>
    <row r="11522" spans="1:1" x14ac:dyDescent="0.3">
      <c r="A11522" t="s">
        <v>11504</v>
      </c>
    </row>
    <row r="11523" spans="1:1" x14ac:dyDescent="0.3">
      <c r="A11523" t="s">
        <v>11505</v>
      </c>
    </row>
    <row r="11524" spans="1:1" x14ac:dyDescent="0.3">
      <c r="A11524" t="s">
        <v>11506</v>
      </c>
    </row>
    <row r="11525" spans="1:1" x14ac:dyDescent="0.3">
      <c r="A11525" t="s">
        <v>11507</v>
      </c>
    </row>
    <row r="11526" spans="1:1" x14ac:dyDescent="0.3">
      <c r="A11526" t="s">
        <v>11508</v>
      </c>
    </row>
    <row r="11527" spans="1:1" x14ac:dyDescent="0.3">
      <c r="A11527" t="s">
        <v>11509</v>
      </c>
    </row>
    <row r="11528" spans="1:1" x14ac:dyDescent="0.3">
      <c r="A11528" t="s">
        <v>11510</v>
      </c>
    </row>
    <row r="11529" spans="1:1" x14ac:dyDescent="0.3">
      <c r="A11529" t="s">
        <v>11511</v>
      </c>
    </row>
    <row r="11530" spans="1:1" x14ac:dyDescent="0.3">
      <c r="A11530" t="s">
        <v>11512</v>
      </c>
    </row>
    <row r="11531" spans="1:1" x14ac:dyDescent="0.3">
      <c r="A11531" t="s">
        <v>11513</v>
      </c>
    </row>
    <row r="11532" spans="1:1" x14ac:dyDescent="0.3">
      <c r="A11532" t="s">
        <v>11514</v>
      </c>
    </row>
    <row r="11533" spans="1:1" x14ac:dyDescent="0.3">
      <c r="A11533" t="s">
        <v>11515</v>
      </c>
    </row>
    <row r="11534" spans="1:1" x14ac:dyDescent="0.3">
      <c r="A11534" t="s">
        <v>11516</v>
      </c>
    </row>
    <row r="11535" spans="1:1" x14ac:dyDescent="0.3">
      <c r="A11535" t="s">
        <v>11517</v>
      </c>
    </row>
    <row r="11536" spans="1:1" x14ac:dyDescent="0.3">
      <c r="A11536" t="s">
        <v>11518</v>
      </c>
    </row>
    <row r="11537" spans="1:1" x14ac:dyDescent="0.3">
      <c r="A11537" t="s">
        <v>11519</v>
      </c>
    </row>
    <row r="11538" spans="1:1" x14ac:dyDescent="0.3">
      <c r="A11538" t="s">
        <v>11520</v>
      </c>
    </row>
    <row r="11539" spans="1:1" x14ac:dyDescent="0.3">
      <c r="A11539" t="s">
        <v>11521</v>
      </c>
    </row>
    <row r="11540" spans="1:1" x14ac:dyDescent="0.3">
      <c r="A11540" t="s">
        <v>11522</v>
      </c>
    </row>
    <row r="11541" spans="1:1" x14ac:dyDescent="0.3">
      <c r="A11541" t="s">
        <v>11523</v>
      </c>
    </row>
    <row r="11542" spans="1:1" x14ac:dyDescent="0.3">
      <c r="A11542" t="s">
        <v>11524</v>
      </c>
    </row>
    <row r="11543" spans="1:1" x14ac:dyDescent="0.3">
      <c r="A11543" t="s">
        <v>11525</v>
      </c>
    </row>
    <row r="11544" spans="1:1" x14ac:dyDescent="0.3">
      <c r="A11544" t="s">
        <v>11526</v>
      </c>
    </row>
    <row r="11545" spans="1:1" x14ac:dyDescent="0.3">
      <c r="A11545" t="s">
        <v>11527</v>
      </c>
    </row>
    <row r="11546" spans="1:1" x14ac:dyDescent="0.3">
      <c r="A11546" t="s">
        <v>11528</v>
      </c>
    </row>
    <row r="11547" spans="1:1" x14ac:dyDescent="0.3">
      <c r="A11547" t="s">
        <v>11529</v>
      </c>
    </row>
    <row r="11548" spans="1:1" x14ac:dyDescent="0.3">
      <c r="A11548" t="s">
        <v>11530</v>
      </c>
    </row>
    <row r="11549" spans="1:1" x14ac:dyDescent="0.3">
      <c r="A11549" t="s">
        <v>11531</v>
      </c>
    </row>
    <row r="11550" spans="1:1" x14ac:dyDescent="0.3">
      <c r="A11550" t="s">
        <v>11532</v>
      </c>
    </row>
    <row r="11551" spans="1:1" x14ac:dyDescent="0.3">
      <c r="A11551" t="s">
        <v>11533</v>
      </c>
    </row>
    <row r="11552" spans="1:1" x14ac:dyDescent="0.3">
      <c r="A11552" t="s">
        <v>11534</v>
      </c>
    </row>
    <row r="11553" spans="1:1" x14ac:dyDescent="0.3">
      <c r="A11553" t="s">
        <v>11535</v>
      </c>
    </row>
    <row r="11554" spans="1:1" x14ac:dyDescent="0.3">
      <c r="A11554" t="s">
        <v>11536</v>
      </c>
    </row>
    <row r="11555" spans="1:1" x14ac:dyDescent="0.3">
      <c r="A11555" t="s">
        <v>11537</v>
      </c>
    </row>
    <row r="11556" spans="1:1" x14ac:dyDescent="0.3">
      <c r="A11556" t="s">
        <v>11538</v>
      </c>
    </row>
    <row r="11557" spans="1:1" x14ac:dyDescent="0.3">
      <c r="A11557" t="s">
        <v>11539</v>
      </c>
    </row>
    <row r="11558" spans="1:1" x14ac:dyDescent="0.3">
      <c r="A11558" t="s">
        <v>11540</v>
      </c>
    </row>
    <row r="11559" spans="1:1" x14ac:dyDescent="0.3">
      <c r="A11559" t="s">
        <v>11541</v>
      </c>
    </row>
    <row r="11560" spans="1:1" x14ac:dyDescent="0.3">
      <c r="A11560" t="s">
        <v>11542</v>
      </c>
    </row>
    <row r="11561" spans="1:1" x14ac:dyDescent="0.3">
      <c r="A11561" t="s">
        <v>11543</v>
      </c>
    </row>
    <row r="11562" spans="1:1" x14ac:dyDescent="0.3">
      <c r="A11562" t="s">
        <v>11544</v>
      </c>
    </row>
    <row r="11563" spans="1:1" x14ac:dyDescent="0.3">
      <c r="A11563" t="s">
        <v>11545</v>
      </c>
    </row>
    <row r="11564" spans="1:1" x14ac:dyDescent="0.3">
      <c r="A11564" t="s">
        <v>11546</v>
      </c>
    </row>
    <row r="11565" spans="1:1" x14ac:dyDescent="0.3">
      <c r="A11565" t="s">
        <v>11547</v>
      </c>
    </row>
    <row r="11566" spans="1:1" x14ac:dyDescent="0.3">
      <c r="A11566" t="s">
        <v>11548</v>
      </c>
    </row>
    <row r="11567" spans="1:1" x14ac:dyDescent="0.3">
      <c r="A11567" t="s">
        <v>11549</v>
      </c>
    </row>
    <row r="11568" spans="1:1" x14ac:dyDescent="0.3">
      <c r="A11568" t="s">
        <v>11550</v>
      </c>
    </row>
    <row r="11569" spans="1:1" x14ac:dyDescent="0.3">
      <c r="A11569" t="s">
        <v>11551</v>
      </c>
    </row>
    <row r="11570" spans="1:1" x14ac:dyDescent="0.3">
      <c r="A11570" t="s">
        <v>11552</v>
      </c>
    </row>
    <row r="11571" spans="1:1" x14ac:dyDescent="0.3">
      <c r="A11571" t="s">
        <v>11553</v>
      </c>
    </row>
    <row r="11572" spans="1:1" x14ac:dyDescent="0.3">
      <c r="A11572" t="s">
        <v>11554</v>
      </c>
    </row>
    <row r="11573" spans="1:1" x14ac:dyDescent="0.3">
      <c r="A11573" t="s">
        <v>11555</v>
      </c>
    </row>
    <row r="11574" spans="1:1" x14ac:dyDescent="0.3">
      <c r="A11574" t="s">
        <v>11556</v>
      </c>
    </row>
    <row r="11575" spans="1:1" x14ac:dyDescent="0.3">
      <c r="A11575" t="s">
        <v>11557</v>
      </c>
    </row>
    <row r="11576" spans="1:1" x14ac:dyDescent="0.3">
      <c r="A11576" t="s">
        <v>11558</v>
      </c>
    </row>
    <row r="11577" spans="1:1" x14ac:dyDescent="0.3">
      <c r="A11577" t="s">
        <v>11559</v>
      </c>
    </row>
    <row r="11578" spans="1:1" x14ac:dyDescent="0.3">
      <c r="A11578" t="s">
        <v>11560</v>
      </c>
    </row>
    <row r="11579" spans="1:1" x14ac:dyDescent="0.3">
      <c r="A11579" t="s">
        <v>11561</v>
      </c>
    </row>
    <row r="11580" spans="1:1" x14ac:dyDescent="0.3">
      <c r="A11580" t="s">
        <v>11562</v>
      </c>
    </row>
    <row r="11581" spans="1:1" x14ac:dyDescent="0.3">
      <c r="A11581" t="s">
        <v>11563</v>
      </c>
    </row>
    <row r="11582" spans="1:1" x14ac:dyDescent="0.3">
      <c r="A11582" t="s">
        <v>11564</v>
      </c>
    </row>
    <row r="11583" spans="1:1" x14ac:dyDescent="0.3">
      <c r="A11583" t="s">
        <v>11565</v>
      </c>
    </row>
    <row r="11584" spans="1:1" x14ac:dyDescent="0.3">
      <c r="A11584" t="s">
        <v>11566</v>
      </c>
    </row>
    <row r="11585" spans="1:1" x14ac:dyDescent="0.3">
      <c r="A11585" t="s">
        <v>11567</v>
      </c>
    </row>
    <row r="11586" spans="1:1" x14ac:dyDescent="0.3">
      <c r="A11586" t="s">
        <v>11568</v>
      </c>
    </row>
    <row r="11587" spans="1:1" x14ac:dyDescent="0.3">
      <c r="A11587" t="s">
        <v>11569</v>
      </c>
    </row>
    <row r="11588" spans="1:1" x14ac:dyDescent="0.3">
      <c r="A11588" t="s">
        <v>11570</v>
      </c>
    </row>
    <row r="11589" spans="1:1" x14ac:dyDescent="0.3">
      <c r="A11589" t="s">
        <v>11571</v>
      </c>
    </row>
    <row r="11590" spans="1:1" x14ac:dyDescent="0.3">
      <c r="A11590" t="s">
        <v>11572</v>
      </c>
    </row>
    <row r="11591" spans="1:1" x14ac:dyDescent="0.3">
      <c r="A11591" t="s">
        <v>11573</v>
      </c>
    </row>
    <row r="11592" spans="1:1" x14ac:dyDescent="0.3">
      <c r="A11592" t="s">
        <v>11574</v>
      </c>
    </row>
    <row r="11593" spans="1:1" x14ac:dyDescent="0.3">
      <c r="A11593" t="s">
        <v>11575</v>
      </c>
    </row>
    <row r="11594" spans="1:1" x14ac:dyDescent="0.3">
      <c r="A11594" t="s">
        <v>11576</v>
      </c>
    </row>
    <row r="11595" spans="1:1" x14ac:dyDescent="0.3">
      <c r="A11595" t="s">
        <v>11577</v>
      </c>
    </row>
    <row r="11596" spans="1:1" x14ac:dyDescent="0.3">
      <c r="A11596" t="s">
        <v>11578</v>
      </c>
    </row>
    <row r="11597" spans="1:1" x14ac:dyDescent="0.3">
      <c r="A11597" t="s">
        <v>11579</v>
      </c>
    </row>
    <row r="11598" spans="1:1" x14ac:dyDescent="0.3">
      <c r="A11598" t="s">
        <v>11580</v>
      </c>
    </row>
    <row r="11599" spans="1:1" x14ac:dyDescent="0.3">
      <c r="A11599" t="s">
        <v>11581</v>
      </c>
    </row>
    <row r="11600" spans="1:1" x14ac:dyDescent="0.3">
      <c r="A11600" t="s">
        <v>11582</v>
      </c>
    </row>
    <row r="11601" spans="1:1" x14ac:dyDescent="0.3">
      <c r="A11601" t="s">
        <v>11583</v>
      </c>
    </row>
    <row r="11602" spans="1:1" x14ac:dyDescent="0.3">
      <c r="A11602" t="s">
        <v>11584</v>
      </c>
    </row>
    <row r="11603" spans="1:1" x14ac:dyDescent="0.3">
      <c r="A11603" t="s">
        <v>11585</v>
      </c>
    </row>
    <row r="11604" spans="1:1" x14ac:dyDescent="0.3">
      <c r="A11604" t="s">
        <v>11586</v>
      </c>
    </row>
    <row r="11605" spans="1:1" x14ac:dyDescent="0.3">
      <c r="A11605" t="s">
        <v>11587</v>
      </c>
    </row>
    <row r="11606" spans="1:1" x14ac:dyDescent="0.3">
      <c r="A11606" t="s">
        <v>11588</v>
      </c>
    </row>
    <row r="11607" spans="1:1" x14ac:dyDescent="0.3">
      <c r="A11607" t="s">
        <v>11589</v>
      </c>
    </row>
    <row r="11608" spans="1:1" x14ac:dyDescent="0.3">
      <c r="A11608" t="s">
        <v>11590</v>
      </c>
    </row>
    <row r="11609" spans="1:1" x14ac:dyDescent="0.3">
      <c r="A11609" t="s">
        <v>11591</v>
      </c>
    </row>
    <row r="11610" spans="1:1" x14ac:dyDescent="0.3">
      <c r="A11610" t="s">
        <v>11592</v>
      </c>
    </row>
    <row r="11611" spans="1:1" x14ac:dyDescent="0.3">
      <c r="A11611" t="s">
        <v>11593</v>
      </c>
    </row>
    <row r="11612" spans="1:1" x14ac:dyDescent="0.3">
      <c r="A11612" t="s">
        <v>11594</v>
      </c>
    </row>
    <row r="11613" spans="1:1" x14ac:dyDescent="0.3">
      <c r="A11613" t="s">
        <v>11595</v>
      </c>
    </row>
    <row r="11614" spans="1:1" x14ac:dyDescent="0.3">
      <c r="A11614" t="s">
        <v>11596</v>
      </c>
    </row>
    <row r="11615" spans="1:1" x14ac:dyDescent="0.3">
      <c r="A11615" t="s">
        <v>11597</v>
      </c>
    </row>
    <row r="11616" spans="1:1" x14ac:dyDescent="0.3">
      <c r="A11616" t="s">
        <v>11598</v>
      </c>
    </row>
    <row r="11617" spans="1:1" x14ac:dyDescent="0.3">
      <c r="A11617" t="s">
        <v>11599</v>
      </c>
    </row>
    <row r="11618" spans="1:1" x14ac:dyDescent="0.3">
      <c r="A11618" t="s">
        <v>11600</v>
      </c>
    </row>
    <row r="11619" spans="1:1" x14ac:dyDescent="0.3">
      <c r="A11619" t="s">
        <v>11601</v>
      </c>
    </row>
    <row r="11620" spans="1:1" x14ac:dyDescent="0.3">
      <c r="A11620" t="s">
        <v>11602</v>
      </c>
    </row>
    <row r="11621" spans="1:1" x14ac:dyDescent="0.3">
      <c r="A11621" t="s">
        <v>11603</v>
      </c>
    </row>
    <row r="11622" spans="1:1" x14ac:dyDescent="0.3">
      <c r="A11622" t="s">
        <v>11604</v>
      </c>
    </row>
    <row r="11623" spans="1:1" x14ac:dyDescent="0.3">
      <c r="A11623" t="s">
        <v>11605</v>
      </c>
    </row>
    <row r="11624" spans="1:1" x14ac:dyDescent="0.3">
      <c r="A11624" t="s">
        <v>11606</v>
      </c>
    </row>
    <row r="11625" spans="1:1" x14ac:dyDescent="0.3">
      <c r="A11625" t="s">
        <v>11607</v>
      </c>
    </row>
    <row r="11626" spans="1:1" x14ac:dyDescent="0.3">
      <c r="A11626" t="s">
        <v>11608</v>
      </c>
    </row>
    <row r="11627" spans="1:1" x14ac:dyDescent="0.3">
      <c r="A11627" t="s">
        <v>11609</v>
      </c>
    </row>
    <row r="11628" spans="1:1" x14ac:dyDescent="0.3">
      <c r="A11628" t="s">
        <v>11610</v>
      </c>
    </row>
    <row r="11629" spans="1:1" x14ac:dyDescent="0.3">
      <c r="A11629" t="s">
        <v>11611</v>
      </c>
    </row>
    <row r="11630" spans="1:1" x14ac:dyDescent="0.3">
      <c r="A11630" t="s">
        <v>11612</v>
      </c>
    </row>
    <row r="11631" spans="1:1" x14ac:dyDescent="0.3">
      <c r="A11631" t="s">
        <v>11613</v>
      </c>
    </row>
    <row r="11632" spans="1:1" x14ac:dyDescent="0.3">
      <c r="A11632" t="s">
        <v>11614</v>
      </c>
    </row>
    <row r="11633" spans="1:1" x14ac:dyDescent="0.3">
      <c r="A11633" t="s">
        <v>11615</v>
      </c>
    </row>
    <row r="11634" spans="1:1" x14ac:dyDescent="0.3">
      <c r="A11634" t="s">
        <v>11616</v>
      </c>
    </row>
    <row r="11635" spans="1:1" x14ac:dyDescent="0.3">
      <c r="A11635" t="s">
        <v>11617</v>
      </c>
    </row>
    <row r="11636" spans="1:1" x14ac:dyDescent="0.3">
      <c r="A11636" t="s">
        <v>11618</v>
      </c>
    </row>
    <row r="11637" spans="1:1" x14ac:dyDescent="0.3">
      <c r="A11637" t="s">
        <v>11619</v>
      </c>
    </row>
    <row r="11638" spans="1:1" x14ac:dyDescent="0.3">
      <c r="A11638" t="s">
        <v>11620</v>
      </c>
    </row>
    <row r="11639" spans="1:1" x14ac:dyDescent="0.3">
      <c r="A11639" t="s">
        <v>11621</v>
      </c>
    </row>
    <row r="11640" spans="1:1" x14ac:dyDescent="0.3">
      <c r="A11640" t="s">
        <v>11622</v>
      </c>
    </row>
    <row r="11641" spans="1:1" x14ac:dyDescent="0.3">
      <c r="A11641" t="s">
        <v>11623</v>
      </c>
    </row>
    <row r="11642" spans="1:1" x14ac:dyDescent="0.3">
      <c r="A11642" t="s">
        <v>11624</v>
      </c>
    </row>
    <row r="11643" spans="1:1" x14ac:dyDescent="0.3">
      <c r="A11643" t="s">
        <v>11625</v>
      </c>
    </row>
    <row r="11644" spans="1:1" x14ac:dyDescent="0.3">
      <c r="A11644" t="s">
        <v>11626</v>
      </c>
    </row>
    <row r="11645" spans="1:1" x14ac:dyDescent="0.3">
      <c r="A11645" t="s">
        <v>11627</v>
      </c>
    </row>
    <row r="11646" spans="1:1" x14ac:dyDescent="0.3">
      <c r="A11646" t="s">
        <v>11628</v>
      </c>
    </row>
    <row r="11647" spans="1:1" x14ac:dyDescent="0.3">
      <c r="A11647" t="s">
        <v>11629</v>
      </c>
    </row>
    <row r="11648" spans="1:1" x14ac:dyDescent="0.3">
      <c r="A11648" t="s">
        <v>11630</v>
      </c>
    </row>
    <row r="11649" spans="1:1" x14ac:dyDescent="0.3">
      <c r="A11649" t="s">
        <v>11631</v>
      </c>
    </row>
    <row r="11650" spans="1:1" x14ac:dyDescent="0.3">
      <c r="A11650" t="s">
        <v>11632</v>
      </c>
    </row>
    <row r="11651" spans="1:1" x14ac:dyDescent="0.3">
      <c r="A11651" t="s">
        <v>11633</v>
      </c>
    </row>
    <row r="11652" spans="1:1" x14ac:dyDescent="0.3">
      <c r="A11652" t="s">
        <v>11634</v>
      </c>
    </row>
    <row r="11653" spans="1:1" x14ac:dyDescent="0.3">
      <c r="A11653" t="s">
        <v>11635</v>
      </c>
    </row>
    <row r="11654" spans="1:1" x14ac:dyDescent="0.3">
      <c r="A11654" t="s">
        <v>11636</v>
      </c>
    </row>
    <row r="11655" spans="1:1" x14ac:dyDescent="0.3">
      <c r="A11655" t="s">
        <v>11637</v>
      </c>
    </row>
    <row r="11656" spans="1:1" x14ac:dyDescent="0.3">
      <c r="A11656" t="s">
        <v>11638</v>
      </c>
    </row>
    <row r="11657" spans="1:1" x14ac:dyDescent="0.3">
      <c r="A11657" t="s">
        <v>11639</v>
      </c>
    </row>
    <row r="11658" spans="1:1" x14ac:dyDescent="0.3">
      <c r="A11658" t="s">
        <v>11640</v>
      </c>
    </row>
    <row r="11659" spans="1:1" x14ac:dyDescent="0.3">
      <c r="A11659" t="s">
        <v>11641</v>
      </c>
    </row>
    <row r="11660" spans="1:1" x14ac:dyDescent="0.3">
      <c r="A11660" t="s">
        <v>11642</v>
      </c>
    </row>
    <row r="11661" spans="1:1" x14ac:dyDescent="0.3">
      <c r="A11661" t="s">
        <v>11643</v>
      </c>
    </row>
    <row r="11662" spans="1:1" x14ac:dyDescent="0.3">
      <c r="A11662" t="s">
        <v>11644</v>
      </c>
    </row>
    <row r="11663" spans="1:1" x14ac:dyDescent="0.3">
      <c r="A11663" t="s">
        <v>11645</v>
      </c>
    </row>
    <row r="11664" spans="1:1" x14ac:dyDescent="0.3">
      <c r="A11664" t="s">
        <v>11646</v>
      </c>
    </row>
    <row r="11665" spans="1:1" x14ac:dyDescent="0.3">
      <c r="A11665" t="s">
        <v>11647</v>
      </c>
    </row>
    <row r="11666" spans="1:1" x14ac:dyDescent="0.3">
      <c r="A11666" t="s">
        <v>11648</v>
      </c>
    </row>
    <row r="11667" spans="1:1" x14ac:dyDescent="0.3">
      <c r="A11667" t="s">
        <v>11649</v>
      </c>
    </row>
    <row r="11668" spans="1:1" x14ac:dyDescent="0.3">
      <c r="A11668" t="s">
        <v>11650</v>
      </c>
    </row>
    <row r="11669" spans="1:1" x14ac:dyDescent="0.3">
      <c r="A11669" t="s">
        <v>11651</v>
      </c>
    </row>
    <row r="11670" spans="1:1" x14ac:dyDescent="0.3">
      <c r="A11670" t="s">
        <v>11652</v>
      </c>
    </row>
    <row r="11671" spans="1:1" x14ac:dyDescent="0.3">
      <c r="A11671" t="s">
        <v>11653</v>
      </c>
    </row>
    <row r="11672" spans="1:1" x14ac:dyDescent="0.3">
      <c r="A11672" t="s">
        <v>11654</v>
      </c>
    </row>
    <row r="11673" spans="1:1" x14ac:dyDescent="0.3">
      <c r="A11673" t="s">
        <v>11655</v>
      </c>
    </row>
    <row r="11674" spans="1:1" x14ac:dyDescent="0.3">
      <c r="A11674" t="s">
        <v>11656</v>
      </c>
    </row>
    <row r="11675" spans="1:1" x14ac:dyDescent="0.3">
      <c r="A11675" t="s">
        <v>11657</v>
      </c>
    </row>
    <row r="11676" spans="1:1" x14ac:dyDescent="0.3">
      <c r="A11676" t="s">
        <v>11658</v>
      </c>
    </row>
    <row r="11677" spans="1:1" x14ac:dyDescent="0.3">
      <c r="A11677" t="s">
        <v>11659</v>
      </c>
    </row>
    <row r="11678" spans="1:1" x14ac:dyDescent="0.3">
      <c r="A11678" t="s">
        <v>11660</v>
      </c>
    </row>
    <row r="11679" spans="1:1" x14ac:dyDescent="0.3">
      <c r="A11679" t="s">
        <v>11661</v>
      </c>
    </row>
    <row r="11680" spans="1:1" x14ac:dyDescent="0.3">
      <c r="A11680" t="s">
        <v>11662</v>
      </c>
    </row>
    <row r="11681" spans="1:1" x14ac:dyDescent="0.3">
      <c r="A11681" t="s">
        <v>11663</v>
      </c>
    </row>
    <row r="11682" spans="1:1" x14ac:dyDescent="0.3">
      <c r="A11682" t="s">
        <v>11664</v>
      </c>
    </row>
    <row r="11683" spans="1:1" x14ac:dyDescent="0.3">
      <c r="A11683" t="s">
        <v>11665</v>
      </c>
    </row>
    <row r="11684" spans="1:1" x14ac:dyDescent="0.3">
      <c r="A11684" t="s">
        <v>11666</v>
      </c>
    </row>
    <row r="11685" spans="1:1" x14ac:dyDescent="0.3">
      <c r="A11685" t="s">
        <v>11667</v>
      </c>
    </row>
    <row r="11686" spans="1:1" x14ac:dyDescent="0.3">
      <c r="A11686" t="s">
        <v>11668</v>
      </c>
    </row>
    <row r="11687" spans="1:1" x14ac:dyDescent="0.3">
      <c r="A11687" t="s">
        <v>11669</v>
      </c>
    </row>
    <row r="11688" spans="1:1" x14ac:dyDescent="0.3">
      <c r="A11688" t="s">
        <v>11670</v>
      </c>
    </row>
    <row r="11689" spans="1:1" x14ac:dyDescent="0.3">
      <c r="A11689" t="s">
        <v>11671</v>
      </c>
    </row>
    <row r="11690" spans="1:1" x14ac:dyDescent="0.3">
      <c r="A11690" t="s">
        <v>11672</v>
      </c>
    </row>
    <row r="11691" spans="1:1" x14ac:dyDescent="0.3">
      <c r="A11691" t="s">
        <v>11673</v>
      </c>
    </row>
    <row r="11692" spans="1:1" x14ac:dyDescent="0.3">
      <c r="A11692" t="s">
        <v>11674</v>
      </c>
    </row>
    <row r="11693" spans="1:1" x14ac:dyDescent="0.3">
      <c r="A11693" t="s">
        <v>11675</v>
      </c>
    </row>
    <row r="11694" spans="1:1" x14ac:dyDescent="0.3">
      <c r="A11694" t="s">
        <v>11676</v>
      </c>
    </row>
    <row r="11695" spans="1:1" x14ac:dyDescent="0.3">
      <c r="A11695" t="s">
        <v>11677</v>
      </c>
    </row>
    <row r="11696" spans="1:1" x14ac:dyDescent="0.3">
      <c r="A11696" t="s">
        <v>11678</v>
      </c>
    </row>
    <row r="11697" spans="1:1" x14ac:dyDescent="0.3">
      <c r="A11697" t="s">
        <v>11679</v>
      </c>
    </row>
    <row r="11698" spans="1:1" x14ac:dyDescent="0.3">
      <c r="A11698" t="s">
        <v>11680</v>
      </c>
    </row>
    <row r="11699" spans="1:1" x14ac:dyDescent="0.3">
      <c r="A11699" t="s">
        <v>11681</v>
      </c>
    </row>
    <row r="11700" spans="1:1" x14ac:dyDescent="0.3">
      <c r="A11700" t="s">
        <v>11682</v>
      </c>
    </row>
    <row r="11701" spans="1:1" x14ac:dyDescent="0.3">
      <c r="A11701" t="s">
        <v>11683</v>
      </c>
    </row>
    <row r="11702" spans="1:1" x14ac:dyDescent="0.3">
      <c r="A11702" t="s">
        <v>11684</v>
      </c>
    </row>
    <row r="11703" spans="1:1" x14ac:dyDescent="0.3">
      <c r="A11703" t="s">
        <v>11685</v>
      </c>
    </row>
    <row r="11704" spans="1:1" x14ac:dyDescent="0.3">
      <c r="A11704" t="s">
        <v>11686</v>
      </c>
    </row>
    <row r="11705" spans="1:1" x14ac:dyDescent="0.3">
      <c r="A11705" t="s">
        <v>11687</v>
      </c>
    </row>
    <row r="11706" spans="1:1" x14ac:dyDescent="0.3">
      <c r="A11706" t="s">
        <v>11688</v>
      </c>
    </row>
    <row r="11707" spans="1:1" x14ac:dyDescent="0.3">
      <c r="A11707" t="s">
        <v>11689</v>
      </c>
    </row>
    <row r="11708" spans="1:1" x14ac:dyDescent="0.3">
      <c r="A11708" t="s">
        <v>11690</v>
      </c>
    </row>
    <row r="11709" spans="1:1" x14ac:dyDescent="0.3">
      <c r="A11709" t="s">
        <v>11691</v>
      </c>
    </row>
    <row r="11710" spans="1:1" x14ac:dyDescent="0.3">
      <c r="A11710" t="s">
        <v>11692</v>
      </c>
    </row>
    <row r="11711" spans="1:1" x14ac:dyDescent="0.3">
      <c r="A11711" t="s">
        <v>11693</v>
      </c>
    </row>
    <row r="11712" spans="1:1" x14ac:dyDescent="0.3">
      <c r="A11712" t="s">
        <v>11694</v>
      </c>
    </row>
    <row r="11713" spans="1:1" x14ac:dyDescent="0.3">
      <c r="A11713" t="s">
        <v>11695</v>
      </c>
    </row>
    <row r="11714" spans="1:1" x14ac:dyDescent="0.3">
      <c r="A11714" t="s">
        <v>11696</v>
      </c>
    </row>
    <row r="11715" spans="1:1" x14ac:dyDescent="0.3">
      <c r="A11715" t="s">
        <v>11697</v>
      </c>
    </row>
    <row r="11716" spans="1:1" x14ac:dyDescent="0.3">
      <c r="A11716" t="s">
        <v>11698</v>
      </c>
    </row>
    <row r="11717" spans="1:1" x14ac:dyDescent="0.3">
      <c r="A11717" t="s">
        <v>11699</v>
      </c>
    </row>
    <row r="11718" spans="1:1" x14ac:dyDescent="0.3">
      <c r="A11718" t="s">
        <v>11700</v>
      </c>
    </row>
    <row r="11719" spans="1:1" x14ac:dyDescent="0.3">
      <c r="A11719" t="s">
        <v>11701</v>
      </c>
    </row>
    <row r="11720" spans="1:1" x14ac:dyDescent="0.3">
      <c r="A11720" t="s">
        <v>11702</v>
      </c>
    </row>
    <row r="11721" spans="1:1" x14ac:dyDescent="0.3">
      <c r="A11721" t="s">
        <v>11703</v>
      </c>
    </row>
    <row r="11722" spans="1:1" x14ac:dyDescent="0.3">
      <c r="A11722" t="s">
        <v>11704</v>
      </c>
    </row>
    <row r="11723" spans="1:1" x14ac:dyDescent="0.3">
      <c r="A11723" t="s">
        <v>11705</v>
      </c>
    </row>
    <row r="11724" spans="1:1" x14ac:dyDescent="0.3">
      <c r="A11724" t="s">
        <v>11706</v>
      </c>
    </row>
    <row r="11725" spans="1:1" x14ac:dyDescent="0.3">
      <c r="A11725" t="s">
        <v>11707</v>
      </c>
    </row>
    <row r="11726" spans="1:1" x14ac:dyDescent="0.3">
      <c r="A11726" t="s">
        <v>11708</v>
      </c>
    </row>
    <row r="11727" spans="1:1" x14ac:dyDescent="0.3">
      <c r="A11727" t="s">
        <v>11709</v>
      </c>
    </row>
    <row r="11728" spans="1:1" x14ac:dyDescent="0.3">
      <c r="A11728" t="s">
        <v>11710</v>
      </c>
    </row>
    <row r="11729" spans="1:1" x14ac:dyDescent="0.3">
      <c r="A11729" t="s">
        <v>11711</v>
      </c>
    </row>
    <row r="11730" spans="1:1" x14ac:dyDescent="0.3">
      <c r="A11730" t="s">
        <v>11712</v>
      </c>
    </row>
    <row r="11731" spans="1:1" x14ac:dyDescent="0.3">
      <c r="A11731" t="s">
        <v>11713</v>
      </c>
    </row>
    <row r="11732" spans="1:1" x14ac:dyDescent="0.3">
      <c r="A11732" t="s">
        <v>11714</v>
      </c>
    </row>
    <row r="11733" spans="1:1" x14ac:dyDescent="0.3">
      <c r="A11733" t="s">
        <v>11715</v>
      </c>
    </row>
    <row r="11734" spans="1:1" x14ac:dyDescent="0.3">
      <c r="A11734" t="s">
        <v>11716</v>
      </c>
    </row>
    <row r="11735" spans="1:1" x14ac:dyDescent="0.3">
      <c r="A11735" t="s">
        <v>11717</v>
      </c>
    </row>
    <row r="11736" spans="1:1" x14ac:dyDescent="0.3">
      <c r="A11736" t="s">
        <v>11718</v>
      </c>
    </row>
    <row r="11737" spans="1:1" x14ac:dyDescent="0.3">
      <c r="A11737" t="s">
        <v>11719</v>
      </c>
    </row>
    <row r="11738" spans="1:1" x14ac:dyDescent="0.3">
      <c r="A11738" t="s">
        <v>11720</v>
      </c>
    </row>
    <row r="11739" spans="1:1" x14ac:dyDescent="0.3">
      <c r="A11739" t="s">
        <v>11721</v>
      </c>
    </row>
    <row r="11740" spans="1:1" x14ac:dyDescent="0.3">
      <c r="A11740" t="s">
        <v>11722</v>
      </c>
    </row>
    <row r="11741" spans="1:1" x14ac:dyDescent="0.3">
      <c r="A11741" t="s">
        <v>11723</v>
      </c>
    </row>
    <row r="11742" spans="1:1" x14ac:dyDescent="0.3">
      <c r="A11742" t="s">
        <v>11724</v>
      </c>
    </row>
    <row r="11743" spans="1:1" x14ac:dyDescent="0.3">
      <c r="A11743" t="s">
        <v>11725</v>
      </c>
    </row>
    <row r="11744" spans="1:1" x14ac:dyDescent="0.3">
      <c r="A11744" t="s">
        <v>11726</v>
      </c>
    </row>
    <row r="11745" spans="1:1" x14ac:dyDescent="0.3">
      <c r="A11745" t="s">
        <v>11727</v>
      </c>
    </row>
    <row r="11746" spans="1:1" x14ac:dyDescent="0.3">
      <c r="A11746" t="s">
        <v>11728</v>
      </c>
    </row>
    <row r="11747" spans="1:1" x14ac:dyDescent="0.3">
      <c r="A11747" t="s">
        <v>11729</v>
      </c>
    </row>
    <row r="11748" spans="1:1" x14ac:dyDescent="0.3">
      <c r="A11748" t="s">
        <v>11730</v>
      </c>
    </row>
    <row r="11749" spans="1:1" x14ac:dyDescent="0.3">
      <c r="A11749" t="s">
        <v>11731</v>
      </c>
    </row>
    <row r="11750" spans="1:1" x14ac:dyDescent="0.3">
      <c r="A11750" t="s">
        <v>11732</v>
      </c>
    </row>
    <row r="11751" spans="1:1" x14ac:dyDescent="0.3">
      <c r="A11751" t="s">
        <v>11733</v>
      </c>
    </row>
    <row r="11752" spans="1:1" x14ac:dyDescent="0.3">
      <c r="A11752" t="s">
        <v>11734</v>
      </c>
    </row>
    <row r="11753" spans="1:1" x14ac:dyDescent="0.3">
      <c r="A11753" t="s">
        <v>11735</v>
      </c>
    </row>
    <row r="11754" spans="1:1" x14ac:dyDescent="0.3">
      <c r="A11754" t="s">
        <v>11736</v>
      </c>
    </row>
    <row r="11755" spans="1:1" x14ac:dyDescent="0.3">
      <c r="A11755" t="s">
        <v>11737</v>
      </c>
    </row>
    <row r="11756" spans="1:1" x14ac:dyDescent="0.3">
      <c r="A11756" t="s">
        <v>11738</v>
      </c>
    </row>
    <row r="11757" spans="1:1" x14ac:dyDescent="0.3">
      <c r="A11757" t="s">
        <v>11739</v>
      </c>
    </row>
    <row r="11758" spans="1:1" x14ac:dyDescent="0.3">
      <c r="A11758" t="s">
        <v>11740</v>
      </c>
    </row>
    <row r="11759" spans="1:1" x14ac:dyDescent="0.3">
      <c r="A11759" t="s">
        <v>11741</v>
      </c>
    </row>
    <row r="11760" spans="1:1" x14ac:dyDescent="0.3">
      <c r="A11760" t="s">
        <v>11742</v>
      </c>
    </row>
    <row r="11761" spans="1:1" x14ac:dyDescent="0.3">
      <c r="A11761" t="s">
        <v>11743</v>
      </c>
    </row>
    <row r="11762" spans="1:1" x14ac:dyDescent="0.3">
      <c r="A11762" t="s">
        <v>11744</v>
      </c>
    </row>
    <row r="11763" spans="1:1" x14ac:dyDescent="0.3">
      <c r="A11763" t="s">
        <v>11745</v>
      </c>
    </row>
    <row r="11764" spans="1:1" x14ac:dyDescent="0.3">
      <c r="A11764" t="s">
        <v>11746</v>
      </c>
    </row>
    <row r="11765" spans="1:1" x14ac:dyDescent="0.3">
      <c r="A11765" t="s">
        <v>11747</v>
      </c>
    </row>
    <row r="11766" spans="1:1" x14ac:dyDescent="0.3">
      <c r="A11766" t="s">
        <v>11748</v>
      </c>
    </row>
    <row r="11767" spans="1:1" x14ac:dyDescent="0.3">
      <c r="A11767" t="s">
        <v>11749</v>
      </c>
    </row>
    <row r="11768" spans="1:1" x14ac:dyDescent="0.3">
      <c r="A11768" t="s">
        <v>11750</v>
      </c>
    </row>
    <row r="11769" spans="1:1" x14ac:dyDescent="0.3">
      <c r="A11769" t="s">
        <v>11751</v>
      </c>
    </row>
    <row r="11770" spans="1:1" x14ac:dyDescent="0.3">
      <c r="A11770" t="s">
        <v>11752</v>
      </c>
    </row>
    <row r="11771" spans="1:1" x14ac:dyDescent="0.3">
      <c r="A11771" t="s">
        <v>11753</v>
      </c>
    </row>
    <row r="11772" spans="1:1" x14ac:dyDescent="0.3">
      <c r="A11772" t="s">
        <v>11754</v>
      </c>
    </row>
    <row r="11773" spans="1:1" x14ac:dyDescent="0.3">
      <c r="A11773" t="s">
        <v>11755</v>
      </c>
    </row>
    <row r="11774" spans="1:1" x14ac:dyDescent="0.3">
      <c r="A11774" t="s">
        <v>11756</v>
      </c>
    </row>
    <row r="11775" spans="1:1" x14ac:dyDescent="0.3">
      <c r="A11775" t="s">
        <v>11757</v>
      </c>
    </row>
    <row r="11776" spans="1:1" x14ac:dyDescent="0.3">
      <c r="A11776" t="s">
        <v>11758</v>
      </c>
    </row>
    <row r="11777" spans="1:1" x14ac:dyDescent="0.3">
      <c r="A11777" t="s">
        <v>11759</v>
      </c>
    </row>
    <row r="11778" spans="1:1" x14ac:dyDescent="0.3">
      <c r="A11778" t="s">
        <v>11760</v>
      </c>
    </row>
    <row r="11779" spans="1:1" x14ac:dyDescent="0.3">
      <c r="A11779" t="s">
        <v>11761</v>
      </c>
    </row>
    <row r="11780" spans="1:1" x14ac:dyDescent="0.3">
      <c r="A11780" t="s">
        <v>11762</v>
      </c>
    </row>
    <row r="11781" spans="1:1" x14ac:dyDescent="0.3">
      <c r="A11781" t="s">
        <v>11763</v>
      </c>
    </row>
    <row r="11782" spans="1:1" x14ac:dyDescent="0.3">
      <c r="A11782" t="s">
        <v>11764</v>
      </c>
    </row>
    <row r="11783" spans="1:1" x14ac:dyDescent="0.3">
      <c r="A11783" t="s">
        <v>11765</v>
      </c>
    </row>
    <row r="11784" spans="1:1" x14ac:dyDescent="0.3">
      <c r="A11784" t="s">
        <v>11766</v>
      </c>
    </row>
    <row r="11785" spans="1:1" x14ac:dyDescent="0.3">
      <c r="A11785" t="s">
        <v>11767</v>
      </c>
    </row>
    <row r="11786" spans="1:1" x14ac:dyDescent="0.3">
      <c r="A11786" t="s">
        <v>11768</v>
      </c>
    </row>
    <row r="11787" spans="1:1" x14ac:dyDescent="0.3">
      <c r="A11787" t="s">
        <v>11769</v>
      </c>
    </row>
    <row r="11788" spans="1:1" x14ac:dyDescent="0.3">
      <c r="A11788" t="s">
        <v>11770</v>
      </c>
    </row>
    <row r="11789" spans="1:1" x14ac:dyDescent="0.3">
      <c r="A11789" t="s">
        <v>11771</v>
      </c>
    </row>
    <row r="11790" spans="1:1" x14ac:dyDescent="0.3">
      <c r="A11790" t="s">
        <v>11772</v>
      </c>
    </row>
    <row r="11791" spans="1:1" x14ac:dyDescent="0.3">
      <c r="A11791" t="s">
        <v>11773</v>
      </c>
    </row>
    <row r="11792" spans="1:1" x14ac:dyDescent="0.3">
      <c r="A11792" t="s">
        <v>11774</v>
      </c>
    </row>
    <row r="11793" spans="1:1" x14ac:dyDescent="0.3">
      <c r="A11793" t="s">
        <v>11775</v>
      </c>
    </row>
    <row r="11794" spans="1:1" x14ac:dyDescent="0.3">
      <c r="A11794" t="s">
        <v>11776</v>
      </c>
    </row>
    <row r="11795" spans="1:1" x14ac:dyDescent="0.3">
      <c r="A11795" t="s">
        <v>11777</v>
      </c>
    </row>
    <row r="11796" spans="1:1" x14ac:dyDescent="0.3">
      <c r="A11796" t="s">
        <v>11778</v>
      </c>
    </row>
    <row r="11797" spans="1:1" x14ac:dyDescent="0.3">
      <c r="A11797" t="s">
        <v>11779</v>
      </c>
    </row>
    <row r="11798" spans="1:1" x14ac:dyDescent="0.3">
      <c r="A11798" t="s">
        <v>11780</v>
      </c>
    </row>
    <row r="11799" spans="1:1" x14ac:dyDescent="0.3">
      <c r="A11799" t="s">
        <v>11781</v>
      </c>
    </row>
    <row r="11800" spans="1:1" x14ac:dyDescent="0.3">
      <c r="A11800" t="s">
        <v>11782</v>
      </c>
    </row>
    <row r="11801" spans="1:1" x14ac:dyDescent="0.3">
      <c r="A11801" t="s">
        <v>11783</v>
      </c>
    </row>
    <row r="11802" spans="1:1" x14ac:dyDescent="0.3">
      <c r="A11802" t="s">
        <v>11784</v>
      </c>
    </row>
    <row r="11803" spans="1:1" x14ac:dyDescent="0.3">
      <c r="A11803" t="s">
        <v>11785</v>
      </c>
    </row>
    <row r="11804" spans="1:1" x14ac:dyDescent="0.3">
      <c r="A11804" t="s">
        <v>11786</v>
      </c>
    </row>
    <row r="11805" spans="1:1" x14ac:dyDescent="0.3">
      <c r="A11805" t="s">
        <v>11787</v>
      </c>
    </row>
    <row r="11806" spans="1:1" x14ac:dyDescent="0.3">
      <c r="A11806" t="s">
        <v>11788</v>
      </c>
    </row>
    <row r="11807" spans="1:1" x14ac:dyDescent="0.3">
      <c r="A11807" t="s">
        <v>11789</v>
      </c>
    </row>
    <row r="11808" spans="1:1" x14ac:dyDescent="0.3">
      <c r="A11808" t="s">
        <v>11790</v>
      </c>
    </row>
    <row r="11809" spans="1:1" x14ac:dyDescent="0.3">
      <c r="A11809" t="s">
        <v>11791</v>
      </c>
    </row>
    <row r="11810" spans="1:1" x14ac:dyDescent="0.3">
      <c r="A11810" t="s">
        <v>11792</v>
      </c>
    </row>
    <row r="11811" spans="1:1" x14ac:dyDescent="0.3">
      <c r="A11811" t="s">
        <v>11793</v>
      </c>
    </row>
    <row r="11812" spans="1:1" x14ac:dyDescent="0.3">
      <c r="A11812" t="s">
        <v>11794</v>
      </c>
    </row>
    <row r="11813" spans="1:1" x14ac:dyDescent="0.3">
      <c r="A11813" t="s">
        <v>11795</v>
      </c>
    </row>
    <row r="11814" spans="1:1" x14ac:dyDescent="0.3">
      <c r="A11814" t="s">
        <v>11796</v>
      </c>
    </row>
    <row r="11815" spans="1:1" x14ac:dyDescent="0.3">
      <c r="A11815" t="s">
        <v>11797</v>
      </c>
    </row>
    <row r="11816" spans="1:1" x14ac:dyDescent="0.3">
      <c r="A11816" t="s">
        <v>11798</v>
      </c>
    </row>
    <row r="11817" spans="1:1" x14ac:dyDescent="0.3">
      <c r="A11817" t="s">
        <v>11799</v>
      </c>
    </row>
    <row r="11818" spans="1:1" x14ac:dyDescent="0.3">
      <c r="A11818" t="s">
        <v>11800</v>
      </c>
    </row>
    <row r="11819" spans="1:1" x14ac:dyDescent="0.3">
      <c r="A11819" t="s">
        <v>11801</v>
      </c>
    </row>
    <row r="11820" spans="1:1" x14ac:dyDescent="0.3">
      <c r="A11820" t="s">
        <v>11802</v>
      </c>
    </row>
    <row r="11821" spans="1:1" x14ac:dyDescent="0.3">
      <c r="A11821" t="s">
        <v>11803</v>
      </c>
    </row>
    <row r="11822" spans="1:1" x14ac:dyDescent="0.3">
      <c r="A11822" t="s">
        <v>11804</v>
      </c>
    </row>
    <row r="11823" spans="1:1" x14ac:dyDescent="0.3">
      <c r="A11823" t="s">
        <v>11805</v>
      </c>
    </row>
    <row r="11824" spans="1:1" x14ac:dyDescent="0.3">
      <c r="A11824" t="s">
        <v>11806</v>
      </c>
    </row>
    <row r="11825" spans="1:1" x14ac:dyDescent="0.3">
      <c r="A11825" t="s">
        <v>11807</v>
      </c>
    </row>
    <row r="11826" spans="1:1" x14ac:dyDescent="0.3">
      <c r="A11826" t="s">
        <v>11808</v>
      </c>
    </row>
    <row r="11827" spans="1:1" x14ac:dyDescent="0.3">
      <c r="A11827" t="s">
        <v>11809</v>
      </c>
    </row>
    <row r="11828" spans="1:1" x14ac:dyDescent="0.3">
      <c r="A11828" t="s">
        <v>11810</v>
      </c>
    </row>
    <row r="11829" spans="1:1" x14ac:dyDescent="0.3">
      <c r="A11829" t="s">
        <v>11811</v>
      </c>
    </row>
    <row r="11830" spans="1:1" x14ac:dyDescent="0.3">
      <c r="A11830" t="s">
        <v>11812</v>
      </c>
    </row>
    <row r="11831" spans="1:1" x14ac:dyDescent="0.3">
      <c r="A11831" t="s">
        <v>11813</v>
      </c>
    </row>
    <row r="11832" spans="1:1" x14ac:dyDescent="0.3">
      <c r="A11832" t="s">
        <v>11814</v>
      </c>
    </row>
    <row r="11833" spans="1:1" x14ac:dyDescent="0.3">
      <c r="A11833" t="s">
        <v>11815</v>
      </c>
    </row>
    <row r="11834" spans="1:1" x14ac:dyDescent="0.3">
      <c r="A11834" t="s">
        <v>11816</v>
      </c>
    </row>
    <row r="11835" spans="1:1" x14ac:dyDescent="0.3">
      <c r="A11835" t="s">
        <v>11817</v>
      </c>
    </row>
    <row r="11836" spans="1:1" x14ac:dyDescent="0.3">
      <c r="A11836" t="s">
        <v>11818</v>
      </c>
    </row>
    <row r="11837" spans="1:1" x14ac:dyDescent="0.3">
      <c r="A11837" t="s">
        <v>11819</v>
      </c>
    </row>
    <row r="11838" spans="1:1" x14ac:dyDescent="0.3">
      <c r="A11838" t="s">
        <v>11820</v>
      </c>
    </row>
    <row r="11839" spans="1:1" x14ac:dyDescent="0.3">
      <c r="A11839" t="s">
        <v>11821</v>
      </c>
    </row>
    <row r="11840" spans="1:1" x14ac:dyDescent="0.3">
      <c r="A11840" t="s">
        <v>11822</v>
      </c>
    </row>
    <row r="11841" spans="1:1" x14ac:dyDescent="0.3">
      <c r="A11841" t="s">
        <v>11823</v>
      </c>
    </row>
    <row r="11842" spans="1:1" x14ac:dyDescent="0.3">
      <c r="A11842" t="s">
        <v>11824</v>
      </c>
    </row>
    <row r="11843" spans="1:1" x14ac:dyDescent="0.3">
      <c r="A11843" t="s">
        <v>11825</v>
      </c>
    </row>
    <row r="11844" spans="1:1" x14ac:dyDescent="0.3">
      <c r="A11844" t="s">
        <v>11826</v>
      </c>
    </row>
    <row r="11845" spans="1:1" x14ac:dyDescent="0.3">
      <c r="A11845" t="s">
        <v>11827</v>
      </c>
    </row>
    <row r="11846" spans="1:1" x14ac:dyDescent="0.3">
      <c r="A11846" t="s">
        <v>11828</v>
      </c>
    </row>
    <row r="11847" spans="1:1" x14ac:dyDescent="0.3">
      <c r="A11847" t="s">
        <v>11829</v>
      </c>
    </row>
    <row r="11848" spans="1:1" x14ac:dyDescent="0.3">
      <c r="A11848" t="s">
        <v>11830</v>
      </c>
    </row>
    <row r="11849" spans="1:1" x14ac:dyDescent="0.3">
      <c r="A11849" t="s">
        <v>11831</v>
      </c>
    </row>
    <row r="11850" spans="1:1" x14ac:dyDescent="0.3">
      <c r="A11850" t="s">
        <v>11832</v>
      </c>
    </row>
    <row r="11851" spans="1:1" x14ac:dyDescent="0.3">
      <c r="A11851" t="s">
        <v>11833</v>
      </c>
    </row>
    <row r="11852" spans="1:1" x14ac:dyDescent="0.3">
      <c r="A11852" t="s">
        <v>11834</v>
      </c>
    </row>
    <row r="11853" spans="1:1" x14ac:dyDescent="0.3">
      <c r="A11853" t="s">
        <v>11835</v>
      </c>
    </row>
    <row r="11854" spans="1:1" x14ac:dyDescent="0.3">
      <c r="A11854" t="s">
        <v>11836</v>
      </c>
    </row>
    <row r="11855" spans="1:1" x14ac:dyDescent="0.3">
      <c r="A11855" t="s">
        <v>11837</v>
      </c>
    </row>
    <row r="11856" spans="1:1" x14ac:dyDescent="0.3">
      <c r="A11856" t="s">
        <v>11838</v>
      </c>
    </row>
    <row r="11857" spans="1:1" x14ac:dyDescent="0.3">
      <c r="A11857" t="s">
        <v>11839</v>
      </c>
    </row>
    <row r="11858" spans="1:1" x14ac:dyDescent="0.3">
      <c r="A11858" t="s">
        <v>11840</v>
      </c>
    </row>
    <row r="11859" spans="1:1" x14ac:dyDescent="0.3">
      <c r="A11859" t="s">
        <v>11841</v>
      </c>
    </row>
    <row r="11860" spans="1:1" x14ac:dyDescent="0.3">
      <c r="A11860" t="s">
        <v>11842</v>
      </c>
    </row>
    <row r="11861" spans="1:1" x14ac:dyDescent="0.3">
      <c r="A11861" t="s">
        <v>11843</v>
      </c>
    </row>
    <row r="11862" spans="1:1" x14ac:dyDescent="0.3">
      <c r="A11862" t="s">
        <v>11844</v>
      </c>
    </row>
    <row r="11863" spans="1:1" x14ac:dyDescent="0.3">
      <c r="A11863" t="s">
        <v>11845</v>
      </c>
    </row>
    <row r="11864" spans="1:1" x14ac:dyDescent="0.3">
      <c r="A11864" t="s">
        <v>11846</v>
      </c>
    </row>
    <row r="11865" spans="1:1" x14ac:dyDescent="0.3">
      <c r="A11865" t="s">
        <v>11847</v>
      </c>
    </row>
    <row r="11866" spans="1:1" x14ac:dyDescent="0.3">
      <c r="A11866" t="s">
        <v>11848</v>
      </c>
    </row>
    <row r="11867" spans="1:1" x14ac:dyDescent="0.3">
      <c r="A11867" t="s">
        <v>11849</v>
      </c>
    </row>
    <row r="11868" spans="1:1" x14ac:dyDescent="0.3">
      <c r="A11868" t="s">
        <v>11850</v>
      </c>
    </row>
    <row r="11869" spans="1:1" x14ac:dyDescent="0.3">
      <c r="A11869" t="s">
        <v>11851</v>
      </c>
    </row>
    <row r="11870" spans="1:1" x14ac:dyDescent="0.3">
      <c r="A11870" t="s">
        <v>11852</v>
      </c>
    </row>
    <row r="11871" spans="1:1" x14ac:dyDescent="0.3">
      <c r="A11871" t="s">
        <v>11853</v>
      </c>
    </row>
    <row r="11872" spans="1:1" x14ac:dyDescent="0.3">
      <c r="A11872" t="s">
        <v>11854</v>
      </c>
    </row>
    <row r="11873" spans="1:1" x14ac:dyDescent="0.3">
      <c r="A11873" t="s">
        <v>11855</v>
      </c>
    </row>
    <row r="11874" spans="1:1" x14ac:dyDescent="0.3">
      <c r="A11874" t="s">
        <v>11856</v>
      </c>
    </row>
    <row r="11875" spans="1:1" x14ac:dyDescent="0.3">
      <c r="A11875" t="s">
        <v>11857</v>
      </c>
    </row>
    <row r="11876" spans="1:1" x14ac:dyDescent="0.3">
      <c r="A11876" t="s">
        <v>11858</v>
      </c>
    </row>
    <row r="11877" spans="1:1" x14ac:dyDescent="0.3">
      <c r="A11877" t="s">
        <v>11859</v>
      </c>
    </row>
    <row r="11878" spans="1:1" x14ac:dyDescent="0.3">
      <c r="A11878" t="s">
        <v>11860</v>
      </c>
    </row>
    <row r="11879" spans="1:1" x14ac:dyDescent="0.3">
      <c r="A11879" t="s">
        <v>11861</v>
      </c>
    </row>
    <row r="11880" spans="1:1" x14ac:dyDescent="0.3">
      <c r="A11880" t="s">
        <v>11862</v>
      </c>
    </row>
    <row r="11881" spans="1:1" x14ac:dyDescent="0.3">
      <c r="A11881" t="s">
        <v>11863</v>
      </c>
    </row>
    <row r="11882" spans="1:1" x14ac:dyDescent="0.3">
      <c r="A11882" t="s">
        <v>11864</v>
      </c>
    </row>
    <row r="11883" spans="1:1" x14ac:dyDescent="0.3">
      <c r="A11883" t="s">
        <v>11865</v>
      </c>
    </row>
    <row r="11884" spans="1:1" x14ac:dyDescent="0.3">
      <c r="A11884" t="s">
        <v>11866</v>
      </c>
    </row>
    <row r="11885" spans="1:1" x14ac:dyDescent="0.3">
      <c r="A11885" t="s">
        <v>11867</v>
      </c>
    </row>
    <row r="11886" spans="1:1" x14ac:dyDescent="0.3">
      <c r="A11886" t="s">
        <v>11868</v>
      </c>
    </row>
    <row r="11887" spans="1:1" x14ac:dyDescent="0.3">
      <c r="A11887" t="s">
        <v>11869</v>
      </c>
    </row>
    <row r="11888" spans="1:1" x14ac:dyDescent="0.3">
      <c r="A11888" t="s">
        <v>11870</v>
      </c>
    </row>
    <row r="11889" spans="1:1" x14ac:dyDescent="0.3">
      <c r="A11889" t="s">
        <v>11871</v>
      </c>
    </row>
    <row r="11890" spans="1:1" x14ac:dyDescent="0.3">
      <c r="A11890" t="s">
        <v>11872</v>
      </c>
    </row>
    <row r="11891" spans="1:1" x14ac:dyDescent="0.3">
      <c r="A11891" t="s">
        <v>11873</v>
      </c>
    </row>
    <row r="11892" spans="1:1" x14ac:dyDescent="0.3">
      <c r="A11892" t="s">
        <v>11874</v>
      </c>
    </row>
    <row r="11893" spans="1:1" x14ac:dyDescent="0.3">
      <c r="A11893" t="s">
        <v>11875</v>
      </c>
    </row>
    <row r="11894" spans="1:1" x14ac:dyDescent="0.3">
      <c r="A11894" t="s">
        <v>11876</v>
      </c>
    </row>
    <row r="11895" spans="1:1" x14ac:dyDescent="0.3">
      <c r="A11895" t="s">
        <v>11877</v>
      </c>
    </row>
    <row r="11896" spans="1:1" x14ac:dyDescent="0.3">
      <c r="A11896" t="s">
        <v>11878</v>
      </c>
    </row>
    <row r="11897" spans="1:1" x14ac:dyDescent="0.3">
      <c r="A11897" t="s">
        <v>11879</v>
      </c>
    </row>
    <row r="11898" spans="1:1" x14ac:dyDescent="0.3">
      <c r="A11898" t="s">
        <v>11880</v>
      </c>
    </row>
    <row r="11899" spans="1:1" x14ac:dyDescent="0.3">
      <c r="A11899" t="s">
        <v>11881</v>
      </c>
    </row>
    <row r="11900" spans="1:1" x14ac:dyDescent="0.3">
      <c r="A11900" t="s">
        <v>11882</v>
      </c>
    </row>
    <row r="11901" spans="1:1" x14ac:dyDescent="0.3">
      <c r="A11901" t="s">
        <v>11883</v>
      </c>
    </row>
    <row r="11902" spans="1:1" x14ac:dyDescent="0.3">
      <c r="A11902" t="s">
        <v>11884</v>
      </c>
    </row>
    <row r="11903" spans="1:1" x14ac:dyDescent="0.3">
      <c r="A11903" t="s">
        <v>11885</v>
      </c>
    </row>
    <row r="11904" spans="1:1" x14ac:dyDescent="0.3">
      <c r="A11904" t="s">
        <v>11886</v>
      </c>
    </row>
    <row r="11905" spans="1:1" x14ac:dyDescent="0.3">
      <c r="A11905" t="s">
        <v>11887</v>
      </c>
    </row>
    <row r="11906" spans="1:1" x14ac:dyDescent="0.3">
      <c r="A11906" t="s">
        <v>11888</v>
      </c>
    </row>
    <row r="11907" spans="1:1" x14ac:dyDescent="0.3">
      <c r="A11907" t="s">
        <v>11889</v>
      </c>
    </row>
    <row r="11908" spans="1:1" x14ac:dyDescent="0.3">
      <c r="A11908" t="s">
        <v>11890</v>
      </c>
    </row>
    <row r="11909" spans="1:1" x14ac:dyDescent="0.3">
      <c r="A11909" t="s">
        <v>11891</v>
      </c>
    </row>
    <row r="11910" spans="1:1" x14ac:dyDescent="0.3">
      <c r="A11910" t="s">
        <v>11892</v>
      </c>
    </row>
    <row r="11911" spans="1:1" x14ac:dyDescent="0.3">
      <c r="A11911" t="s">
        <v>11893</v>
      </c>
    </row>
    <row r="11912" spans="1:1" x14ac:dyDescent="0.3">
      <c r="A11912" t="s">
        <v>11894</v>
      </c>
    </row>
    <row r="11913" spans="1:1" x14ac:dyDescent="0.3">
      <c r="A11913" t="s">
        <v>11895</v>
      </c>
    </row>
    <row r="11914" spans="1:1" x14ac:dyDescent="0.3">
      <c r="A11914" t="s">
        <v>11896</v>
      </c>
    </row>
    <row r="11915" spans="1:1" x14ac:dyDescent="0.3">
      <c r="A11915" t="s">
        <v>11897</v>
      </c>
    </row>
    <row r="11916" spans="1:1" x14ac:dyDescent="0.3">
      <c r="A11916" t="s">
        <v>11898</v>
      </c>
    </row>
    <row r="11917" spans="1:1" x14ac:dyDescent="0.3">
      <c r="A11917" t="s">
        <v>11899</v>
      </c>
    </row>
    <row r="11918" spans="1:1" x14ac:dyDescent="0.3">
      <c r="A11918" t="s">
        <v>11900</v>
      </c>
    </row>
    <row r="11919" spans="1:1" x14ac:dyDescent="0.3">
      <c r="A11919" t="s">
        <v>11901</v>
      </c>
    </row>
    <row r="11920" spans="1:1" x14ac:dyDescent="0.3">
      <c r="A11920" t="s">
        <v>11902</v>
      </c>
    </row>
    <row r="11921" spans="1:1" x14ac:dyDescent="0.3">
      <c r="A11921" t="s">
        <v>11903</v>
      </c>
    </row>
    <row r="11922" spans="1:1" x14ac:dyDescent="0.3">
      <c r="A11922" t="s">
        <v>11904</v>
      </c>
    </row>
    <row r="11923" spans="1:1" x14ac:dyDescent="0.3">
      <c r="A11923" t="s">
        <v>11905</v>
      </c>
    </row>
    <row r="11924" spans="1:1" x14ac:dyDescent="0.3">
      <c r="A11924" t="s">
        <v>11906</v>
      </c>
    </row>
    <row r="11925" spans="1:1" x14ac:dyDescent="0.3">
      <c r="A11925" t="s">
        <v>11907</v>
      </c>
    </row>
    <row r="11926" spans="1:1" x14ac:dyDescent="0.3">
      <c r="A11926" t="s">
        <v>11908</v>
      </c>
    </row>
    <row r="11927" spans="1:1" x14ac:dyDescent="0.3">
      <c r="A11927" t="s">
        <v>11909</v>
      </c>
    </row>
    <row r="11928" spans="1:1" x14ac:dyDescent="0.3">
      <c r="A11928" t="s">
        <v>11910</v>
      </c>
    </row>
    <row r="11929" spans="1:1" x14ac:dyDescent="0.3">
      <c r="A11929" t="s">
        <v>11911</v>
      </c>
    </row>
    <row r="11930" spans="1:1" x14ac:dyDescent="0.3">
      <c r="A11930" t="s">
        <v>11912</v>
      </c>
    </row>
    <row r="11931" spans="1:1" x14ac:dyDescent="0.3">
      <c r="A11931" t="s">
        <v>11913</v>
      </c>
    </row>
    <row r="11932" spans="1:1" x14ac:dyDescent="0.3">
      <c r="A11932" t="s">
        <v>11914</v>
      </c>
    </row>
    <row r="11933" spans="1:1" x14ac:dyDescent="0.3">
      <c r="A11933" t="s">
        <v>11915</v>
      </c>
    </row>
    <row r="11934" spans="1:1" x14ac:dyDescent="0.3">
      <c r="A11934" t="s">
        <v>11916</v>
      </c>
    </row>
    <row r="11935" spans="1:1" x14ac:dyDescent="0.3">
      <c r="A11935" t="s">
        <v>11917</v>
      </c>
    </row>
    <row r="11936" spans="1:1" x14ac:dyDescent="0.3">
      <c r="A11936" t="s">
        <v>11918</v>
      </c>
    </row>
    <row r="11937" spans="1:1" x14ac:dyDescent="0.3">
      <c r="A11937" t="s">
        <v>11919</v>
      </c>
    </row>
    <row r="11938" spans="1:1" x14ac:dyDescent="0.3">
      <c r="A11938" t="s">
        <v>11920</v>
      </c>
    </row>
    <row r="11939" spans="1:1" x14ac:dyDescent="0.3">
      <c r="A11939" t="s">
        <v>11921</v>
      </c>
    </row>
    <row r="11940" spans="1:1" x14ac:dyDescent="0.3">
      <c r="A11940" t="s">
        <v>11922</v>
      </c>
    </row>
    <row r="11941" spans="1:1" x14ac:dyDescent="0.3">
      <c r="A11941" t="s">
        <v>11923</v>
      </c>
    </row>
    <row r="11942" spans="1:1" x14ac:dyDescent="0.3">
      <c r="A11942" t="s">
        <v>11924</v>
      </c>
    </row>
    <row r="11943" spans="1:1" x14ac:dyDescent="0.3">
      <c r="A11943" t="s">
        <v>11925</v>
      </c>
    </row>
    <row r="11944" spans="1:1" x14ac:dyDescent="0.3">
      <c r="A11944" t="s">
        <v>11926</v>
      </c>
    </row>
    <row r="11945" spans="1:1" x14ac:dyDescent="0.3">
      <c r="A11945" t="s">
        <v>11927</v>
      </c>
    </row>
    <row r="11946" spans="1:1" x14ac:dyDescent="0.3">
      <c r="A11946" t="s">
        <v>11928</v>
      </c>
    </row>
    <row r="11947" spans="1:1" x14ac:dyDescent="0.3">
      <c r="A11947" t="s">
        <v>11929</v>
      </c>
    </row>
    <row r="11948" spans="1:1" x14ac:dyDescent="0.3">
      <c r="A11948" t="s">
        <v>11930</v>
      </c>
    </row>
    <row r="11949" spans="1:1" x14ac:dyDescent="0.3">
      <c r="A11949" t="s">
        <v>11931</v>
      </c>
    </row>
    <row r="11950" spans="1:1" x14ac:dyDescent="0.3">
      <c r="A11950" t="s">
        <v>11932</v>
      </c>
    </row>
    <row r="11951" spans="1:1" x14ac:dyDescent="0.3">
      <c r="A11951" t="s">
        <v>11933</v>
      </c>
    </row>
    <row r="11952" spans="1:1" x14ac:dyDescent="0.3">
      <c r="A11952" t="s">
        <v>11934</v>
      </c>
    </row>
    <row r="11953" spans="1:1" x14ac:dyDescent="0.3">
      <c r="A11953" t="s">
        <v>11935</v>
      </c>
    </row>
    <row r="11954" spans="1:1" x14ac:dyDescent="0.3">
      <c r="A11954" t="s">
        <v>11936</v>
      </c>
    </row>
    <row r="11955" spans="1:1" x14ac:dyDescent="0.3">
      <c r="A11955" t="s">
        <v>11937</v>
      </c>
    </row>
    <row r="11956" spans="1:1" x14ac:dyDescent="0.3">
      <c r="A11956" t="s">
        <v>11938</v>
      </c>
    </row>
    <row r="11957" spans="1:1" x14ac:dyDescent="0.3">
      <c r="A11957" t="s">
        <v>11939</v>
      </c>
    </row>
    <row r="11958" spans="1:1" x14ac:dyDescent="0.3">
      <c r="A11958" t="s">
        <v>11940</v>
      </c>
    </row>
    <row r="11959" spans="1:1" x14ac:dyDescent="0.3">
      <c r="A11959" t="s">
        <v>11941</v>
      </c>
    </row>
    <row r="11960" spans="1:1" x14ac:dyDescent="0.3">
      <c r="A11960" t="s">
        <v>11942</v>
      </c>
    </row>
    <row r="11961" spans="1:1" x14ac:dyDescent="0.3">
      <c r="A11961" t="s">
        <v>11943</v>
      </c>
    </row>
    <row r="11962" spans="1:1" x14ac:dyDescent="0.3">
      <c r="A11962" t="s">
        <v>11944</v>
      </c>
    </row>
    <row r="11963" spans="1:1" x14ac:dyDescent="0.3">
      <c r="A11963" t="s">
        <v>11945</v>
      </c>
    </row>
    <row r="11964" spans="1:1" x14ac:dyDescent="0.3">
      <c r="A11964" t="s">
        <v>11946</v>
      </c>
    </row>
    <row r="11965" spans="1:1" x14ac:dyDescent="0.3">
      <c r="A11965" t="s">
        <v>11947</v>
      </c>
    </row>
    <row r="11966" spans="1:1" x14ac:dyDescent="0.3">
      <c r="A11966" t="s">
        <v>11948</v>
      </c>
    </row>
    <row r="11967" spans="1:1" x14ac:dyDescent="0.3">
      <c r="A11967" t="s">
        <v>11949</v>
      </c>
    </row>
    <row r="11968" spans="1:1" x14ac:dyDescent="0.3">
      <c r="A11968" t="s">
        <v>11950</v>
      </c>
    </row>
    <row r="11969" spans="1:1" x14ac:dyDescent="0.3">
      <c r="A11969" t="s">
        <v>11951</v>
      </c>
    </row>
    <row r="11970" spans="1:1" x14ac:dyDescent="0.3">
      <c r="A11970" t="s">
        <v>11952</v>
      </c>
    </row>
    <row r="11971" spans="1:1" x14ac:dyDescent="0.3">
      <c r="A11971" t="s">
        <v>11953</v>
      </c>
    </row>
    <row r="11972" spans="1:1" x14ac:dyDescent="0.3">
      <c r="A11972" t="s">
        <v>11954</v>
      </c>
    </row>
    <row r="11973" spans="1:1" x14ac:dyDescent="0.3">
      <c r="A11973" t="s">
        <v>11955</v>
      </c>
    </row>
    <row r="11974" spans="1:1" x14ac:dyDescent="0.3">
      <c r="A11974" t="s">
        <v>11956</v>
      </c>
    </row>
    <row r="11975" spans="1:1" x14ac:dyDescent="0.3">
      <c r="A11975" t="s">
        <v>11957</v>
      </c>
    </row>
    <row r="11976" spans="1:1" x14ac:dyDescent="0.3">
      <c r="A11976" t="s">
        <v>11958</v>
      </c>
    </row>
    <row r="11977" spans="1:1" x14ac:dyDescent="0.3">
      <c r="A11977" t="s">
        <v>11959</v>
      </c>
    </row>
    <row r="11978" spans="1:1" x14ac:dyDescent="0.3">
      <c r="A11978" t="s">
        <v>11960</v>
      </c>
    </row>
    <row r="11979" spans="1:1" x14ac:dyDescent="0.3">
      <c r="A11979" t="s">
        <v>11961</v>
      </c>
    </row>
    <row r="11980" spans="1:1" x14ac:dyDescent="0.3">
      <c r="A11980" t="s">
        <v>11962</v>
      </c>
    </row>
    <row r="11981" spans="1:1" x14ac:dyDescent="0.3">
      <c r="A11981" t="s">
        <v>11963</v>
      </c>
    </row>
    <row r="11982" spans="1:1" x14ac:dyDescent="0.3">
      <c r="A11982" t="s">
        <v>11964</v>
      </c>
    </row>
    <row r="11983" spans="1:1" x14ac:dyDescent="0.3">
      <c r="A11983" t="s">
        <v>11965</v>
      </c>
    </row>
    <row r="11984" spans="1:1" x14ac:dyDescent="0.3">
      <c r="A11984" t="s">
        <v>11966</v>
      </c>
    </row>
    <row r="11985" spans="1:1" x14ac:dyDescent="0.3">
      <c r="A11985" t="s">
        <v>11967</v>
      </c>
    </row>
    <row r="11986" spans="1:1" x14ac:dyDescent="0.3">
      <c r="A11986" t="s">
        <v>11968</v>
      </c>
    </row>
    <row r="11987" spans="1:1" x14ac:dyDescent="0.3">
      <c r="A11987" t="s">
        <v>11969</v>
      </c>
    </row>
    <row r="11988" spans="1:1" x14ac:dyDescent="0.3">
      <c r="A11988" t="s">
        <v>11970</v>
      </c>
    </row>
    <row r="11989" spans="1:1" x14ac:dyDescent="0.3">
      <c r="A11989" t="s">
        <v>11971</v>
      </c>
    </row>
    <row r="11990" spans="1:1" x14ac:dyDescent="0.3">
      <c r="A11990" t="s">
        <v>11972</v>
      </c>
    </row>
    <row r="11991" spans="1:1" x14ac:dyDescent="0.3">
      <c r="A11991" t="s">
        <v>11973</v>
      </c>
    </row>
    <row r="11992" spans="1:1" x14ac:dyDescent="0.3">
      <c r="A11992" t="s">
        <v>11974</v>
      </c>
    </row>
    <row r="11993" spans="1:1" x14ac:dyDescent="0.3">
      <c r="A11993" t="s">
        <v>11975</v>
      </c>
    </row>
    <row r="11994" spans="1:1" x14ac:dyDescent="0.3">
      <c r="A11994" t="s">
        <v>11976</v>
      </c>
    </row>
    <row r="11995" spans="1:1" x14ac:dyDescent="0.3">
      <c r="A11995" t="s">
        <v>11977</v>
      </c>
    </row>
    <row r="11996" spans="1:1" x14ac:dyDescent="0.3">
      <c r="A11996" t="s">
        <v>11978</v>
      </c>
    </row>
    <row r="11997" spans="1:1" x14ac:dyDescent="0.3">
      <c r="A11997" t="s">
        <v>11979</v>
      </c>
    </row>
    <row r="11998" spans="1:1" x14ac:dyDescent="0.3">
      <c r="A11998" t="s">
        <v>11980</v>
      </c>
    </row>
    <row r="11999" spans="1:1" x14ac:dyDescent="0.3">
      <c r="A11999" t="s">
        <v>11981</v>
      </c>
    </row>
    <row r="12000" spans="1:1" x14ac:dyDescent="0.3">
      <c r="A12000" t="s">
        <v>11982</v>
      </c>
    </row>
    <row r="12001" spans="1:1" x14ac:dyDescent="0.3">
      <c r="A12001" t="s">
        <v>11983</v>
      </c>
    </row>
    <row r="12002" spans="1:1" x14ac:dyDescent="0.3">
      <c r="A12002" t="s">
        <v>11984</v>
      </c>
    </row>
    <row r="12003" spans="1:1" x14ac:dyDescent="0.3">
      <c r="A12003" t="s">
        <v>11985</v>
      </c>
    </row>
    <row r="12004" spans="1:1" x14ac:dyDescent="0.3">
      <c r="A12004" t="s">
        <v>11986</v>
      </c>
    </row>
    <row r="12005" spans="1:1" x14ac:dyDescent="0.3">
      <c r="A12005" t="s">
        <v>11987</v>
      </c>
    </row>
    <row r="12006" spans="1:1" x14ac:dyDescent="0.3">
      <c r="A12006" t="s">
        <v>11988</v>
      </c>
    </row>
    <row r="12007" spans="1:1" x14ac:dyDescent="0.3">
      <c r="A12007" t="s">
        <v>11989</v>
      </c>
    </row>
    <row r="12008" spans="1:1" x14ac:dyDescent="0.3">
      <c r="A12008" t="s">
        <v>11990</v>
      </c>
    </row>
    <row r="12009" spans="1:1" x14ac:dyDescent="0.3">
      <c r="A12009" t="s">
        <v>11991</v>
      </c>
    </row>
    <row r="12010" spans="1:1" x14ac:dyDescent="0.3">
      <c r="A12010" t="s">
        <v>11992</v>
      </c>
    </row>
    <row r="12011" spans="1:1" x14ac:dyDescent="0.3">
      <c r="A12011" t="s">
        <v>11993</v>
      </c>
    </row>
    <row r="12012" spans="1:1" x14ac:dyDescent="0.3">
      <c r="A12012" t="s">
        <v>11994</v>
      </c>
    </row>
    <row r="12013" spans="1:1" x14ac:dyDescent="0.3">
      <c r="A12013" t="s">
        <v>11995</v>
      </c>
    </row>
    <row r="12014" spans="1:1" x14ac:dyDescent="0.3">
      <c r="A12014" t="s">
        <v>11996</v>
      </c>
    </row>
    <row r="12015" spans="1:1" x14ac:dyDescent="0.3">
      <c r="A12015" t="s">
        <v>11997</v>
      </c>
    </row>
    <row r="12016" spans="1:1" x14ac:dyDescent="0.3">
      <c r="A12016" t="s">
        <v>11998</v>
      </c>
    </row>
    <row r="12017" spans="1:1" x14ac:dyDescent="0.3">
      <c r="A12017" t="s">
        <v>11999</v>
      </c>
    </row>
    <row r="12018" spans="1:1" x14ac:dyDescent="0.3">
      <c r="A12018" t="s">
        <v>12000</v>
      </c>
    </row>
    <row r="12019" spans="1:1" x14ac:dyDescent="0.3">
      <c r="A12019" t="s">
        <v>12001</v>
      </c>
    </row>
    <row r="12020" spans="1:1" x14ac:dyDescent="0.3">
      <c r="A12020" t="s">
        <v>12002</v>
      </c>
    </row>
    <row r="12021" spans="1:1" x14ac:dyDescent="0.3">
      <c r="A12021" t="s">
        <v>12003</v>
      </c>
    </row>
    <row r="12022" spans="1:1" x14ac:dyDescent="0.3">
      <c r="A12022" t="s">
        <v>12004</v>
      </c>
    </row>
    <row r="12023" spans="1:1" x14ac:dyDescent="0.3">
      <c r="A12023" t="s">
        <v>12005</v>
      </c>
    </row>
    <row r="12024" spans="1:1" x14ac:dyDescent="0.3">
      <c r="A12024" t="s">
        <v>12006</v>
      </c>
    </row>
    <row r="12025" spans="1:1" x14ac:dyDescent="0.3">
      <c r="A12025" t="s">
        <v>12007</v>
      </c>
    </row>
    <row r="12026" spans="1:1" x14ac:dyDescent="0.3">
      <c r="A12026" t="s">
        <v>12008</v>
      </c>
    </row>
    <row r="12027" spans="1:1" x14ac:dyDescent="0.3">
      <c r="A12027" t="s">
        <v>12009</v>
      </c>
    </row>
    <row r="12028" spans="1:1" x14ac:dyDescent="0.3">
      <c r="A12028" t="s">
        <v>12010</v>
      </c>
    </row>
    <row r="12029" spans="1:1" x14ac:dyDescent="0.3">
      <c r="A12029" t="s">
        <v>12011</v>
      </c>
    </row>
    <row r="12030" spans="1:1" x14ac:dyDescent="0.3">
      <c r="A12030" t="s">
        <v>12012</v>
      </c>
    </row>
    <row r="12031" spans="1:1" x14ac:dyDescent="0.3">
      <c r="A12031" t="s">
        <v>12013</v>
      </c>
    </row>
    <row r="12032" spans="1:1" x14ac:dyDescent="0.3">
      <c r="A12032" t="s">
        <v>12014</v>
      </c>
    </row>
    <row r="12033" spans="1:1" x14ac:dyDescent="0.3">
      <c r="A12033" t="s">
        <v>12015</v>
      </c>
    </row>
    <row r="12034" spans="1:1" x14ac:dyDescent="0.3">
      <c r="A12034" t="s">
        <v>12016</v>
      </c>
    </row>
    <row r="12035" spans="1:1" x14ac:dyDescent="0.3">
      <c r="A12035" t="s">
        <v>12017</v>
      </c>
    </row>
    <row r="12036" spans="1:1" x14ac:dyDescent="0.3">
      <c r="A12036" t="s">
        <v>12018</v>
      </c>
    </row>
    <row r="12037" spans="1:1" x14ac:dyDescent="0.3">
      <c r="A12037" t="s">
        <v>12019</v>
      </c>
    </row>
    <row r="12038" spans="1:1" x14ac:dyDescent="0.3">
      <c r="A12038" t="s">
        <v>12020</v>
      </c>
    </row>
    <row r="12039" spans="1:1" x14ac:dyDescent="0.3">
      <c r="A12039" t="s">
        <v>12021</v>
      </c>
    </row>
    <row r="12040" spans="1:1" x14ac:dyDescent="0.3">
      <c r="A12040" t="s">
        <v>12022</v>
      </c>
    </row>
    <row r="12041" spans="1:1" x14ac:dyDescent="0.3">
      <c r="A12041" t="s">
        <v>12023</v>
      </c>
    </row>
    <row r="12042" spans="1:1" x14ac:dyDescent="0.3">
      <c r="A12042" t="s">
        <v>12024</v>
      </c>
    </row>
    <row r="12043" spans="1:1" x14ac:dyDescent="0.3">
      <c r="A12043" t="s">
        <v>12025</v>
      </c>
    </row>
    <row r="12044" spans="1:1" x14ac:dyDescent="0.3">
      <c r="A12044" t="s">
        <v>12026</v>
      </c>
    </row>
    <row r="12045" spans="1:1" x14ac:dyDescent="0.3">
      <c r="A12045" t="s">
        <v>12027</v>
      </c>
    </row>
    <row r="12046" spans="1:1" x14ac:dyDescent="0.3">
      <c r="A12046" t="s">
        <v>12028</v>
      </c>
    </row>
    <row r="12047" spans="1:1" x14ac:dyDescent="0.3">
      <c r="A12047" t="s">
        <v>12029</v>
      </c>
    </row>
    <row r="12048" spans="1:1" x14ac:dyDescent="0.3">
      <c r="A12048" t="s">
        <v>12030</v>
      </c>
    </row>
    <row r="12049" spans="1:1" x14ac:dyDescent="0.3">
      <c r="A12049" t="s">
        <v>12031</v>
      </c>
    </row>
    <row r="12050" spans="1:1" x14ac:dyDescent="0.3">
      <c r="A12050" t="s">
        <v>12032</v>
      </c>
    </row>
    <row r="12051" spans="1:1" x14ac:dyDescent="0.3">
      <c r="A12051" t="s">
        <v>12033</v>
      </c>
    </row>
    <row r="12052" spans="1:1" x14ac:dyDescent="0.3">
      <c r="A12052" t="s">
        <v>12034</v>
      </c>
    </row>
    <row r="12053" spans="1:1" x14ac:dyDescent="0.3">
      <c r="A12053" t="s">
        <v>12035</v>
      </c>
    </row>
    <row r="12054" spans="1:1" x14ac:dyDescent="0.3">
      <c r="A12054" t="s">
        <v>12036</v>
      </c>
    </row>
    <row r="12055" spans="1:1" x14ac:dyDescent="0.3">
      <c r="A12055" t="s">
        <v>12037</v>
      </c>
    </row>
    <row r="12056" spans="1:1" x14ac:dyDescent="0.3">
      <c r="A12056" t="s">
        <v>12038</v>
      </c>
    </row>
    <row r="12057" spans="1:1" x14ac:dyDescent="0.3">
      <c r="A12057" t="s">
        <v>12039</v>
      </c>
    </row>
    <row r="12058" spans="1:1" x14ac:dyDescent="0.3">
      <c r="A12058" t="s">
        <v>12040</v>
      </c>
    </row>
    <row r="12059" spans="1:1" x14ac:dyDescent="0.3">
      <c r="A12059" t="s">
        <v>12041</v>
      </c>
    </row>
    <row r="12060" spans="1:1" x14ac:dyDescent="0.3">
      <c r="A12060" t="s">
        <v>12042</v>
      </c>
    </row>
    <row r="12061" spans="1:1" x14ac:dyDescent="0.3">
      <c r="A12061" t="s">
        <v>12043</v>
      </c>
    </row>
    <row r="12062" spans="1:1" x14ac:dyDescent="0.3">
      <c r="A12062" t="s">
        <v>12044</v>
      </c>
    </row>
    <row r="12063" spans="1:1" x14ac:dyDescent="0.3">
      <c r="A12063" t="s">
        <v>12045</v>
      </c>
    </row>
    <row r="12064" spans="1:1" x14ac:dyDescent="0.3">
      <c r="A12064" t="s">
        <v>12046</v>
      </c>
    </row>
    <row r="12065" spans="1:1" x14ac:dyDescent="0.3">
      <c r="A12065" t="s">
        <v>12047</v>
      </c>
    </row>
    <row r="12066" spans="1:1" x14ac:dyDescent="0.3">
      <c r="A12066" t="s">
        <v>12048</v>
      </c>
    </row>
    <row r="12067" spans="1:1" x14ac:dyDescent="0.3">
      <c r="A12067" t="s">
        <v>12049</v>
      </c>
    </row>
    <row r="12068" spans="1:1" x14ac:dyDescent="0.3">
      <c r="A12068" t="s">
        <v>12050</v>
      </c>
    </row>
    <row r="12069" spans="1:1" x14ac:dyDescent="0.3">
      <c r="A12069" t="s">
        <v>12051</v>
      </c>
    </row>
    <row r="12070" spans="1:1" x14ac:dyDescent="0.3">
      <c r="A12070" t="s">
        <v>12052</v>
      </c>
    </row>
    <row r="12071" spans="1:1" x14ac:dyDescent="0.3">
      <c r="A12071" t="s">
        <v>12053</v>
      </c>
    </row>
    <row r="12072" spans="1:1" x14ac:dyDescent="0.3">
      <c r="A12072" t="s">
        <v>12054</v>
      </c>
    </row>
    <row r="12073" spans="1:1" x14ac:dyDescent="0.3">
      <c r="A12073" t="s">
        <v>12055</v>
      </c>
    </row>
    <row r="12074" spans="1:1" x14ac:dyDescent="0.3">
      <c r="A12074" t="s">
        <v>12056</v>
      </c>
    </row>
    <row r="12075" spans="1:1" x14ac:dyDescent="0.3">
      <c r="A12075" t="s">
        <v>12057</v>
      </c>
    </row>
    <row r="12076" spans="1:1" x14ac:dyDescent="0.3">
      <c r="A12076" t="s">
        <v>12058</v>
      </c>
    </row>
    <row r="12077" spans="1:1" x14ac:dyDescent="0.3">
      <c r="A12077" t="s">
        <v>12059</v>
      </c>
    </row>
    <row r="12078" spans="1:1" x14ac:dyDescent="0.3">
      <c r="A12078" t="s">
        <v>12060</v>
      </c>
    </row>
    <row r="12079" spans="1:1" x14ac:dyDescent="0.3">
      <c r="A12079" t="s">
        <v>12061</v>
      </c>
    </row>
    <row r="12080" spans="1:1" x14ac:dyDescent="0.3">
      <c r="A12080" t="s">
        <v>12062</v>
      </c>
    </row>
    <row r="12081" spans="1:1" x14ac:dyDescent="0.3">
      <c r="A12081" t="s">
        <v>12063</v>
      </c>
    </row>
    <row r="12082" spans="1:1" x14ac:dyDescent="0.3">
      <c r="A12082" t="s">
        <v>12064</v>
      </c>
    </row>
    <row r="12083" spans="1:1" x14ac:dyDescent="0.3">
      <c r="A12083" t="s">
        <v>12065</v>
      </c>
    </row>
    <row r="12084" spans="1:1" x14ac:dyDescent="0.3">
      <c r="A12084" t="s">
        <v>12066</v>
      </c>
    </row>
    <row r="12085" spans="1:1" x14ac:dyDescent="0.3">
      <c r="A12085" t="s">
        <v>12067</v>
      </c>
    </row>
    <row r="12086" spans="1:1" x14ac:dyDescent="0.3">
      <c r="A12086" t="s">
        <v>12068</v>
      </c>
    </row>
    <row r="12087" spans="1:1" x14ac:dyDescent="0.3">
      <c r="A12087" t="s">
        <v>12069</v>
      </c>
    </row>
    <row r="12088" spans="1:1" x14ac:dyDescent="0.3">
      <c r="A12088" t="s">
        <v>12070</v>
      </c>
    </row>
    <row r="12089" spans="1:1" x14ac:dyDescent="0.3">
      <c r="A12089" t="s">
        <v>12071</v>
      </c>
    </row>
    <row r="12090" spans="1:1" x14ac:dyDescent="0.3">
      <c r="A12090" t="s">
        <v>12072</v>
      </c>
    </row>
    <row r="12091" spans="1:1" x14ac:dyDescent="0.3">
      <c r="A12091" t="s">
        <v>12073</v>
      </c>
    </row>
    <row r="12092" spans="1:1" x14ac:dyDescent="0.3">
      <c r="A12092" t="s">
        <v>12074</v>
      </c>
    </row>
    <row r="12093" spans="1:1" x14ac:dyDescent="0.3">
      <c r="A12093" t="s">
        <v>12075</v>
      </c>
    </row>
    <row r="12094" spans="1:1" x14ac:dyDescent="0.3">
      <c r="A12094" t="s">
        <v>12076</v>
      </c>
    </row>
    <row r="12095" spans="1:1" x14ac:dyDescent="0.3">
      <c r="A12095" t="s">
        <v>12077</v>
      </c>
    </row>
    <row r="12096" spans="1:1" x14ac:dyDescent="0.3">
      <c r="A12096" t="s">
        <v>12078</v>
      </c>
    </row>
    <row r="12097" spans="1:1" x14ac:dyDescent="0.3">
      <c r="A12097" t="s">
        <v>12079</v>
      </c>
    </row>
    <row r="12098" spans="1:1" x14ac:dyDescent="0.3">
      <c r="A12098" t="s">
        <v>12080</v>
      </c>
    </row>
    <row r="12099" spans="1:1" x14ac:dyDescent="0.3">
      <c r="A12099" t="s">
        <v>12081</v>
      </c>
    </row>
    <row r="12100" spans="1:1" x14ac:dyDescent="0.3">
      <c r="A12100" t="s">
        <v>12082</v>
      </c>
    </row>
    <row r="12101" spans="1:1" x14ac:dyDescent="0.3">
      <c r="A12101" t="s">
        <v>12083</v>
      </c>
    </row>
    <row r="12102" spans="1:1" x14ac:dyDescent="0.3">
      <c r="A12102" t="s">
        <v>12084</v>
      </c>
    </row>
    <row r="12103" spans="1:1" x14ac:dyDescent="0.3">
      <c r="A12103" t="s">
        <v>12085</v>
      </c>
    </row>
    <row r="12104" spans="1:1" x14ac:dyDescent="0.3">
      <c r="A12104" t="s">
        <v>4779</v>
      </c>
    </row>
    <row r="12105" spans="1:1" x14ac:dyDescent="0.3">
      <c r="A12105" t="s">
        <v>12086</v>
      </c>
    </row>
    <row r="12106" spans="1:1" x14ac:dyDescent="0.3">
      <c r="A12106" t="s">
        <v>12087</v>
      </c>
    </row>
    <row r="12107" spans="1:1" x14ac:dyDescent="0.3">
      <c r="A12107" t="s">
        <v>12088</v>
      </c>
    </row>
    <row r="12108" spans="1:1" x14ac:dyDescent="0.3">
      <c r="A12108" t="s">
        <v>12089</v>
      </c>
    </row>
    <row r="12109" spans="1:1" x14ac:dyDescent="0.3">
      <c r="A12109" t="s">
        <v>12090</v>
      </c>
    </row>
    <row r="12110" spans="1:1" x14ac:dyDescent="0.3">
      <c r="A12110" t="s">
        <v>12091</v>
      </c>
    </row>
    <row r="12111" spans="1:1" x14ac:dyDescent="0.3">
      <c r="A12111" t="s">
        <v>12092</v>
      </c>
    </row>
    <row r="12112" spans="1:1" x14ac:dyDescent="0.3">
      <c r="A12112" t="s">
        <v>12093</v>
      </c>
    </row>
    <row r="12113" spans="1:1" x14ac:dyDescent="0.3">
      <c r="A12113" t="s">
        <v>12094</v>
      </c>
    </row>
    <row r="12114" spans="1:1" x14ac:dyDescent="0.3">
      <c r="A12114" t="s">
        <v>12095</v>
      </c>
    </row>
    <row r="12115" spans="1:1" x14ac:dyDescent="0.3">
      <c r="A12115" t="s">
        <v>12096</v>
      </c>
    </row>
    <row r="12116" spans="1:1" x14ac:dyDescent="0.3">
      <c r="A12116" t="s">
        <v>12097</v>
      </c>
    </row>
    <row r="12117" spans="1:1" x14ac:dyDescent="0.3">
      <c r="A12117" t="s">
        <v>12098</v>
      </c>
    </row>
    <row r="12118" spans="1:1" x14ac:dyDescent="0.3">
      <c r="A12118" t="s">
        <v>12099</v>
      </c>
    </row>
    <row r="12119" spans="1:1" x14ac:dyDescent="0.3">
      <c r="A12119" t="s">
        <v>12100</v>
      </c>
    </row>
    <row r="12120" spans="1:1" x14ac:dyDescent="0.3">
      <c r="A12120" t="s">
        <v>12101</v>
      </c>
    </row>
    <row r="12121" spans="1:1" x14ac:dyDescent="0.3">
      <c r="A12121" t="s">
        <v>12102</v>
      </c>
    </row>
    <row r="12122" spans="1:1" x14ac:dyDescent="0.3">
      <c r="A12122" t="s">
        <v>12103</v>
      </c>
    </row>
    <row r="12123" spans="1:1" x14ac:dyDescent="0.3">
      <c r="A12123" t="s">
        <v>12104</v>
      </c>
    </row>
    <row r="12124" spans="1:1" x14ac:dyDescent="0.3">
      <c r="A12124" t="s">
        <v>12105</v>
      </c>
    </row>
    <row r="12125" spans="1:1" x14ac:dyDescent="0.3">
      <c r="A12125" t="s">
        <v>12106</v>
      </c>
    </row>
    <row r="12126" spans="1:1" x14ac:dyDescent="0.3">
      <c r="A12126" t="s">
        <v>12107</v>
      </c>
    </row>
    <row r="12127" spans="1:1" x14ac:dyDescent="0.3">
      <c r="A12127" t="s">
        <v>12108</v>
      </c>
    </row>
    <row r="12128" spans="1:1" x14ac:dyDescent="0.3">
      <c r="A12128" t="s">
        <v>12109</v>
      </c>
    </row>
    <row r="12129" spans="1:1" x14ac:dyDescent="0.3">
      <c r="A12129" t="s">
        <v>12110</v>
      </c>
    </row>
    <row r="12130" spans="1:1" x14ac:dyDescent="0.3">
      <c r="A12130" t="s">
        <v>12111</v>
      </c>
    </row>
    <row r="12131" spans="1:1" x14ac:dyDescent="0.3">
      <c r="A12131" t="s">
        <v>12112</v>
      </c>
    </row>
    <row r="12132" spans="1:1" x14ac:dyDescent="0.3">
      <c r="A12132" t="s">
        <v>12113</v>
      </c>
    </row>
    <row r="12133" spans="1:1" x14ac:dyDescent="0.3">
      <c r="A12133" t="s">
        <v>12114</v>
      </c>
    </row>
    <row r="12134" spans="1:1" x14ac:dyDescent="0.3">
      <c r="A12134" t="s">
        <v>12115</v>
      </c>
    </row>
    <row r="12135" spans="1:1" x14ac:dyDescent="0.3">
      <c r="A12135" t="s">
        <v>12116</v>
      </c>
    </row>
    <row r="12136" spans="1:1" x14ac:dyDescent="0.3">
      <c r="A12136" t="s">
        <v>12117</v>
      </c>
    </row>
    <row r="12137" spans="1:1" x14ac:dyDescent="0.3">
      <c r="A12137" t="s">
        <v>12118</v>
      </c>
    </row>
    <row r="12138" spans="1:1" x14ac:dyDescent="0.3">
      <c r="A12138" t="s">
        <v>12119</v>
      </c>
    </row>
    <row r="12139" spans="1:1" x14ac:dyDescent="0.3">
      <c r="A12139" t="s">
        <v>12120</v>
      </c>
    </row>
    <row r="12140" spans="1:1" x14ac:dyDescent="0.3">
      <c r="A12140" t="s">
        <v>12121</v>
      </c>
    </row>
    <row r="12141" spans="1:1" x14ac:dyDescent="0.3">
      <c r="A12141" t="s">
        <v>12122</v>
      </c>
    </row>
    <row r="12142" spans="1:1" x14ac:dyDescent="0.3">
      <c r="A12142" t="s">
        <v>12123</v>
      </c>
    </row>
    <row r="12143" spans="1:1" x14ac:dyDescent="0.3">
      <c r="A12143" t="s">
        <v>12124</v>
      </c>
    </row>
    <row r="12144" spans="1:1" x14ac:dyDescent="0.3">
      <c r="A12144" t="s">
        <v>12125</v>
      </c>
    </row>
    <row r="12145" spans="1:1" x14ac:dyDescent="0.3">
      <c r="A12145" t="s">
        <v>12126</v>
      </c>
    </row>
    <row r="12146" spans="1:1" x14ac:dyDescent="0.3">
      <c r="A12146" t="s">
        <v>12127</v>
      </c>
    </row>
    <row r="12147" spans="1:1" x14ac:dyDescent="0.3">
      <c r="A12147" t="s">
        <v>12128</v>
      </c>
    </row>
    <row r="12148" spans="1:1" x14ac:dyDescent="0.3">
      <c r="A12148" t="s">
        <v>12129</v>
      </c>
    </row>
    <row r="12149" spans="1:1" x14ac:dyDescent="0.3">
      <c r="A12149" t="s">
        <v>12130</v>
      </c>
    </row>
    <row r="12150" spans="1:1" x14ac:dyDescent="0.3">
      <c r="A12150" t="s">
        <v>12131</v>
      </c>
    </row>
    <row r="12151" spans="1:1" x14ac:dyDescent="0.3">
      <c r="A12151" t="s">
        <v>12132</v>
      </c>
    </row>
    <row r="12152" spans="1:1" x14ac:dyDescent="0.3">
      <c r="A12152" t="s">
        <v>12133</v>
      </c>
    </row>
    <row r="12153" spans="1:1" x14ac:dyDescent="0.3">
      <c r="A12153" t="s">
        <v>12134</v>
      </c>
    </row>
    <row r="12154" spans="1:1" x14ac:dyDescent="0.3">
      <c r="A12154" t="s">
        <v>12135</v>
      </c>
    </row>
    <row r="12155" spans="1:1" x14ac:dyDescent="0.3">
      <c r="A12155" t="s">
        <v>12136</v>
      </c>
    </row>
    <row r="12156" spans="1:1" x14ac:dyDescent="0.3">
      <c r="A12156" t="s">
        <v>12137</v>
      </c>
    </row>
    <row r="12157" spans="1:1" x14ac:dyDescent="0.3">
      <c r="A12157" t="s">
        <v>12138</v>
      </c>
    </row>
    <row r="12158" spans="1:1" x14ac:dyDescent="0.3">
      <c r="A12158" t="s">
        <v>12139</v>
      </c>
    </row>
    <row r="12159" spans="1:1" x14ac:dyDescent="0.3">
      <c r="A12159" t="s">
        <v>12140</v>
      </c>
    </row>
    <row r="12160" spans="1:1" x14ac:dyDescent="0.3">
      <c r="A12160" t="s">
        <v>12141</v>
      </c>
    </row>
    <row r="12161" spans="1:1" x14ac:dyDescent="0.3">
      <c r="A12161" t="s">
        <v>12142</v>
      </c>
    </row>
    <row r="12162" spans="1:1" x14ac:dyDescent="0.3">
      <c r="A12162" t="s">
        <v>12143</v>
      </c>
    </row>
    <row r="12163" spans="1:1" x14ac:dyDescent="0.3">
      <c r="A12163" t="s">
        <v>12144</v>
      </c>
    </row>
    <row r="12164" spans="1:1" x14ac:dyDescent="0.3">
      <c r="A12164" t="s">
        <v>12145</v>
      </c>
    </row>
    <row r="12165" spans="1:1" x14ac:dyDescent="0.3">
      <c r="A12165" t="s">
        <v>12146</v>
      </c>
    </row>
    <row r="12166" spans="1:1" x14ac:dyDescent="0.3">
      <c r="A12166" t="s">
        <v>12147</v>
      </c>
    </row>
    <row r="12167" spans="1:1" x14ac:dyDescent="0.3">
      <c r="A12167" t="s">
        <v>12148</v>
      </c>
    </row>
    <row r="12168" spans="1:1" x14ac:dyDescent="0.3">
      <c r="A12168" t="s">
        <v>12149</v>
      </c>
    </row>
    <row r="12169" spans="1:1" x14ac:dyDescent="0.3">
      <c r="A12169" t="s">
        <v>12150</v>
      </c>
    </row>
    <row r="12170" spans="1:1" x14ac:dyDescent="0.3">
      <c r="A12170" t="s">
        <v>12151</v>
      </c>
    </row>
    <row r="12171" spans="1:1" x14ac:dyDescent="0.3">
      <c r="A12171" t="s">
        <v>12152</v>
      </c>
    </row>
    <row r="12172" spans="1:1" x14ac:dyDescent="0.3">
      <c r="A12172" t="s">
        <v>12153</v>
      </c>
    </row>
    <row r="12173" spans="1:1" x14ac:dyDescent="0.3">
      <c r="A12173" t="s">
        <v>12154</v>
      </c>
    </row>
    <row r="12174" spans="1:1" x14ac:dyDescent="0.3">
      <c r="A12174" t="s">
        <v>12155</v>
      </c>
    </row>
    <row r="12175" spans="1:1" x14ac:dyDescent="0.3">
      <c r="A12175" t="s">
        <v>12156</v>
      </c>
    </row>
    <row r="12176" spans="1:1" x14ac:dyDescent="0.3">
      <c r="A12176" t="s">
        <v>12157</v>
      </c>
    </row>
    <row r="12177" spans="1:1" x14ac:dyDescent="0.3">
      <c r="A12177" t="s">
        <v>12158</v>
      </c>
    </row>
    <row r="12178" spans="1:1" x14ac:dyDescent="0.3">
      <c r="A12178" t="s">
        <v>12159</v>
      </c>
    </row>
    <row r="12179" spans="1:1" x14ac:dyDescent="0.3">
      <c r="A12179" t="s">
        <v>12160</v>
      </c>
    </row>
    <row r="12180" spans="1:1" x14ac:dyDescent="0.3">
      <c r="A12180" t="s">
        <v>12161</v>
      </c>
    </row>
    <row r="12181" spans="1:1" x14ac:dyDescent="0.3">
      <c r="A12181" t="s">
        <v>12162</v>
      </c>
    </row>
    <row r="12182" spans="1:1" x14ac:dyDescent="0.3">
      <c r="A12182" t="s">
        <v>12163</v>
      </c>
    </row>
    <row r="12183" spans="1:1" x14ac:dyDescent="0.3">
      <c r="A12183" t="s">
        <v>12164</v>
      </c>
    </row>
    <row r="12184" spans="1:1" x14ac:dyDescent="0.3">
      <c r="A12184" t="s">
        <v>12165</v>
      </c>
    </row>
    <row r="12185" spans="1:1" x14ac:dyDescent="0.3">
      <c r="A12185" t="s">
        <v>12166</v>
      </c>
    </row>
    <row r="12186" spans="1:1" x14ac:dyDescent="0.3">
      <c r="A12186" t="s">
        <v>12167</v>
      </c>
    </row>
    <row r="12187" spans="1:1" x14ac:dyDescent="0.3">
      <c r="A12187" t="s">
        <v>12168</v>
      </c>
    </row>
    <row r="12188" spans="1:1" x14ac:dyDescent="0.3">
      <c r="A12188" t="s">
        <v>12169</v>
      </c>
    </row>
    <row r="12189" spans="1:1" x14ac:dyDescent="0.3">
      <c r="A12189" t="s">
        <v>12170</v>
      </c>
    </row>
    <row r="12190" spans="1:1" x14ac:dyDescent="0.3">
      <c r="A12190" t="s">
        <v>12171</v>
      </c>
    </row>
    <row r="12191" spans="1:1" x14ac:dyDescent="0.3">
      <c r="A12191" t="s">
        <v>12172</v>
      </c>
    </row>
    <row r="12192" spans="1:1" x14ac:dyDescent="0.3">
      <c r="A12192" t="s">
        <v>12173</v>
      </c>
    </row>
    <row r="12193" spans="1:1" x14ac:dyDescent="0.3">
      <c r="A12193" t="s">
        <v>12174</v>
      </c>
    </row>
    <row r="12194" spans="1:1" x14ac:dyDescent="0.3">
      <c r="A12194" t="s">
        <v>12175</v>
      </c>
    </row>
    <row r="12195" spans="1:1" x14ac:dyDescent="0.3">
      <c r="A12195" t="s">
        <v>12176</v>
      </c>
    </row>
    <row r="12196" spans="1:1" x14ac:dyDescent="0.3">
      <c r="A12196" t="s">
        <v>12177</v>
      </c>
    </row>
    <row r="12197" spans="1:1" x14ac:dyDescent="0.3">
      <c r="A12197" t="s">
        <v>12178</v>
      </c>
    </row>
    <row r="12198" spans="1:1" x14ac:dyDescent="0.3">
      <c r="A12198" t="s">
        <v>12179</v>
      </c>
    </row>
    <row r="12199" spans="1:1" x14ac:dyDescent="0.3">
      <c r="A12199" t="s">
        <v>12180</v>
      </c>
    </row>
    <row r="12200" spans="1:1" x14ac:dyDescent="0.3">
      <c r="A12200" t="s">
        <v>12181</v>
      </c>
    </row>
    <row r="12201" spans="1:1" x14ac:dyDescent="0.3">
      <c r="A12201" t="s">
        <v>12182</v>
      </c>
    </row>
    <row r="12202" spans="1:1" x14ac:dyDescent="0.3">
      <c r="A12202" t="s">
        <v>12183</v>
      </c>
    </row>
    <row r="12203" spans="1:1" x14ac:dyDescent="0.3">
      <c r="A12203" t="s">
        <v>12184</v>
      </c>
    </row>
    <row r="12204" spans="1:1" x14ac:dyDescent="0.3">
      <c r="A12204" t="s">
        <v>12185</v>
      </c>
    </row>
    <row r="12205" spans="1:1" x14ac:dyDescent="0.3">
      <c r="A12205" t="s">
        <v>12186</v>
      </c>
    </row>
    <row r="12206" spans="1:1" x14ac:dyDescent="0.3">
      <c r="A12206" t="s">
        <v>12187</v>
      </c>
    </row>
    <row r="12207" spans="1:1" x14ac:dyDescent="0.3">
      <c r="A12207" t="s">
        <v>12188</v>
      </c>
    </row>
    <row r="12208" spans="1:1" x14ac:dyDescent="0.3">
      <c r="A12208" t="s">
        <v>12189</v>
      </c>
    </row>
    <row r="12209" spans="1:1" x14ac:dyDescent="0.3">
      <c r="A12209" t="s">
        <v>12190</v>
      </c>
    </row>
    <row r="12210" spans="1:1" x14ac:dyDescent="0.3">
      <c r="A12210" t="s">
        <v>12191</v>
      </c>
    </row>
    <row r="12211" spans="1:1" x14ac:dyDescent="0.3">
      <c r="A12211" t="s">
        <v>12192</v>
      </c>
    </row>
    <row r="12212" spans="1:1" x14ac:dyDescent="0.3">
      <c r="A12212" t="s">
        <v>12193</v>
      </c>
    </row>
    <row r="12213" spans="1:1" x14ac:dyDescent="0.3">
      <c r="A12213" t="s">
        <v>12194</v>
      </c>
    </row>
    <row r="12214" spans="1:1" x14ac:dyDescent="0.3">
      <c r="A12214" t="s">
        <v>12195</v>
      </c>
    </row>
    <row r="12215" spans="1:1" x14ac:dyDescent="0.3">
      <c r="A12215" t="s">
        <v>12196</v>
      </c>
    </row>
    <row r="12216" spans="1:1" x14ac:dyDescent="0.3">
      <c r="A12216" t="s">
        <v>12197</v>
      </c>
    </row>
    <row r="12217" spans="1:1" x14ac:dyDescent="0.3">
      <c r="A12217" t="s">
        <v>12198</v>
      </c>
    </row>
    <row r="12218" spans="1:1" x14ac:dyDescent="0.3">
      <c r="A12218" t="s">
        <v>12199</v>
      </c>
    </row>
    <row r="12219" spans="1:1" x14ac:dyDescent="0.3">
      <c r="A12219" t="s">
        <v>12200</v>
      </c>
    </row>
    <row r="12220" spans="1:1" x14ac:dyDescent="0.3">
      <c r="A12220" t="s">
        <v>12201</v>
      </c>
    </row>
    <row r="12221" spans="1:1" x14ac:dyDescent="0.3">
      <c r="A12221" t="s">
        <v>12202</v>
      </c>
    </row>
    <row r="12222" spans="1:1" x14ac:dyDescent="0.3">
      <c r="A12222" t="s">
        <v>12203</v>
      </c>
    </row>
    <row r="12223" spans="1:1" x14ac:dyDescent="0.3">
      <c r="A12223" t="s">
        <v>12204</v>
      </c>
    </row>
    <row r="12224" spans="1:1" x14ac:dyDescent="0.3">
      <c r="A12224" t="s">
        <v>12205</v>
      </c>
    </row>
    <row r="12225" spans="1:1" x14ac:dyDescent="0.3">
      <c r="A12225" t="s">
        <v>12206</v>
      </c>
    </row>
    <row r="12226" spans="1:1" x14ac:dyDescent="0.3">
      <c r="A12226" t="s">
        <v>12207</v>
      </c>
    </row>
    <row r="12227" spans="1:1" x14ac:dyDescent="0.3">
      <c r="A12227" t="s">
        <v>12208</v>
      </c>
    </row>
    <row r="12228" spans="1:1" x14ac:dyDescent="0.3">
      <c r="A12228" t="s">
        <v>12209</v>
      </c>
    </row>
    <row r="12229" spans="1:1" x14ac:dyDescent="0.3">
      <c r="A12229" t="s">
        <v>12210</v>
      </c>
    </row>
    <row r="12230" spans="1:1" x14ac:dyDescent="0.3">
      <c r="A12230" t="s">
        <v>12211</v>
      </c>
    </row>
    <row r="12231" spans="1:1" x14ac:dyDescent="0.3">
      <c r="A12231" t="s">
        <v>12212</v>
      </c>
    </row>
    <row r="12232" spans="1:1" x14ac:dyDescent="0.3">
      <c r="A12232" t="s">
        <v>12213</v>
      </c>
    </row>
    <row r="12233" spans="1:1" x14ac:dyDescent="0.3">
      <c r="A12233" t="s">
        <v>12214</v>
      </c>
    </row>
    <row r="12234" spans="1:1" x14ac:dyDescent="0.3">
      <c r="A12234" t="s">
        <v>12215</v>
      </c>
    </row>
    <row r="12235" spans="1:1" x14ac:dyDescent="0.3">
      <c r="A12235" t="s">
        <v>12216</v>
      </c>
    </row>
    <row r="12236" spans="1:1" x14ac:dyDescent="0.3">
      <c r="A12236" t="s">
        <v>12217</v>
      </c>
    </row>
    <row r="12237" spans="1:1" x14ac:dyDescent="0.3">
      <c r="A12237" t="s">
        <v>12218</v>
      </c>
    </row>
    <row r="12238" spans="1:1" x14ac:dyDescent="0.3">
      <c r="A12238" t="s">
        <v>12219</v>
      </c>
    </row>
    <row r="12239" spans="1:1" x14ac:dyDescent="0.3">
      <c r="A12239" t="s">
        <v>12220</v>
      </c>
    </row>
    <row r="12240" spans="1:1" x14ac:dyDescent="0.3">
      <c r="A12240" t="s">
        <v>12221</v>
      </c>
    </row>
    <row r="12241" spans="1:1" x14ac:dyDescent="0.3">
      <c r="A12241" t="s">
        <v>12222</v>
      </c>
    </row>
    <row r="12242" spans="1:1" x14ac:dyDescent="0.3">
      <c r="A12242" t="s">
        <v>12223</v>
      </c>
    </row>
    <row r="12243" spans="1:1" x14ac:dyDescent="0.3">
      <c r="A12243" t="s">
        <v>12224</v>
      </c>
    </row>
    <row r="12244" spans="1:1" x14ac:dyDescent="0.3">
      <c r="A12244" t="s">
        <v>12225</v>
      </c>
    </row>
    <row r="12245" spans="1:1" x14ac:dyDescent="0.3">
      <c r="A12245" t="s">
        <v>12226</v>
      </c>
    </row>
    <row r="12246" spans="1:1" x14ac:dyDescent="0.3">
      <c r="A12246" t="s">
        <v>12227</v>
      </c>
    </row>
    <row r="12247" spans="1:1" x14ac:dyDescent="0.3">
      <c r="A12247" t="s">
        <v>12228</v>
      </c>
    </row>
    <row r="12248" spans="1:1" x14ac:dyDescent="0.3">
      <c r="A12248" t="s">
        <v>12229</v>
      </c>
    </row>
    <row r="12249" spans="1:1" x14ac:dyDescent="0.3">
      <c r="A12249" t="s">
        <v>12230</v>
      </c>
    </row>
    <row r="12250" spans="1:1" x14ac:dyDescent="0.3">
      <c r="A12250" t="s">
        <v>12231</v>
      </c>
    </row>
    <row r="12251" spans="1:1" x14ac:dyDescent="0.3">
      <c r="A12251" t="s">
        <v>12232</v>
      </c>
    </row>
    <row r="12252" spans="1:1" x14ac:dyDescent="0.3">
      <c r="A12252" t="s">
        <v>12233</v>
      </c>
    </row>
    <row r="12253" spans="1:1" x14ac:dyDescent="0.3">
      <c r="A12253" t="s">
        <v>12234</v>
      </c>
    </row>
    <row r="12254" spans="1:1" x14ac:dyDescent="0.3">
      <c r="A12254" t="s">
        <v>12235</v>
      </c>
    </row>
    <row r="12255" spans="1:1" x14ac:dyDescent="0.3">
      <c r="A12255" t="s">
        <v>12236</v>
      </c>
    </row>
    <row r="12256" spans="1:1" x14ac:dyDescent="0.3">
      <c r="A12256" t="s">
        <v>12237</v>
      </c>
    </row>
    <row r="12257" spans="1:1" x14ac:dyDescent="0.3">
      <c r="A12257" t="s">
        <v>12238</v>
      </c>
    </row>
    <row r="12258" spans="1:1" x14ac:dyDescent="0.3">
      <c r="A12258" t="s">
        <v>12239</v>
      </c>
    </row>
    <row r="12259" spans="1:1" x14ac:dyDescent="0.3">
      <c r="A12259" t="s">
        <v>12240</v>
      </c>
    </row>
    <row r="12260" spans="1:1" x14ac:dyDescent="0.3">
      <c r="A12260" t="s">
        <v>12241</v>
      </c>
    </row>
    <row r="12261" spans="1:1" x14ac:dyDescent="0.3">
      <c r="A12261" t="s">
        <v>12242</v>
      </c>
    </row>
    <row r="12262" spans="1:1" x14ac:dyDescent="0.3">
      <c r="A12262" t="s">
        <v>12243</v>
      </c>
    </row>
    <row r="12263" spans="1:1" x14ac:dyDescent="0.3">
      <c r="A12263" t="s">
        <v>12244</v>
      </c>
    </row>
    <row r="12264" spans="1:1" x14ac:dyDescent="0.3">
      <c r="A12264" t="s">
        <v>12245</v>
      </c>
    </row>
    <row r="12265" spans="1:1" x14ac:dyDescent="0.3">
      <c r="A12265" t="s">
        <v>12246</v>
      </c>
    </row>
    <row r="12266" spans="1:1" x14ac:dyDescent="0.3">
      <c r="A12266" t="s">
        <v>12247</v>
      </c>
    </row>
    <row r="12267" spans="1:1" x14ac:dyDescent="0.3">
      <c r="A12267" t="s">
        <v>12248</v>
      </c>
    </row>
    <row r="12268" spans="1:1" x14ac:dyDescent="0.3">
      <c r="A12268" t="s">
        <v>12249</v>
      </c>
    </row>
    <row r="12269" spans="1:1" x14ac:dyDescent="0.3">
      <c r="A12269" t="s">
        <v>12250</v>
      </c>
    </row>
    <row r="12270" spans="1:1" x14ac:dyDescent="0.3">
      <c r="A12270" t="s">
        <v>12251</v>
      </c>
    </row>
    <row r="12271" spans="1:1" x14ac:dyDescent="0.3">
      <c r="A12271" t="s">
        <v>8787</v>
      </c>
    </row>
    <row r="12272" spans="1:1" x14ac:dyDescent="0.3">
      <c r="A12272" t="s">
        <v>12252</v>
      </c>
    </row>
    <row r="12273" spans="1:1" x14ac:dyDescent="0.3">
      <c r="A12273" t="s">
        <v>12253</v>
      </c>
    </row>
    <row r="12274" spans="1:1" x14ac:dyDescent="0.3">
      <c r="A12274" t="s">
        <v>12254</v>
      </c>
    </row>
    <row r="12275" spans="1:1" x14ac:dyDescent="0.3">
      <c r="A12275" t="s">
        <v>12255</v>
      </c>
    </row>
    <row r="12276" spans="1:1" x14ac:dyDescent="0.3">
      <c r="A12276" t="s">
        <v>12256</v>
      </c>
    </row>
    <row r="12277" spans="1:1" x14ac:dyDescent="0.3">
      <c r="A12277" t="s">
        <v>12257</v>
      </c>
    </row>
    <row r="12278" spans="1:1" x14ac:dyDescent="0.3">
      <c r="A12278" t="s">
        <v>12258</v>
      </c>
    </row>
    <row r="12279" spans="1:1" x14ac:dyDescent="0.3">
      <c r="A12279" t="s">
        <v>12259</v>
      </c>
    </row>
    <row r="12280" spans="1:1" x14ac:dyDescent="0.3">
      <c r="A12280" t="s">
        <v>12260</v>
      </c>
    </row>
    <row r="12281" spans="1:1" x14ac:dyDescent="0.3">
      <c r="A12281" t="s">
        <v>12261</v>
      </c>
    </row>
    <row r="12282" spans="1:1" x14ac:dyDescent="0.3">
      <c r="A12282" t="s">
        <v>12262</v>
      </c>
    </row>
    <row r="12283" spans="1:1" x14ac:dyDescent="0.3">
      <c r="A12283" t="s">
        <v>12263</v>
      </c>
    </row>
    <row r="12284" spans="1:1" x14ac:dyDescent="0.3">
      <c r="A12284" t="s">
        <v>12264</v>
      </c>
    </row>
    <row r="12285" spans="1:1" x14ac:dyDescent="0.3">
      <c r="A12285" t="s">
        <v>12265</v>
      </c>
    </row>
    <row r="12286" spans="1:1" x14ac:dyDescent="0.3">
      <c r="A12286" t="s">
        <v>12266</v>
      </c>
    </row>
    <row r="12287" spans="1:1" x14ac:dyDescent="0.3">
      <c r="A12287" t="s">
        <v>12267</v>
      </c>
    </row>
    <row r="12288" spans="1:1" x14ac:dyDescent="0.3">
      <c r="A12288" t="s">
        <v>12268</v>
      </c>
    </row>
    <row r="12289" spans="1:1" x14ac:dyDescent="0.3">
      <c r="A12289" t="s">
        <v>12269</v>
      </c>
    </row>
    <row r="12290" spans="1:1" x14ac:dyDescent="0.3">
      <c r="A12290" t="s">
        <v>12270</v>
      </c>
    </row>
    <row r="12291" spans="1:1" x14ac:dyDescent="0.3">
      <c r="A12291" t="s">
        <v>12271</v>
      </c>
    </row>
    <row r="12292" spans="1:1" x14ac:dyDescent="0.3">
      <c r="A12292" t="s">
        <v>12272</v>
      </c>
    </row>
    <row r="12293" spans="1:1" x14ac:dyDescent="0.3">
      <c r="A12293" t="s">
        <v>12273</v>
      </c>
    </row>
    <row r="12294" spans="1:1" x14ac:dyDescent="0.3">
      <c r="A12294" t="s">
        <v>12274</v>
      </c>
    </row>
    <row r="12295" spans="1:1" x14ac:dyDescent="0.3">
      <c r="A12295" t="s">
        <v>12275</v>
      </c>
    </row>
    <row r="12296" spans="1:1" x14ac:dyDescent="0.3">
      <c r="A12296" t="s">
        <v>12276</v>
      </c>
    </row>
    <row r="12297" spans="1:1" x14ac:dyDescent="0.3">
      <c r="A12297" t="s">
        <v>12277</v>
      </c>
    </row>
    <row r="12298" spans="1:1" x14ac:dyDescent="0.3">
      <c r="A12298" t="s">
        <v>12278</v>
      </c>
    </row>
    <row r="12299" spans="1:1" x14ac:dyDescent="0.3">
      <c r="A12299" t="s">
        <v>12279</v>
      </c>
    </row>
    <row r="12300" spans="1:1" x14ac:dyDescent="0.3">
      <c r="A12300" t="s">
        <v>12280</v>
      </c>
    </row>
    <row r="12301" spans="1:1" x14ac:dyDescent="0.3">
      <c r="A12301" t="s">
        <v>12281</v>
      </c>
    </row>
    <row r="12302" spans="1:1" x14ac:dyDescent="0.3">
      <c r="A12302" t="s">
        <v>12282</v>
      </c>
    </row>
    <row r="12303" spans="1:1" x14ac:dyDescent="0.3">
      <c r="A12303" t="s">
        <v>12283</v>
      </c>
    </row>
    <row r="12304" spans="1:1" x14ac:dyDescent="0.3">
      <c r="A12304" t="s">
        <v>12284</v>
      </c>
    </row>
    <row r="12305" spans="1:1" x14ac:dyDescent="0.3">
      <c r="A12305" t="s">
        <v>12285</v>
      </c>
    </row>
    <row r="12306" spans="1:1" x14ac:dyDescent="0.3">
      <c r="A12306" t="s">
        <v>12286</v>
      </c>
    </row>
    <row r="12307" spans="1:1" x14ac:dyDescent="0.3">
      <c r="A12307" t="s">
        <v>12287</v>
      </c>
    </row>
    <row r="12308" spans="1:1" x14ac:dyDescent="0.3">
      <c r="A12308" t="s">
        <v>12288</v>
      </c>
    </row>
    <row r="12309" spans="1:1" x14ac:dyDescent="0.3">
      <c r="A12309" t="s">
        <v>12289</v>
      </c>
    </row>
    <row r="12310" spans="1:1" x14ac:dyDescent="0.3">
      <c r="A12310" t="s">
        <v>12290</v>
      </c>
    </row>
    <row r="12311" spans="1:1" x14ac:dyDescent="0.3">
      <c r="A12311" t="s">
        <v>12291</v>
      </c>
    </row>
    <row r="12312" spans="1:1" x14ac:dyDescent="0.3">
      <c r="A12312" t="s">
        <v>12292</v>
      </c>
    </row>
    <row r="12313" spans="1:1" x14ac:dyDescent="0.3">
      <c r="A12313" t="s">
        <v>12293</v>
      </c>
    </row>
    <row r="12314" spans="1:1" x14ac:dyDescent="0.3">
      <c r="A12314" t="s">
        <v>12294</v>
      </c>
    </row>
    <row r="12315" spans="1:1" x14ac:dyDescent="0.3">
      <c r="A12315" t="s">
        <v>12295</v>
      </c>
    </row>
    <row r="12316" spans="1:1" x14ac:dyDescent="0.3">
      <c r="A12316" t="s">
        <v>12296</v>
      </c>
    </row>
    <row r="12317" spans="1:1" x14ac:dyDescent="0.3">
      <c r="A12317" t="s">
        <v>12297</v>
      </c>
    </row>
    <row r="12318" spans="1:1" x14ac:dyDescent="0.3">
      <c r="A12318" t="s">
        <v>12298</v>
      </c>
    </row>
    <row r="12319" spans="1:1" x14ac:dyDescent="0.3">
      <c r="A12319" t="s">
        <v>12299</v>
      </c>
    </row>
    <row r="12320" spans="1:1" x14ac:dyDescent="0.3">
      <c r="A12320" t="s">
        <v>12300</v>
      </c>
    </row>
    <row r="12321" spans="1:1" x14ac:dyDescent="0.3">
      <c r="A12321" t="s">
        <v>12301</v>
      </c>
    </row>
    <row r="12322" spans="1:1" x14ac:dyDescent="0.3">
      <c r="A12322" t="s">
        <v>12302</v>
      </c>
    </row>
    <row r="12323" spans="1:1" x14ac:dyDescent="0.3">
      <c r="A12323" t="s">
        <v>12303</v>
      </c>
    </row>
    <row r="12324" spans="1:1" x14ac:dyDescent="0.3">
      <c r="A12324" t="s">
        <v>12304</v>
      </c>
    </row>
    <row r="12325" spans="1:1" x14ac:dyDescent="0.3">
      <c r="A12325" t="s">
        <v>12305</v>
      </c>
    </row>
    <row r="12326" spans="1:1" x14ac:dyDescent="0.3">
      <c r="A12326" t="s">
        <v>12306</v>
      </c>
    </row>
    <row r="12327" spans="1:1" x14ac:dyDescent="0.3">
      <c r="A12327" t="s">
        <v>12307</v>
      </c>
    </row>
    <row r="12328" spans="1:1" x14ac:dyDescent="0.3">
      <c r="A12328" t="s">
        <v>12308</v>
      </c>
    </row>
    <row r="12329" spans="1:1" x14ac:dyDescent="0.3">
      <c r="A12329" t="s">
        <v>12309</v>
      </c>
    </row>
    <row r="12330" spans="1:1" x14ac:dyDescent="0.3">
      <c r="A12330" t="s">
        <v>12310</v>
      </c>
    </row>
    <row r="12331" spans="1:1" x14ac:dyDescent="0.3">
      <c r="A12331" t="s">
        <v>12311</v>
      </c>
    </row>
    <row r="12332" spans="1:1" x14ac:dyDescent="0.3">
      <c r="A12332" t="s">
        <v>12312</v>
      </c>
    </row>
    <row r="12333" spans="1:1" x14ac:dyDescent="0.3">
      <c r="A12333" t="s">
        <v>12313</v>
      </c>
    </row>
    <row r="12334" spans="1:1" x14ac:dyDescent="0.3">
      <c r="A12334" t="s">
        <v>12314</v>
      </c>
    </row>
    <row r="12335" spans="1:1" x14ac:dyDescent="0.3">
      <c r="A12335" t="s">
        <v>12315</v>
      </c>
    </row>
    <row r="12336" spans="1:1" x14ac:dyDescent="0.3">
      <c r="A12336" t="s">
        <v>12316</v>
      </c>
    </row>
    <row r="12337" spans="1:1" x14ac:dyDescent="0.3">
      <c r="A12337" t="s">
        <v>12317</v>
      </c>
    </row>
    <row r="12338" spans="1:1" x14ac:dyDescent="0.3">
      <c r="A12338" t="s">
        <v>12318</v>
      </c>
    </row>
    <row r="12339" spans="1:1" x14ac:dyDescent="0.3">
      <c r="A12339" t="s">
        <v>12319</v>
      </c>
    </row>
    <row r="12340" spans="1:1" x14ac:dyDescent="0.3">
      <c r="A12340" t="s">
        <v>12320</v>
      </c>
    </row>
    <row r="12341" spans="1:1" x14ac:dyDescent="0.3">
      <c r="A12341" t="s">
        <v>12321</v>
      </c>
    </row>
    <row r="12342" spans="1:1" x14ac:dyDescent="0.3">
      <c r="A12342" t="s">
        <v>12322</v>
      </c>
    </row>
    <row r="12343" spans="1:1" x14ac:dyDescent="0.3">
      <c r="A12343" t="s">
        <v>12323</v>
      </c>
    </row>
    <row r="12344" spans="1:1" x14ac:dyDescent="0.3">
      <c r="A12344" t="s">
        <v>12324</v>
      </c>
    </row>
    <row r="12345" spans="1:1" x14ac:dyDescent="0.3">
      <c r="A12345" t="s">
        <v>12325</v>
      </c>
    </row>
    <row r="12346" spans="1:1" x14ac:dyDescent="0.3">
      <c r="A12346" t="s">
        <v>12326</v>
      </c>
    </row>
    <row r="12347" spans="1:1" x14ac:dyDescent="0.3">
      <c r="A12347" t="s">
        <v>12327</v>
      </c>
    </row>
    <row r="12348" spans="1:1" x14ac:dyDescent="0.3">
      <c r="A12348" t="s">
        <v>12328</v>
      </c>
    </row>
    <row r="12349" spans="1:1" x14ac:dyDescent="0.3">
      <c r="A12349" t="s">
        <v>12329</v>
      </c>
    </row>
    <row r="12350" spans="1:1" x14ac:dyDescent="0.3">
      <c r="A12350" t="s">
        <v>12330</v>
      </c>
    </row>
    <row r="12351" spans="1:1" x14ac:dyDescent="0.3">
      <c r="A12351" t="s">
        <v>12331</v>
      </c>
    </row>
    <row r="12352" spans="1:1" x14ac:dyDescent="0.3">
      <c r="A12352" t="s">
        <v>12332</v>
      </c>
    </row>
    <row r="12353" spans="1:1" x14ac:dyDescent="0.3">
      <c r="A12353" t="s">
        <v>12333</v>
      </c>
    </row>
    <row r="12354" spans="1:1" x14ac:dyDescent="0.3">
      <c r="A12354" t="s">
        <v>12334</v>
      </c>
    </row>
    <row r="12355" spans="1:1" x14ac:dyDescent="0.3">
      <c r="A12355" t="s">
        <v>12335</v>
      </c>
    </row>
    <row r="12356" spans="1:1" x14ac:dyDescent="0.3">
      <c r="A12356" t="s">
        <v>12336</v>
      </c>
    </row>
    <row r="12357" spans="1:1" x14ac:dyDescent="0.3">
      <c r="A12357" t="s">
        <v>12337</v>
      </c>
    </row>
    <row r="12358" spans="1:1" x14ac:dyDescent="0.3">
      <c r="A12358" t="s">
        <v>12338</v>
      </c>
    </row>
    <row r="12359" spans="1:1" x14ac:dyDescent="0.3">
      <c r="A12359" t="s">
        <v>12339</v>
      </c>
    </row>
    <row r="12360" spans="1:1" x14ac:dyDescent="0.3">
      <c r="A12360" t="s">
        <v>12340</v>
      </c>
    </row>
    <row r="12361" spans="1:1" x14ac:dyDescent="0.3">
      <c r="A12361" t="s">
        <v>12341</v>
      </c>
    </row>
    <row r="12362" spans="1:1" x14ac:dyDescent="0.3">
      <c r="A12362" t="s">
        <v>12342</v>
      </c>
    </row>
    <row r="12363" spans="1:1" x14ac:dyDescent="0.3">
      <c r="A12363" t="s">
        <v>12343</v>
      </c>
    </row>
    <row r="12364" spans="1:1" x14ac:dyDescent="0.3">
      <c r="A12364" t="s">
        <v>12344</v>
      </c>
    </row>
    <row r="12365" spans="1:1" x14ac:dyDescent="0.3">
      <c r="A12365" t="s">
        <v>12345</v>
      </c>
    </row>
    <row r="12366" spans="1:1" x14ac:dyDescent="0.3">
      <c r="A12366" t="s">
        <v>12346</v>
      </c>
    </row>
    <row r="12367" spans="1:1" x14ac:dyDescent="0.3">
      <c r="A12367" t="s">
        <v>12347</v>
      </c>
    </row>
    <row r="12368" spans="1:1" x14ac:dyDescent="0.3">
      <c r="A12368" t="s">
        <v>12348</v>
      </c>
    </row>
    <row r="12369" spans="1:1" x14ac:dyDescent="0.3">
      <c r="A12369" t="s">
        <v>12349</v>
      </c>
    </row>
    <row r="12370" spans="1:1" x14ac:dyDescent="0.3">
      <c r="A12370" t="s">
        <v>12350</v>
      </c>
    </row>
    <row r="12371" spans="1:1" x14ac:dyDescent="0.3">
      <c r="A12371" t="s">
        <v>12351</v>
      </c>
    </row>
    <row r="12372" spans="1:1" x14ac:dyDescent="0.3">
      <c r="A12372" t="s">
        <v>12352</v>
      </c>
    </row>
    <row r="12373" spans="1:1" x14ac:dyDescent="0.3">
      <c r="A12373" t="s">
        <v>12353</v>
      </c>
    </row>
    <row r="12374" spans="1:1" x14ac:dyDescent="0.3">
      <c r="A12374" t="s">
        <v>12354</v>
      </c>
    </row>
    <row r="12375" spans="1:1" x14ac:dyDescent="0.3">
      <c r="A12375" t="s">
        <v>12355</v>
      </c>
    </row>
    <row r="12376" spans="1:1" x14ac:dyDescent="0.3">
      <c r="A12376" t="s">
        <v>12356</v>
      </c>
    </row>
    <row r="12377" spans="1:1" x14ac:dyDescent="0.3">
      <c r="A12377" t="s">
        <v>12357</v>
      </c>
    </row>
    <row r="12378" spans="1:1" x14ac:dyDescent="0.3">
      <c r="A12378" t="s">
        <v>12358</v>
      </c>
    </row>
    <row r="12379" spans="1:1" x14ac:dyDescent="0.3">
      <c r="A12379" t="s">
        <v>12359</v>
      </c>
    </row>
    <row r="12380" spans="1:1" x14ac:dyDescent="0.3">
      <c r="A12380" t="s">
        <v>12360</v>
      </c>
    </row>
    <row r="12381" spans="1:1" x14ac:dyDescent="0.3">
      <c r="A12381" t="s">
        <v>12361</v>
      </c>
    </row>
    <row r="12382" spans="1:1" x14ac:dyDescent="0.3">
      <c r="A12382" t="s">
        <v>12362</v>
      </c>
    </row>
    <row r="12383" spans="1:1" x14ac:dyDescent="0.3">
      <c r="A12383" t="s">
        <v>12363</v>
      </c>
    </row>
    <row r="12384" spans="1:1" x14ac:dyDescent="0.3">
      <c r="A12384" t="s">
        <v>12364</v>
      </c>
    </row>
    <row r="12385" spans="1:1" x14ac:dyDescent="0.3">
      <c r="A12385" t="s">
        <v>12365</v>
      </c>
    </row>
    <row r="12386" spans="1:1" x14ac:dyDescent="0.3">
      <c r="A12386" t="s">
        <v>12366</v>
      </c>
    </row>
    <row r="12387" spans="1:1" x14ac:dyDescent="0.3">
      <c r="A12387" t="s">
        <v>12367</v>
      </c>
    </row>
    <row r="12388" spans="1:1" x14ac:dyDescent="0.3">
      <c r="A12388" t="s">
        <v>12368</v>
      </c>
    </row>
    <row r="12389" spans="1:1" x14ac:dyDescent="0.3">
      <c r="A12389" t="s">
        <v>12369</v>
      </c>
    </row>
    <row r="12390" spans="1:1" x14ac:dyDescent="0.3">
      <c r="A12390" t="s">
        <v>12370</v>
      </c>
    </row>
    <row r="12391" spans="1:1" x14ac:dyDescent="0.3">
      <c r="A12391" t="s">
        <v>12371</v>
      </c>
    </row>
    <row r="12392" spans="1:1" x14ac:dyDescent="0.3">
      <c r="A12392" t="s">
        <v>12372</v>
      </c>
    </row>
    <row r="12393" spans="1:1" x14ac:dyDescent="0.3">
      <c r="A12393" t="s">
        <v>12373</v>
      </c>
    </row>
    <row r="12394" spans="1:1" x14ac:dyDescent="0.3">
      <c r="A12394" t="s">
        <v>12374</v>
      </c>
    </row>
    <row r="12395" spans="1:1" x14ac:dyDescent="0.3">
      <c r="A12395" t="s">
        <v>12375</v>
      </c>
    </row>
    <row r="12396" spans="1:1" x14ac:dyDescent="0.3">
      <c r="A12396" t="s">
        <v>12376</v>
      </c>
    </row>
    <row r="12397" spans="1:1" x14ac:dyDescent="0.3">
      <c r="A12397" t="s">
        <v>12377</v>
      </c>
    </row>
    <row r="12398" spans="1:1" x14ac:dyDescent="0.3">
      <c r="A12398" t="s">
        <v>12378</v>
      </c>
    </row>
    <row r="12399" spans="1:1" x14ac:dyDescent="0.3">
      <c r="A12399" t="s">
        <v>12379</v>
      </c>
    </row>
    <row r="12400" spans="1:1" x14ac:dyDescent="0.3">
      <c r="A12400" t="s">
        <v>12380</v>
      </c>
    </row>
    <row r="12401" spans="1:1" x14ac:dyDescent="0.3">
      <c r="A12401" t="s">
        <v>12381</v>
      </c>
    </row>
    <row r="12402" spans="1:1" x14ac:dyDescent="0.3">
      <c r="A12402" t="s">
        <v>12382</v>
      </c>
    </row>
    <row r="12403" spans="1:1" x14ac:dyDescent="0.3">
      <c r="A12403" t="s">
        <v>12383</v>
      </c>
    </row>
    <row r="12404" spans="1:1" x14ac:dyDescent="0.3">
      <c r="A12404" t="s">
        <v>12384</v>
      </c>
    </row>
    <row r="12405" spans="1:1" x14ac:dyDescent="0.3">
      <c r="A12405" t="s">
        <v>12385</v>
      </c>
    </row>
    <row r="12406" spans="1:1" x14ac:dyDescent="0.3">
      <c r="A12406" t="s">
        <v>12386</v>
      </c>
    </row>
    <row r="12407" spans="1:1" x14ac:dyDescent="0.3">
      <c r="A12407" t="s">
        <v>12387</v>
      </c>
    </row>
    <row r="12408" spans="1:1" x14ac:dyDescent="0.3">
      <c r="A12408" t="s">
        <v>12388</v>
      </c>
    </row>
    <row r="12409" spans="1:1" x14ac:dyDescent="0.3">
      <c r="A12409" t="s">
        <v>12389</v>
      </c>
    </row>
    <row r="12410" spans="1:1" x14ac:dyDescent="0.3">
      <c r="A12410" t="s">
        <v>12390</v>
      </c>
    </row>
    <row r="12411" spans="1:1" x14ac:dyDescent="0.3">
      <c r="A12411" t="s">
        <v>12391</v>
      </c>
    </row>
    <row r="12412" spans="1:1" x14ac:dyDescent="0.3">
      <c r="A12412" t="s">
        <v>12392</v>
      </c>
    </row>
    <row r="12413" spans="1:1" x14ac:dyDescent="0.3">
      <c r="A12413" t="s">
        <v>12393</v>
      </c>
    </row>
    <row r="12414" spans="1:1" x14ac:dyDescent="0.3">
      <c r="A12414" t="s">
        <v>12394</v>
      </c>
    </row>
    <row r="12415" spans="1:1" x14ac:dyDescent="0.3">
      <c r="A12415" t="s">
        <v>12395</v>
      </c>
    </row>
    <row r="12416" spans="1:1" x14ac:dyDescent="0.3">
      <c r="A12416" t="s">
        <v>12396</v>
      </c>
    </row>
    <row r="12417" spans="1:1" x14ac:dyDescent="0.3">
      <c r="A12417" t="s">
        <v>12397</v>
      </c>
    </row>
    <row r="12418" spans="1:1" x14ac:dyDescent="0.3">
      <c r="A12418" t="s">
        <v>12398</v>
      </c>
    </row>
    <row r="12419" spans="1:1" x14ac:dyDescent="0.3">
      <c r="A12419" t="s">
        <v>12399</v>
      </c>
    </row>
    <row r="12420" spans="1:1" x14ac:dyDescent="0.3">
      <c r="A12420" t="s">
        <v>12400</v>
      </c>
    </row>
    <row r="12421" spans="1:1" x14ac:dyDescent="0.3">
      <c r="A12421" t="s">
        <v>12401</v>
      </c>
    </row>
    <row r="12422" spans="1:1" x14ac:dyDescent="0.3">
      <c r="A12422" t="s">
        <v>12402</v>
      </c>
    </row>
    <row r="12423" spans="1:1" x14ac:dyDescent="0.3">
      <c r="A12423" t="s">
        <v>12403</v>
      </c>
    </row>
    <row r="12424" spans="1:1" x14ac:dyDescent="0.3">
      <c r="A12424" t="s">
        <v>12404</v>
      </c>
    </row>
    <row r="12425" spans="1:1" x14ac:dyDescent="0.3">
      <c r="A12425" t="s">
        <v>12405</v>
      </c>
    </row>
    <row r="12426" spans="1:1" x14ac:dyDescent="0.3">
      <c r="A12426" t="s">
        <v>12406</v>
      </c>
    </row>
    <row r="12427" spans="1:1" x14ac:dyDescent="0.3">
      <c r="A12427" t="s">
        <v>12407</v>
      </c>
    </row>
    <row r="12428" spans="1:1" x14ac:dyDescent="0.3">
      <c r="A12428" t="s">
        <v>12408</v>
      </c>
    </row>
    <row r="12429" spans="1:1" x14ac:dyDescent="0.3">
      <c r="A12429" t="s">
        <v>12409</v>
      </c>
    </row>
    <row r="12430" spans="1:1" x14ac:dyDescent="0.3">
      <c r="A12430" t="s">
        <v>12410</v>
      </c>
    </row>
    <row r="12431" spans="1:1" x14ac:dyDescent="0.3">
      <c r="A12431" t="s">
        <v>12411</v>
      </c>
    </row>
    <row r="12432" spans="1:1" x14ac:dyDescent="0.3">
      <c r="A12432" t="s">
        <v>12412</v>
      </c>
    </row>
    <row r="12433" spans="1:1" x14ac:dyDescent="0.3">
      <c r="A12433" t="s">
        <v>12413</v>
      </c>
    </row>
    <row r="12434" spans="1:1" x14ac:dyDescent="0.3">
      <c r="A12434" t="s">
        <v>12414</v>
      </c>
    </row>
    <row r="12435" spans="1:1" x14ac:dyDescent="0.3">
      <c r="A12435" t="s">
        <v>12415</v>
      </c>
    </row>
    <row r="12436" spans="1:1" x14ac:dyDescent="0.3">
      <c r="A12436" t="s">
        <v>12416</v>
      </c>
    </row>
    <row r="12437" spans="1:1" x14ac:dyDescent="0.3">
      <c r="A12437" t="s">
        <v>12417</v>
      </c>
    </row>
    <row r="12438" spans="1:1" x14ac:dyDescent="0.3">
      <c r="A12438" t="s">
        <v>12418</v>
      </c>
    </row>
    <row r="12439" spans="1:1" x14ac:dyDescent="0.3">
      <c r="A12439" t="s">
        <v>12419</v>
      </c>
    </row>
    <row r="12440" spans="1:1" x14ac:dyDescent="0.3">
      <c r="A12440" t="s">
        <v>12420</v>
      </c>
    </row>
    <row r="12441" spans="1:1" x14ac:dyDescent="0.3">
      <c r="A12441" t="s">
        <v>12421</v>
      </c>
    </row>
    <row r="12442" spans="1:1" x14ac:dyDescent="0.3">
      <c r="A12442" t="s">
        <v>12422</v>
      </c>
    </row>
    <row r="12443" spans="1:1" x14ac:dyDescent="0.3">
      <c r="A12443" t="s">
        <v>12423</v>
      </c>
    </row>
    <row r="12444" spans="1:1" x14ac:dyDescent="0.3">
      <c r="A12444" t="s">
        <v>12424</v>
      </c>
    </row>
    <row r="12445" spans="1:1" x14ac:dyDescent="0.3">
      <c r="A12445" t="s">
        <v>12425</v>
      </c>
    </row>
    <row r="12446" spans="1:1" x14ac:dyDescent="0.3">
      <c r="A12446" t="s">
        <v>12426</v>
      </c>
    </row>
    <row r="12447" spans="1:1" x14ac:dyDescent="0.3">
      <c r="A12447" t="s">
        <v>12427</v>
      </c>
    </row>
    <row r="12448" spans="1:1" x14ac:dyDescent="0.3">
      <c r="A12448" t="s">
        <v>12428</v>
      </c>
    </row>
    <row r="12449" spans="1:1" x14ac:dyDescent="0.3">
      <c r="A12449" t="s">
        <v>6653</v>
      </c>
    </row>
    <row r="12450" spans="1:1" x14ac:dyDescent="0.3">
      <c r="A12450" t="s">
        <v>12429</v>
      </c>
    </row>
    <row r="12451" spans="1:1" x14ac:dyDescent="0.3">
      <c r="A12451" t="s">
        <v>12430</v>
      </c>
    </row>
    <row r="12452" spans="1:1" x14ac:dyDescent="0.3">
      <c r="A12452" t="s">
        <v>12431</v>
      </c>
    </row>
    <row r="12453" spans="1:1" x14ac:dyDescent="0.3">
      <c r="A12453" t="s">
        <v>12432</v>
      </c>
    </row>
    <row r="12454" spans="1:1" x14ac:dyDescent="0.3">
      <c r="A12454" t="s">
        <v>12433</v>
      </c>
    </row>
    <row r="12455" spans="1:1" x14ac:dyDescent="0.3">
      <c r="A12455" t="s">
        <v>12434</v>
      </c>
    </row>
    <row r="12456" spans="1:1" x14ac:dyDescent="0.3">
      <c r="A12456" t="s">
        <v>12435</v>
      </c>
    </row>
    <row r="12457" spans="1:1" x14ac:dyDescent="0.3">
      <c r="A12457" t="s">
        <v>12436</v>
      </c>
    </row>
    <row r="12458" spans="1:1" x14ac:dyDescent="0.3">
      <c r="A12458" t="s">
        <v>12437</v>
      </c>
    </row>
    <row r="12459" spans="1:1" x14ac:dyDescent="0.3">
      <c r="A12459" t="s">
        <v>12438</v>
      </c>
    </row>
    <row r="12460" spans="1:1" x14ac:dyDescent="0.3">
      <c r="A12460" t="s">
        <v>12439</v>
      </c>
    </row>
    <row r="12461" spans="1:1" x14ac:dyDescent="0.3">
      <c r="A12461" t="s">
        <v>12440</v>
      </c>
    </row>
    <row r="12462" spans="1:1" x14ac:dyDescent="0.3">
      <c r="A12462" t="s">
        <v>12441</v>
      </c>
    </row>
    <row r="12463" spans="1:1" x14ac:dyDescent="0.3">
      <c r="A12463" t="s">
        <v>12442</v>
      </c>
    </row>
    <row r="12464" spans="1:1" x14ac:dyDescent="0.3">
      <c r="A12464" t="s">
        <v>12443</v>
      </c>
    </row>
    <row r="12465" spans="1:1" x14ac:dyDescent="0.3">
      <c r="A12465" t="s">
        <v>12444</v>
      </c>
    </row>
    <row r="12466" spans="1:1" x14ac:dyDescent="0.3">
      <c r="A12466" t="s">
        <v>12445</v>
      </c>
    </row>
    <row r="12467" spans="1:1" x14ac:dyDescent="0.3">
      <c r="A12467" t="s">
        <v>12446</v>
      </c>
    </row>
    <row r="12468" spans="1:1" x14ac:dyDescent="0.3">
      <c r="A12468" t="s">
        <v>12447</v>
      </c>
    </row>
    <row r="12469" spans="1:1" x14ac:dyDescent="0.3">
      <c r="A12469" t="s">
        <v>12448</v>
      </c>
    </row>
    <row r="12470" spans="1:1" x14ac:dyDescent="0.3">
      <c r="A12470" t="s">
        <v>12449</v>
      </c>
    </row>
    <row r="12471" spans="1:1" x14ac:dyDescent="0.3">
      <c r="A12471" t="s">
        <v>12450</v>
      </c>
    </row>
    <row r="12472" spans="1:1" x14ac:dyDescent="0.3">
      <c r="A12472" t="s">
        <v>12451</v>
      </c>
    </row>
    <row r="12473" spans="1:1" x14ac:dyDescent="0.3">
      <c r="A12473" t="s">
        <v>12452</v>
      </c>
    </row>
    <row r="12474" spans="1:1" x14ac:dyDescent="0.3">
      <c r="A12474" t="s">
        <v>12453</v>
      </c>
    </row>
    <row r="12475" spans="1:1" x14ac:dyDescent="0.3">
      <c r="A12475" t="s">
        <v>12454</v>
      </c>
    </row>
    <row r="12476" spans="1:1" x14ac:dyDescent="0.3">
      <c r="A12476" t="s">
        <v>12455</v>
      </c>
    </row>
    <row r="12477" spans="1:1" x14ac:dyDescent="0.3">
      <c r="A12477" t="s">
        <v>12456</v>
      </c>
    </row>
    <row r="12478" spans="1:1" x14ac:dyDescent="0.3">
      <c r="A12478" t="s">
        <v>12457</v>
      </c>
    </row>
    <row r="12479" spans="1:1" x14ac:dyDescent="0.3">
      <c r="A12479" t="s">
        <v>12458</v>
      </c>
    </row>
    <row r="12480" spans="1:1" x14ac:dyDescent="0.3">
      <c r="A12480" t="s">
        <v>12459</v>
      </c>
    </row>
    <row r="12481" spans="1:1" x14ac:dyDescent="0.3">
      <c r="A12481" t="s">
        <v>12460</v>
      </c>
    </row>
    <row r="12482" spans="1:1" x14ac:dyDescent="0.3">
      <c r="A12482" t="s">
        <v>12461</v>
      </c>
    </row>
    <row r="12483" spans="1:1" x14ac:dyDescent="0.3">
      <c r="A12483" t="s">
        <v>12462</v>
      </c>
    </row>
    <row r="12484" spans="1:1" x14ac:dyDescent="0.3">
      <c r="A12484" t="s">
        <v>12463</v>
      </c>
    </row>
    <row r="12485" spans="1:1" x14ac:dyDescent="0.3">
      <c r="A12485" t="s">
        <v>12464</v>
      </c>
    </row>
    <row r="12486" spans="1:1" x14ac:dyDescent="0.3">
      <c r="A12486" t="s">
        <v>12465</v>
      </c>
    </row>
    <row r="12487" spans="1:1" x14ac:dyDescent="0.3">
      <c r="A12487" t="s">
        <v>12466</v>
      </c>
    </row>
    <row r="12488" spans="1:1" x14ac:dyDescent="0.3">
      <c r="A12488" t="s">
        <v>12467</v>
      </c>
    </row>
    <row r="12489" spans="1:1" x14ac:dyDescent="0.3">
      <c r="A12489" t="s">
        <v>12468</v>
      </c>
    </row>
    <row r="12490" spans="1:1" x14ac:dyDescent="0.3">
      <c r="A12490" t="s">
        <v>12469</v>
      </c>
    </row>
    <row r="12491" spans="1:1" x14ac:dyDescent="0.3">
      <c r="A12491" t="s">
        <v>12470</v>
      </c>
    </row>
    <row r="12492" spans="1:1" x14ac:dyDescent="0.3">
      <c r="A12492" t="s">
        <v>12471</v>
      </c>
    </row>
    <row r="12493" spans="1:1" x14ac:dyDescent="0.3">
      <c r="A12493" t="s">
        <v>12472</v>
      </c>
    </row>
    <row r="12494" spans="1:1" x14ac:dyDescent="0.3">
      <c r="A12494" t="s">
        <v>12473</v>
      </c>
    </row>
    <row r="12495" spans="1:1" x14ac:dyDescent="0.3">
      <c r="A12495" t="s">
        <v>12474</v>
      </c>
    </row>
    <row r="12496" spans="1:1" x14ac:dyDescent="0.3">
      <c r="A12496" t="s">
        <v>12475</v>
      </c>
    </row>
    <row r="12497" spans="1:1" x14ac:dyDescent="0.3">
      <c r="A12497" t="s">
        <v>12476</v>
      </c>
    </row>
    <row r="12498" spans="1:1" x14ac:dyDescent="0.3">
      <c r="A12498" t="s">
        <v>12477</v>
      </c>
    </row>
    <row r="12499" spans="1:1" x14ac:dyDescent="0.3">
      <c r="A12499" t="s">
        <v>12478</v>
      </c>
    </row>
    <row r="12500" spans="1:1" x14ac:dyDescent="0.3">
      <c r="A12500" t="s">
        <v>12479</v>
      </c>
    </row>
    <row r="12501" spans="1:1" x14ac:dyDescent="0.3">
      <c r="A12501" t="s">
        <v>12480</v>
      </c>
    </row>
    <row r="12502" spans="1:1" x14ac:dyDescent="0.3">
      <c r="A12502" t="s">
        <v>12481</v>
      </c>
    </row>
    <row r="12503" spans="1:1" x14ac:dyDescent="0.3">
      <c r="A12503" t="s">
        <v>12482</v>
      </c>
    </row>
    <row r="12504" spans="1:1" x14ac:dyDescent="0.3">
      <c r="A12504" t="s">
        <v>12483</v>
      </c>
    </row>
    <row r="12505" spans="1:1" x14ac:dyDescent="0.3">
      <c r="A12505" t="s">
        <v>12484</v>
      </c>
    </row>
    <row r="12506" spans="1:1" x14ac:dyDescent="0.3">
      <c r="A12506" t="s">
        <v>12485</v>
      </c>
    </row>
    <row r="12507" spans="1:1" x14ac:dyDescent="0.3">
      <c r="A12507" t="s">
        <v>12486</v>
      </c>
    </row>
    <row r="12508" spans="1:1" x14ac:dyDescent="0.3">
      <c r="A12508" t="s">
        <v>12487</v>
      </c>
    </row>
    <row r="12509" spans="1:1" x14ac:dyDescent="0.3">
      <c r="A12509" t="s">
        <v>12488</v>
      </c>
    </row>
    <row r="12510" spans="1:1" x14ac:dyDescent="0.3">
      <c r="A12510" t="s">
        <v>12489</v>
      </c>
    </row>
    <row r="12511" spans="1:1" x14ac:dyDescent="0.3">
      <c r="A12511" t="s">
        <v>12490</v>
      </c>
    </row>
    <row r="12512" spans="1:1" x14ac:dyDescent="0.3">
      <c r="A12512" t="s">
        <v>12491</v>
      </c>
    </row>
    <row r="12513" spans="1:1" x14ac:dyDescent="0.3">
      <c r="A12513" t="s">
        <v>12492</v>
      </c>
    </row>
    <row r="12514" spans="1:1" x14ac:dyDescent="0.3">
      <c r="A12514" t="s">
        <v>12493</v>
      </c>
    </row>
    <row r="12515" spans="1:1" x14ac:dyDescent="0.3">
      <c r="A12515" t="s">
        <v>12494</v>
      </c>
    </row>
    <row r="12516" spans="1:1" x14ac:dyDescent="0.3">
      <c r="A12516" t="s">
        <v>12495</v>
      </c>
    </row>
    <row r="12517" spans="1:1" x14ac:dyDescent="0.3">
      <c r="A12517" t="s">
        <v>12496</v>
      </c>
    </row>
    <row r="12518" spans="1:1" x14ac:dyDescent="0.3">
      <c r="A12518" t="s">
        <v>12497</v>
      </c>
    </row>
    <row r="12519" spans="1:1" x14ac:dyDescent="0.3">
      <c r="A12519" t="s">
        <v>12498</v>
      </c>
    </row>
    <row r="12520" spans="1:1" x14ac:dyDescent="0.3">
      <c r="A12520" t="s">
        <v>12499</v>
      </c>
    </row>
    <row r="12521" spans="1:1" x14ac:dyDescent="0.3">
      <c r="A12521" t="s">
        <v>12500</v>
      </c>
    </row>
    <row r="12522" spans="1:1" x14ac:dyDescent="0.3">
      <c r="A12522" t="s">
        <v>12501</v>
      </c>
    </row>
    <row r="12523" spans="1:1" x14ac:dyDescent="0.3">
      <c r="A12523" t="s">
        <v>12502</v>
      </c>
    </row>
    <row r="12524" spans="1:1" x14ac:dyDescent="0.3">
      <c r="A12524" t="s">
        <v>12503</v>
      </c>
    </row>
    <row r="12525" spans="1:1" x14ac:dyDescent="0.3">
      <c r="A12525" t="s">
        <v>12504</v>
      </c>
    </row>
    <row r="12526" spans="1:1" x14ac:dyDescent="0.3">
      <c r="A12526" t="s">
        <v>12505</v>
      </c>
    </row>
    <row r="12527" spans="1:1" x14ac:dyDescent="0.3">
      <c r="A12527" t="s">
        <v>12506</v>
      </c>
    </row>
    <row r="12528" spans="1:1" x14ac:dyDescent="0.3">
      <c r="A12528" t="s">
        <v>12507</v>
      </c>
    </row>
    <row r="12529" spans="1:1" x14ac:dyDescent="0.3">
      <c r="A12529" t="s">
        <v>12508</v>
      </c>
    </row>
    <row r="12530" spans="1:1" x14ac:dyDescent="0.3">
      <c r="A12530" t="s">
        <v>12509</v>
      </c>
    </row>
    <row r="12531" spans="1:1" x14ac:dyDescent="0.3">
      <c r="A12531" t="s">
        <v>12510</v>
      </c>
    </row>
    <row r="12532" spans="1:1" x14ac:dyDescent="0.3">
      <c r="A12532" t="s">
        <v>12511</v>
      </c>
    </row>
    <row r="12533" spans="1:1" x14ac:dyDescent="0.3">
      <c r="A12533" t="s">
        <v>12512</v>
      </c>
    </row>
    <row r="12534" spans="1:1" x14ac:dyDescent="0.3">
      <c r="A12534" t="s">
        <v>12513</v>
      </c>
    </row>
    <row r="12535" spans="1:1" x14ac:dyDescent="0.3">
      <c r="A12535" t="s">
        <v>12514</v>
      </c>
    </row>
    <row r="12536" spans="1:1" x14ac:dyDescent="0.3">
      <c r="A12536" t="s">
        <v>12515</v>
      </c>
    </row>
    <row r="12537" spans="1:1" x14ac:dyDescent="0.3">
      <c r="A12537" t="s">
        <v>12516</v>
      </c>
    </row>
    <row r="12538" spans="1:1" x14ac:dyDescent="0.3">
      <c r="A12538" t="s">
        <v>12517</v>
      </c>
    </row>
    <row r="12539" spans="1:1" x14ac:dyDescent="0.3">
      <c r="A12539" t="s">
        <v>12518</v>
      </c>
    </row>
    <row r="12540" spans="1:1" x14ac:dyDescent="0.3">
      <c r="A12540" t="s">
        <v>12519</v>
      </c>
    </row>
    <row r="12541" spans="1:1" x14ac:dyDescent="0.3">
      <c r="A12541" t="s">
        <v>12520</v>
      </c>
    </row>
    <row r="12542" spans="1:1" x14ac:dyDescent="0.3">
      <c r="A12542" t="s">
        <v>12521</v>
      </c>
    </row>
    <row r="12543" spans="1:1" x14ac:dyDescent="0.3">
      <c r="A12543" t="s">
        <v>12522</v>
      </c>
    </row>
    <row r="12544" spans="1:1" x14ac:dyDescent="0.3">
      <c r="A12544" t="s">
        <v>12523</v>
      </c>
    </row>
    <row r="12545" spans="1:1" x14ac:dyDescent="0.3">
      <c r="A12545" t="s">
        <v>12524</v>
      </c>
    </row>
    <row r="12546" spans="1:1" x14ac:dyDescent="0.3">
      <c r="A12546" t="s">
        <v>12525</v>
      </c>
    </row>
    <row r="12547" spans="1:1" x14ac:dyDescent="0.3">
      <c r="A12547" t="s">
        <v>12526</v>
      </c>
    </row>
    <row r="12548" spans="1:1" x14ac:dyDescent="0.3">
      <c r="A12548" t="s">
        <v>12527</v>
      </c>
    </row>
    <row r="12549" spans="1:1" x14ac:dyDescent="0.3">
      <c r="A12549" t="s">
        <v>12528</v>
      </c>
    </row>
    <row r="12550" spans="1:1" x14ac:dyDescent="0.3">
      <c r="A12550" t="s">
        <v>12529</v>
      </c>
    </row>
    <row r="12551" spans="1:1" x14ac:dyDescent="0.3">
      <c r="A12551" t="s">
        <v>12530</v>
      </c>
    </row>
    <row r="12552" spans="1:1" x14ac:dyDescent="0.3">
      <c r="A12552" t="s">
        <v>12531</v>
      </c>
    </row>
    <row r="12553" spans="1:1" x14ac:dyDescent="0.3">
      <c r="A12553" t="s">
        <v>12532</v>
      </c>
    </row>
    <row r="12554" spans="1:1" x14ac:dyDescent="0.3">
      <c r="A12554" t="s">
        <v>12533</v>
      </c>
    </row>
    <row r="12555" spans="1:1" x14ac:dyDescent="0.3">
      <c r="A12555" t="s">
        <v>12534</v>
      </c>
    </row>
    <row r="12556" spans="1:1" x14ac:dyDescent="0.3">
      <c r="A12556" t="s">
        <v>12535</v>
      </c>
    </row>
    <row r="12557" spans="1:1" x14ac:dyDescent="0.3">
      <c r="A12557" t="s">
        <v>12536</v>
      </c>
    </row>
    <row r="12558" spans="1:1" x14ac:dyDescent="0.3">
      <c r="A12558" t="s">
        <v>12537</v>
      </c>
    </row>
    <row r="12559" spans="1:1" x14ac:dyDescent="0.3">
      <c r="A12559" t="s">
        <v>12538</v>
      </c>
    </row>
    <row r="12560" spans="1:1" x14ac:dyDescent="0.3">
      <c r="A12560" t="s">
        <v>12539</v>
      </c>
    </row>
    <row r="12561" spans="1:1" x14ac:dyDescent="0.3">
      <c r="A12561" t="s">
        <v>12540</v>
      </c>
    </row>
    <row r="12562" spans="1:1" x14ac:dyDescent="0.3">
      <c r="A12562" t="s">
        <v>12541</v>
      </c>
    </row>
    <row r="12563" spans="1:1" x14ac:dyDescent="0.3">
      <c r="A12563" t="s">
        <v>12542</v>
      </c>
    </row>
    <row r="12564" spans="1:1" x14ac:dyDescent="0.3">
      <c r="A12564" t="s">
        <v>12543</v>
      </c>
    </row>
    <row r="12565" spans="1:1" x14ac:dyDescent="0.3">
      <c r="A12565" t="s">
        <v>12544</v>
      </c>
    </row>
    <row r="12566" spans="1:1" x14ac:dyDescent="0.3">
      <c r="A12566" t="s">
        <v>12545</v>
      </c>
    </row>
    <row r="12567" spans="1:1" x14ac:dyDescent="0.3">
      <c r="A12567" t="s">
        <v>12546</v>
      </c>
    </row>
    <row r="12568" spans="1:1" x14ac:dyDescent="0.3">
      <c r="A12568" t="s">
        <v>12547</v>
      </c>
    </row>
    <row r="12569" spans="1:1" x14ac:dyDescent="0.3">
      <c r="A12569" t="s">
        <v>12548</v>
      </c>
    </row>
    <row r="12570" spans="1:1" x14ac:dyDescent="0.3">
      <c r="A12570" t="s">
        <v>12549</v>
      </c>
    </row>
    <row r="12571" spans="1:1" x14ac:dyDescent="0.3">
      <c r="A12571" t="s">
        <v>12550</v>
      </c>
    </row>
    <row r="12572" spans="1:1" x14ac:dyDescent="0.3">
      <c r="A12572" t="s">
        <v>12551</v>
      </c>
    </row>
    <row r="12573" spans="1:1" x14ac:dyDescent="0.3">
      <c r="A12573" t="s">
        <v>12552</v>
      </c>
    </row>
    <row r="12574" spans="1:1" x14ac:dyDescent="0.3">
      <c r="A12574" t="s">
        <v>9313</v>
      </c>
    </row>
    <row r="12575" spans="1:1" x14ac:dyDescent="0.3">
      <c r="A12575" t="s">
        <v>12553</v>
      </c>
    </row>
    <row r="12576" spans="1:1" x14ac:dyDescent="0.3">
      <c r="A12576" t="s">
        <v>12554</v>
      </c>
    </row>
    <row r="12577" spans="1:1" x14ac:dyDescent="0.3">
      <c r="A12577" t="s">
        <v>12555</v>
      </c>
    </row>
    <row r="12578" spans="1:1" x14ac:dyDescent="0.3">
      <c r="A12578" t="s">
        <v>12556</v>
      </c>
    </row>
    <row r="12579" spans="1:1" x14ac:dyDescent="0.3">
      <c r="A12579" t="s">
        <v>12557</v>
      </c>
    </row>
    <row r="12580" spans="1:1" x14ac:dyDescent="0.3">
      <c r="A12580" t="s">
        <v>12558</v>
      </c>
    </row>
    <row r="12581" spans="1:1" x14ac:dyDescent="0.3">
      <c r="A12581" t="s">
        <v>12559</v>
      </c>
    </row>
    <row r="12582" spans="1:1" x14ac:dyDescent="0.3">
      <c r="A12582" t="s">
        <v>12560</v>
      </c>
    </row>
    <row r="12583" spans="1:1" x14ac:dyDescent="0.3">
      <c r="A12583" t="s">
        <v>12561</v>
      </c>
    </row>
    <row r="12584" spans="1:1" x14ac:dyDescent="0.3">
      <c r="A12584" t="s">
        <v>12562</v>
      </c>
    </row>
    <row r="12585" spans="1:1" x14ac:dyDescent="0.3">
      <c r="A12585" t="s">
        <v>12563</v>
      </c>
    </row>
    <row r="12586" spans="1:1" x14ac:dyDescent="0.3">
      <c r="A12586" t="s">
        <v>12564</v>
      </c>
    </row>
    <row r="12587" spans="1:1" x14ac:dyDescent="0.3">
      <c r="A12587" t="s">
        <v>12565</v>
      </c>
    </row>
    <row r="12588" spans="1:1" x14ac:dyDescent="0.3">
      <c r="A12588" t="s">
        <v>12566</v>
      </c>
    </row>
    <row r="12589" spans="1:1" x14ac:dyDescent="0.3">
      <c r="A12589" t="s">
        <v>12567</v>
      </c>
    </row>
    <row r="12590" spans="1:1" x14ac:dyDescent="0.3">
      <c r="A12590" t="s">
        <v>12568</v>
      </c>
    </row>
    <row r="12591" spans="1:1" x14ac:dyDescent="0.3">
      <c r="A12591" t="s">
        <v>12569</v>
      </c>
    </row>
    <row r="12592" spans="1:1" x14ac:dyDescent="0.3">
      <c r="A12592" t="s">
        <v>12570</v>
      </c>
    </row>
    <row r="12593" spans="1:1" x14ac:dyDescent="0.3">
      <c r="A12593" t="s">
        <v>12571</v>
      </c>
    </row>
    <row r="12594" spans="1:1" x14ac:dyDescent="0.3">
      <c r="A12594" t="s">
        <v>12572</v>
      </c>
    </row>
    <row r="12595" spans="1:1" x14ac:dyDescent="0.3">
      <c r="A12595" t="s">
        <v>12573</v>
      </c>
    </row>
    <row r="12596" spans="1:1" x14ac:dyDescent="0.3">
      <c r="A12596" t="s">
        <v>12574</v>
      </c>
    </row>
    <row r="12597" spans="1:1" x14ac:dyDescent="0.3">
      <c r="A12597" t="s">
        <v>12575</v>
      </c>
    </row>
    <row r="12598" spans="1:1" x14ac:dyDescent="0.3">
      <c r="A12598" t="s">
        <v>12576</v>
      </c>
    </row>
    <row r="12599" spans="1:1" x14ac:dyDescent="0.3">
      <c r="A12599" t="s">
        <v>12577</v>
      </c>
    </row>
    <row r="12600" spans="1:1" x14ac:dyDescent="0.3">
      <c r="A12600" t="s">
        <v>12578</v>
      </c>
    </row>
    <row r="12601" spans="1:1" x14ac:dyDescent="0.3">
      <c r="A12601" t="s">
        <v>12579</v>
      </c>
    </row>
    <row r="12602" spans="1:1" x14ac:dyDescent="0.3">
      <c r="A12602" t="s">
        <v>12580</v>
      </c>
    </row>
    <row r="12603" spans="1:1" x14ac:dyDescent="0.3">
      <c r="A12603" t="s">
        <v>12581</v>
      </c>
    </row>
    <row r="12604" spans="1:1" x14ac:dyDescent="0.3">
      <c r="A12604" t="s">
        <v>12582</v>
      </c>
    </row>
    <row r="12605" spans="1:1" x14ac:dyDescent="0.3">
      <c r="A12605" t="s">
        <v>12583</v>
      </c>
    </row>
    <row r="12606" spans="1:1" x14ac:dyDescent="0.3">
      <c r="A12606" t="s">
        <v>12584</v>
      </c>
    </row>
    <row r="12607" spans="1:1" x14ac:dyDescent="0.3">
      <c r="A12607" t="s">
        <v>12585</v>
      </c>
    </row>
    <row r="12608" spans="1:1" x14ac:dyDescent="0.3">
      <c r="A12608" t="s">
        <v>12586</v>
      </c>
    </row>
    <row r="12609" spans="1:1" x14ac:dyDescent="0.3">
      <c r="A12609" t="s">
        <v>12587</v>
      </c>
    </row>
    <row r="12610" spans="1:1" x14ac:dyDescent="0.3">
      <c r="A12610" t="s">
        <v>12588</v>
      </c>
    </row>
    <row r="12611" spans="1:1" x14ac:dyDescent="0.3">
      <c r="A12611" t="s">
        <v>12589</v>
      </c>
    </row>
    <row r="12612" spans="1:1" x14ac:dyDescent="0.3">
      <c r="A12612" t="s">
        <v>12590</v>
      </c>
    </row>
    <row r="12613" spans="1:1" x14ac:dyDescent="0.3">
      <c r="A12613" t="s">
        <v>12591</v>
      </c>
    </row>
    <row r="12614" spans="1:1" x14ac:dyDescent="0.3">
      <c r="A12614" t="s">
        <v>12592</v>
      </c>
    </row>
    <row r="12615" spans="1:1" x14ac:dyDescent="0.3">
      <c r="A12615" t="s">
        <v>12593</v>
      </c>
    </row>
    <row r="12616" spans="1:1" x14ac:dyDescent="0.3">
      <c r="A12616" t="s">
        <v>12594</v>
      </c>
    </row>
    <row r="12617" spans="1:1" x14ac:dyDescent="0.3">
      <c r="A12617" t="s">
        <v>12595</v>
      </c>
    </row>
    <row r="12618" spans="1:1" x14ac:dyDescent="0.3">
      <c r="A12618" t="s">
        <v>12596</v>
      </c>
    </row>
    <row r="12619" spans="1:1" x14ac:dyDescent="0.3">
      <c r="A12619" t="s">
        <v>12597</v>
      </c>
    </row>
    <row r="12620" spans="1:1" x14ac:dyDescent="0.3">
      <c r="A12620" t="s">
        <v>12598</v>
      </c>
    </row>
    <row r="12621" spans="1:1" x14ac:dyDescent="0.3">
      <c r="A12621" t="s">
        <v>12599</v>
      </c>
    </row>
    <row r="12622" spans="1:1" x14ac:dyDescent="0.3">
      <c r="A12622" t="s">
        <v>12600</v>
      </c>
    </row>
    <row r="12623" spans="1:1" x14ac:dyDescent="0.3">
      <c r="A12623" t="s">
        <v>12601</v>
      </c>
    </row>
    <row r="12624" spans="1:1" x14ac:dyDescent="0.3">
      <c r="A12624" t="s">
        <v>12602</v>
      </c>
    </row>
    <row r="12625" spans="1:1" x14ac:dyDescent="0.3">
      <c r="A12625" t="s">
        <v>12603</v>
      </c>
    </row>
    <row r="12626" spans="1:1" x14ac:dyDescent="0.3">
      <c r="A12626" t="s">
        <v>12604</v>
      </c>
    </row>
    <row r="12627" spans="1:1" x14ac:dyDescent="0.3">
      <c r="A12627" t="s">
        <v>12605</v>
      </c>
    </row>
    <row r="12628" spans="1:1" x14ac:dyDescent="0.3">
      <c r="A12628" t="s">
        <v>12606</v>
      </c>
    </row>
    <row r="12629" spans="1:1" x14ac:dyDescent="0.3">
      <c r="A12629" t="s">
        <v>12607</v>
      </c>
    </row>
    <row r="12630" spans="1:1" x14ac:dyDescent="0.3">
      <c r="A12630" t="s">
        <v>12608</v>
      </c>
    </row>
    <row r="12631" spans="1:1" x14ac:dyDescent="0.3">
      <c r="A12631" t="s">
        <v>12609</v>
      </c>
    </row>
    <row r="12632" spans="1:1" x14ac:dyDescent="0.3">
      <c r="A12632" t="s">
        <v>12610</v>
      </c>
    </row>
    <row r="12633" spans="1:1" x14ac:dyDescent="0.3">
      <c r="A12633" t="s">
        <v>12611</v>
      </c>
    </row>
    <row r="12634" spans="1:1" x14ac:dyDescent="0.3">
      <c r="A12634" t="s">
        <v>12612</v>
      </c>
    </row>
    <row r="12635" spans="1:1" x14ac:dyDescent="0.3">
      <c r="A12635" t="s">
        <v>12613</v>
      </c>
    </row>
    <row r="12636" spans="1:1" x14ac:dyDescent="0.3">
      <c r="A12636" t="s">
        <v>12614</v>
      </c>
    </row>
    <row r="12637" spans="1:1" x14ac:dyDescent="0.3">
      <c r="A12637" t="s">
        <v>12615</v>
      </c>
    </row>
    <row r="12638" spans="1:1" x14ac:dyDescent="0.3">
      <c r="A12638" t="s">
        <v>12616</v>
      </c>
    </row>
    <row r="12639" spans="1:1" x14ac:dyDescent="0.3">
      <c r="A12639" t="s">
        <v>12617</v>
      </c>
    </row>
    <row r="12640" spans="1:1" x14ac:dyDescent="0.3">
      <c r="A12640" t="s">
        <v>12618</v>
      </c>
    </row>
    <row r="12641" spans="1:1" x14ac:dyDescent="0.3">
      <c r="A12641" t="s">
        <v>12619</v>
      </c>
    </row>
    <row r="12642" spans="1:1" x14ac:dyDescent="0.3">
      <c r="A12642" t="s">
        <v>12620</v>
      </c>
    </row>
    <row r="12643" spans="1:1" x14ac:dyDescent="0.3">
      <c r="A12643" t="s">
        <v>12621</v>
      </c>
    </row>
    <row r="12644" spans="1:1" x14ac:dyDescent="0.3">
      <c r="A12644" t="s">
        <v>12622</v>
      </c>
    </row>
    <row r="12645" spans="1:1" x14ac:dyDescent="0.3">
      <c r="A12645" t="s">
        <v>12623</v>
      </c>
    </row>
    <row r="12646" spans="1:1" x14ac:dyDescent="0.3">
      <c r="A12646" t="s">
        <v>12624</v>
      </c>
    </row>
    <row r="12647" spans="1:1" x14ac:dyDescent="0.3">
      <c r="A12647" t="s">
        <v>12625</v>
      </c>
    </row>
    <row r="12648" spans="1:1" x14ac:dyDescent="0.3">
      <c r="A12648" t="s">
        <v>12626</v>
      </c>
    </row>
    <row r="12649" spans="1:1" x14ac:dyDescent="0.3">
      <c r="A12649" t="s">
        <v>12627</v>
      </c>
    </row>
    <row r="12650" spans="1:1" x14ac:dyDescent="0.3">
      <c r="A12650" t="s">
        <v>12628</v>
      </c>
    </row>
    <row r="12651" spans="1:1" x14ac:dyDescent="0.3">
      <c r="A12651" t="s">
        <v>12629</v>
      </c>
    </row>
    <row r="12652" spans="1:1" x14ac:dyDescent="0.3">
      <c r="A12652" t="s">
        <v>12630</v>
      </c>
    </row>
    <row r="12653" spans="1:1" x14ac:dyDescent="0.3">
      <c r="A12653" t="s">
        <v>12631</v>
      </c>
    </row>
    <row r="12654" spans="1:1" x14ac:dyDescent="0.3">
      <c r="A12654" t="s">
        <v>12632</v>
      </c>
    </row>
    <row r="12655" spans="1:1" x14ac:dyDescent="0.3">
      <c r="A12655" t="s">
        <v>12633</v>
      </c>
    </row>
    <row r="12656" spans="1:1" x14ac:dyDescent="0.3">
      <c r="A12656" t="s">
        <v>12634</v>
      </c>
    </row>
    <row r="12657" spans="1:1" x14ac:dyDescent="0.3">
      <c r="A12657" t="s">
        <v>12635</v>
      </c>
    </row>
    <row r="12658" spans="1:1" x14ac:dyDescent="0.3">
      <c r="A12658" t="s">
        <v>12636</v>
      </c>
    </row>
    <row r="12659" spans="1:1" x14ac:dyDescent="0.3">
      <c r="A12659" t="s">
        <v>12637</v>
      </c>
    </row>
    <row r="12660" spans="1:1" x14ac:dyDescent="0.3">
      <c r="A12660" t="s">
        <v>12638</v>
      </c>
    </row>
    <row r="12661" spans="1:1" x14ac:dyDescent="0.3">
      <c r="A12661" t="s">
        <v>12639</v>
      </c>
    </row>
    <row r="12662" spans="1:1" x14ac:dyDescent="0.3">
      <c r="A12662" t="s">
        <v>12640</v>
      </c>
    </row>
    <row r="12663" spans="1:1" x14ac:dyDescent="0.3">
      <c r="A12663" t="s">
        <v>12641</v>
      </c>
    </row>
    <row r="12664" spans="1:1" x14ac:dyDescent="0.3">
      <c r="A12664" t="s">
        <v>12642</v>
      </c>
    </row>
    <row r="12665" spans="1:1" x14ac:dyDescent="0.3">
      <c r="A12665" t="s">
        <v>12643</v>
      </c>
    </row>
    <row r="12666" spans="1:1" x14ac:dyDescent="0.3">
      <c r="A12666" t="s">
        <v>12644</v>
      </c>
    </row>
    <row r="12667" spans="1:1" x14ac:dyDescent="0.3">
      <c r="A12667" t="s">
        <v>12645</v>
      </c>
    </row>
    <row r="12668" spans="1:1" x14ac:dyDescent="0.3">
      <c r="A12668" t="s">
        <v>12646</v>
      </c>
    </row>
    <row r="12669" spans="1:1" x14ac:dyDescent="0.3">
      <c r="A12669" t="s">
        <v>12647</v>
      </c>
    </row>
    <row r="12670" spans="1:1" x14ac:dyDescent="0.3">
      <c r="A12670" t="s">
        <v>12648</v>
      </c>
    </row>
    <row r="12671" spans="1:1" x14ac:dyDescent="0.3">
      <c r="A12671" t="s">
        <v>12649</v>
      </c>
    </row>
    <row r="12672" spans="1:1" x14ac:dyDescent="0.3">
      <c r="A12672" t="s">
        <v>12650</v>
      </c>
    </row>
    <row r="12673" spans="1:1" x14ac:dyDescent="0.3">
      <c r="A12673" t="s">
        <v>12651</v>
      </c>
    </row>
    <row r="12674" spans="1:1" x14ac:dyDescent="0.3">
      <c r="A12674" t="s">
        <v>12652</v>
      </c>
    </row>
    <row r="12675" spans="1:1" x14ac:dyDescent="0.3">
      <c r="A12675" t="s">
        <v>12653</v>
      </c>
    </row>
    <row r="12676" spans="1:1" x14ac:dyDescent="0.3">
      <c r="A12676" t="s">
        <v>12654</v>
      </c>
    </row>
    <row r="12677" spans="1:1" x14ac:dyDescent="0.3">
      <c r="A12677" t="s">
        <v>12655</v>
      </c>
    </row>
    <row r="12678" spans="1:1" x14ac:dyDescent="0.3">
      <c r="A12678" t="s">
        <v>12656</v>
      </c>
    </row>
    <row r="12679" spans="1:1" x14ac:dyDescent="0.3">
      <c r="A12679" t="s">
        <v>12657</v>
      </c>
    </row>
    <row r="12680" spans="1:1" x14ac:dyDescent="0.3">
      <c r="A12680" t="s">
        <v>12658</v>
      </c>
    </row>
    <row r="12681" spans="1:1" x14ac:dyDescent="0.3">
      <c r="A12681" t="s">
        <v>12659</v>
      </c>
    </row>
    <row r="12682" spans="1:1" x14ac:dyDescent="0.3">
      <c r="A12682" t="s">
        <v>12660</v>
      </c>
    </row>
    <row r="12683" spans="1:1" x14ac:dyDescent="0.3">
      <c r="A12683" t="s">
        <v>12661</v>
      </c>
    </row>
    <row r="12684" spans="1:1" x14ac:dyDescent="0.3">
      <c r="A12684" t="s">
        <v>12662</v>
      </c>
    </row>
    <row r="12685" spans="1:1" x14ac:dyDescent="0.3">
      <c r="A12685" t="s">
        <v>12663</v>
      </c>
    </row>
    <row r="12686" spans="1:1" x14ac:dyDescent="0.3">
      <c r="A12686" t="s">
        <v>12664</v>
      </c>
    </row>
    <row r="12687" spans="1:1" x14ac:dyDescent="0.3">
      <c r="A12687" t="s">
        <v>12665</v>
      </c>
    </row>
    <row r="12688" spans="1:1" x14ac:dyDescent="0.3">
      <c r="A12688" t="s">
        <v>12666</v>
      </c>
    </row>
    <row r="12689" spans="1:1" x14ac:dyDescent="0.3">
      <c r="A12689" t="s">
        <v>12667</v>
      </c>
    </row>
    <row r="12690" spans="1:1" x14ac:dyDescent="0.3">
      <c r="A12690" t="s">
        <v>12668</v>
      </c>
    </row>
    <row r="12691" spans="1:1" x14ac:dyDescent="0.3">
      <c r="A12691" t="s">
        <v>12669</v>
      </c>
    </row>
    <row r="12692" spans="1:1" x14ac:dyDescent="0.3">
      <c r="A12692" t="s">
        <v>12670</v>
      </c>
    </row>
    <row r="12693" spans="1:1" x14ac:dyDescent="0.3">
      <c r="A12693" t="s">
        <v>12671</v>
      </c>
    </row>
    <row r="12694" spans="1:1" x14ac:dyDescent="0.3">
      <c r="A12694" t="s">
        <v>12672</v>
      </c>
    </row>
    <row r="12695" spans="1:1" x14ac:dyDescent="0.3">
      <c r="A12695" t="s">
        <v>12673</v>
      </c>
    </row>
    <row r="12696" spans="1:1" x14ac:dyDescent="0.3">
      <c r="A12696" t="s">
        <v>12674</v>
      </c>
    </row>
    <row r="12697" spans="1:1" x14ac:dyDescent="0.3">
      <c r="A12697" t="s">
        <v>12675</v>
      </c>
    </row>
    <row r="12698" spans="1:1" x14ac:dyDescent="0.3">
      <c r="A12698" t="s">
        <v>12676</v>
      </c>
    </row>
    <row r="12699" spans="1:1" x14ac:dyDescent="0.3">
      <c r="A12699" t="s">
        <v>12677</v>
      </c>
    </row>
    <row r="12700" spans="1:1" x14ac:dyDescent="0.3">
      <c r="A12700" t="s">
        <v>12678</v>
      </c>
    </row>
    <row r="12701" spans="1:1" x14ac:dyDescent="0.3">
      <c r="A12701" t="s">
        <v>12679</v>
      </c>
    </row>
    <row r="12702" spans="1:1" x14ac:dyDescent="0.3">
      <c r="A12702" t="s">
        <v>12680</v>
      </c>
    </row>
    <row r="12703" spans="1:1" x14ac:dyDescent="0.3">
      <c r="A12703" t="s">
        <v>12681</v>
      </c>
    </row>
    <row r="12704" spans="1:1" x14ac:dyDescent="0.3">
      <c r="A12704" t="s">
        <v>12682</v>
      </c>
    </row>
    <row r="12705" spans="1:1" x14ac:dyDescent="0.3">
      <c r="A12705" t="s">
        <v>12683</v>
      </c>
    </row>
    <row r="12706" spans="1:1" x14ac:dyDescent="0.3">
      <c r="A12706" t="s">
        <v>12684</v>
      </c>
    </row>
    <row r="12707" spans="1:1" x14ac:dyDescent="0.3">
      <c r="A12707" t="s">
        <v>12685</v>
      </c>
    </row>
    <row r="12708" spans="1:1" x14ac:dyDescent="0.3">
      <c r="A12708" t="s">
        <v>12686</v>
      </c>
    </row>
    <row r="12709" spans="1:1" x14ac:dyDescent="0.3">
      <c r="A12709" t="s">
        <v>12687</v>
      </c>
    </row>
    <row r="12710" spans="1:1" x14ac:dyDescent="0.3">
      <c r="A12710" t="s">
        <v>12688</v>
      </c>
    </row>
    <row r="12711" spans="1:1" x14ac:dyDescent="0.3">
      <c r="A12711" t="s">
        <v>12689</v>
      </c>
    </row>
    <row r="12712" spans="1:1" x14ac:dyDescent="0.3">
      <c r="A12712" t="s">
        <v>12690</v>
      </c>
    </row>
    <row r="12713" spans="1:1" x14ac:dyDescent="0.3">
      <c r="A12713" t="s">
        <v>12691</v>
      </c>
    </row>
    <row r="12714" spans="1:1" x14ac:dyDescent="0.3">
      <c r="A12714" t="s">
        <v>12692</v>
      </c>
    </row>
    <row r="12715" spans="1:1" x14ac:dyDescent="0.3">
      <c r="A12715" t="s">
        <v>12693</v>
      </c>
    </row>
    <row r="12716" spans="1:1" x14ac:dyDescent="0.3">
      <c r="A12716" t="s">
        <v>12694</v>
      </c>
    </row>
    <row r="12717" spans="1:1" x14ac:dyDescent="0.3">
      <c r="A12717" t="s">
        <v>12695</v>
      </c>
    </row>
    <row r="12718" spans="1:1" x14ac:dyDescent="0.3">
      <c r="A12718" t="s">
        <v>12696</v>
      </c>
    </row>
    <row r="12719" spans="1:1" x14ac:dyDescent="0.3">
      <c r="A12719" t="s">
        <v>12697</v>
      </c>
    </row>
    <row r="12720" spans="1:1" x14ac:dyDescent="0.3">
      <c r="A12720" t="s">
        <v>12698</v>
      </c>
    </row>
    <row r="12721" spans="1:1" x14ac:dyDescent="0.3">
      <c r="A12721" t="s">
        <v>12699</v>
      </c>
    </row>
    <row r="12722" spans="1:1" x14ac:dyDescent="0.3">
      <c r="A12722" t="s">
        <v>12700</v>
      </c>
    </row>
    <row r="12723" spans="1:1" x14ac:dyDescent="0.3">
      <c r="A12723" t="s">
        <v>12701</v>
      </c>
    </row>
    <row r="12724" spans="1:1" x14ac:dyDescent="0.3">
      <c r="A12724" t="s">
        <v>12702</v>
      </c>
    </row>
    <row r="12725" spans="1:1" x14ac:dyDescent="0.3">
      <c r="A12725" t="s">
        <v>12703</v>
      </c>
    </row>
    <row r="12726" spans="1:1" x14ac:dyDescent="0.3">
      <c r="A12726" t="s">
        <v>12704</v>
      </c>
    </row>
    <row r="12727" spans="1:1" x14ac:dyDescent="0.3">
      <c r="A12727" t="s">
        <v>12705</v>
      </c>
    </row>
    <row r="12728" spans="1:1" x14ac:dyDescent="0.3">
      <c r="A12728" t="s">
        <v>12706</v>
      </c>
    </row>
    <row r="12729" spans="1:1" x14ac:dyDescent="0.3">
      <c r="A12729" t="s">
        <v>12707</v>
      </c>
    </row>
    <row r="12730" spans="1:1" x14ac:dyDescent="0.3">
      <c r="A12730" t="s">
        <v>12708</v>
      </c>
    </row>
    <row r="12731" spans="1:1" x14ac:dyDescent="0.3">
      <c r="A12731" t="s">
        <v>12709</v>
      </c>
    </row>
    <row r="12732" spans="1:1" x14ac:dyDescent="0.3">
      <c r="A12732" t="s">
        <v>12710</v>
      </c>
    </row>
    <row r="12733" spans="1:1" x14ac:dyDescent="0.3">
      <c r="A12733" t="s">
        <v>12711</v>
      </c>
    </row>
    <row r="12734" spans="1:1" x14ac:dyDescent="0.3">
      <c r="A12734" t="s">
        <v>12712</v>
      </c>
    </row>
    <row r="12735" spans="1:1" x14ac:dyDescent="0.3">
      <c r="A12735" t="s">
        <v>12713</v>
      </c>
    </row>
    <row r="12736" spans="1:1" x14ac:dyDescent="0.3">
      <c r="A12736" t="s">
        <v>12714</v>
      </c>
    </row>
    <row r="12737" spans="1:1" x14ac:dyDescent="0.3">
      <c r="A12737" t="s">
        <v>12715</v>
      </c>
    </row>
    <row r="12738" spans="1:1" x14ac:dyDescent="0.3">
      <c r="A12738" t="s">
        <v>12716</v>
      </c>
    </row>
    <row r="12739" spans="1:1" x14ac:dyDescent="0.3">
      <c r="A12739" t="s">
        <v>12717</v>
      </c>
    </row>
    <row r="12740" spans="1:1" x14ac:dyDescent="0.3">
      <c r="A12740" t="s">
        <v>12718</v>
      </c>
    </row>
    <row r="12741" spans="1:1" x14ac:dyDescent="0.3">
      <c r="A12741" t="s">
        <v>12719</v>
      </c>
    </row>
    <row r="12742" spans="1:1" x14ac:dyDescent="0.3">
      <c r="A12742" t="s">
        <v>12720</v>
      </c>
    </row>
    <row r="12743" spans="1:1" x14ac:dyDescent="0.3">
      <c r="A12743" t="s">
        <v>12721</v>
      </c>
    </row>
    <row r="12744" spans="1:1" x14ac:dyDescent="0.3">
      <c r="A12744" t="s">
        <v>12722</v>
      </c>
    </row>
    <row r="12745" spans="1:1" x14ac:dyDescent="0.3">
      <c r="A12745" t="s">
        <v>12723</v>
      </c>
    </row>
    <row r="12746" spans="1:1" x14ac:dyDescent="0.3">
      <c r="A12746" t="s">
        <v>12724</v>
      </c>
    </row>
    <row r="12747" spans="1:1" x14ac:dyDescent="0.3">
      <c r="A12747" t="s">
        <v>12725</v>
      </c>
    </row>
    <row r="12748" spans="1:1" x14ac:dyDescent="0.3">
      <c r="A12748" t="s">
        <v>12726</v>
      </c>
    </row>
    <row r="12749" spans="1:1" x14ac:dyDescent="0.3">
      <c r="A12749" t="s">
        <v>12727</v>
      </c>
    </row>
    <row r="12750" spans="1:1" x14ac:dyDescent="0.3">
      <c r="A12750" t="s">
        <v>12728</v>
      </c>
    </row>
    <row r="12751" spans="1:1" x14ac:dyDescent="0.3">
      <c r="A12751" t="s">
        <v>12729</v>
      </c>
    </row>
    <row r="12752" spans="1:1" x14ac:dyDescent="0.3">
      <c r="A12752" t="s">
        <v>12730</v>
      </c>
    </row>
    <row r="12753" spans="1:1" x14ac:dyDescent="0.3">
      <c r="A12753" t="s">
        <v>12731</v>
      </c>
    </row>
    <row r="12754" spans="1:1" x14ac:dyDescent="0.3">
      <c r="A12754" t="s">
        <v>12732</v>
      </c>
    </row>
    <row r="12755" spans="1:1" x14ac:dyDescent="0.3">
      <c r="A12755" t="s">
        <v>12733</v>
      </c>
    </row>
    <row r="12756" spans="1:1" x14ac:dyDescent="0.3">
      <c r="A12756" t="s">
        <v>12734</v>
      </c>
    </row>
    <row r="12757" spans="1:1" x14ac:dyDescent="0.3">
      <c r="A12757" t="s">
        <v>12735</v>
      </c>
    </row>
    <row r="12758" spans="1:1" x14ac:dyDescent="0.3">
      <c r="A12758" t="s">
        <v>12736</v>
      </c>
    </row>
    <row r="12759" spans="1:1" x14ac:dyDescent="0.3">
      <c r="A12759" t="s">
        <v>12737</v>
      </c>
    </row>
    <row r="12760" spans="1:1" x14ac:dyDescent="0.3">
      <c r="A12760" t="s">
        <v>12738</v>
      </c>
    </row>
    <row r="12761" spans="1:1" x14ac:dyDescent="0.3">
      <c r="A12761" t="s">
        <v>12739</v>
      </c>
    </row>
    <row r="12762" spans="1:1" x14ac:dyDescent="0.3">
      <c r="A12762" t="s">
        <v>12740</v>
      </c>
    </row>
    <row r="12763" spans="1:1" x14ac:dyDescent="0.3">
      <c r="A12763" t="s">
        <v>12741</v>
      </c>
    </row>
    <row r="12764" spans="1:1" x14ac:dyDescent="0.3">
      <c r="A12764" t="s">
        <v>12742</v>
      </c>
    </row>
    <row r="12765" spans="1:1" x14ac:dyDescent="0.3">
      <c r="A12765" t="s">
        <v>12743</v>
      </c>
    </row>
    <row r="12766" spans="1:1" x14ac:dyDescent="0.3">
      <c r="A12766" t="s">
        <v>12744</v>
      </c>
    </row>
    <row r="12767" spans="1:1" x14ac:dyDescent="0.3">
      <c r="A12767" t="s">
        <v>12745</v>
      </c>
    </row>
    <row r="12768" spans="1:1" x14ac:dyDescent="0.3">
      <c r="A12768" t="s">
        <v>12746</v>
      </c>
    </row>
    <row r="12769" spans="1:1" x14ac:dyDescent="0.3">
      <c r="A12769" t="s">
        <v>12747</v>
      </c>
    </row>
    <row r="12770" spans="1:1" x14ac:dyDescent="0.3">
      <c r="A12770" t="s">
        <v>12748</v>
      </c>
    </row>
    <row r="12771" spans="1:1" x14ac:dyDescent="0.3">
      <c r="A12771" t="s">
        <v>12749</v>
      </c>
    </row>
    <row r="12772" spans="1:1" x14ac:dyDescent="0.3">
      <c r="A12772" t="s">
        <v>12750</v>
      </c>
    </row>
    <row r="12773" spans="1:1" x14ac:dyDescent="0.3">
      <c r="A12773" t="s">
        <v>12751</v>
      </c>
    </row>
    <row r="12774" spans="1:1" x14ac:dyDescent="0.3">
      <c r="A12774" t="s">
        <v>12752</v>
      </c>
    </row>
    <row r="12775" spans="1:1" x14ac:dyDescent="0.3">
      <c r="A12775" t="s">
        <v>12753</v>
      </c>
    </row>
    <row r="12776" spans="1:1" x14ac:dyDescent="0.3">
      <c r="A12776" t="s">
        <v>12754</v>
      </c>
    </row>
    <row r="12777" spans="1:1" x14ac:dyDescent="0.3">
      <c r="A12777" t="s">
        <v>12755</v>
      </c>
    </row>
    <row r="12778" spans="1:1" x14ac:dyDescent="0.3">
      <c r="A12778" t="s">
        <v>12756</v>
      </c>
    </row>
    <row r="12779" spans="1:1" x14ac:dyDescent="0.3">
      <c r="A12779" t="s">
        <v>12757</v>
      </c>
    </row>
    <row r="12780" spans="1:1" x14ac:dyDescent="0.3">
      <c r="A12780" t="s">
        <v>12758</v>
      </c>
    </row>
    <row r="12781" spans="1:1" x14ac:dyDescent="0.3">
      <c r="A12781" t="s">
        <v>12759</v>
      </c>
    </row>
    <row r="12782" spans="1:1" x14ac:dyDescent="0.3">
      <c r="A12782" t="s">
        <v>12760</v>
      </c>
    </row>
    <row r="12783" spans="1:1" x14ac:dyDescent="0.3">
      <c r="A12783" t="s">
        <v>12761</v>
      </c>
    </row>
    <row r="12784" spans="1:1" x14ac:dyDescent="0.3">
      <c r="A12784" t="s">
        <v>12762</v>
      </c>
    </row>
    <row r="12785" spans="1:1" x14ac:dyDescent="0.3">
      <c r="A12785" t="s">
        <v>12763</v>
      </c>
    </row>
    <row r="12786" spans="1:1" x14ac:dyDescent="0.3">
      <c r="A12786" t="s">
        <v>12764</v>
      </c>
    </row>
    <row r="12787" spans="1:1" x14ac:dyDescent="0.3">
      <c r="A12787" t="s">
        <v>12765</v>
      </c>
    </row>
    <row r="12788" spans="1:1" x14ac:dyDescent="0.3">
      <c r="A12788" t="s">
        <v>12766</v>
      </c>
    </row>
    <row r="12789" spans="1:1" x14ac:dyDescent="0.3">
      <c r="A12789" t="s">
        <v>12767</v>
      </c>
    </row>
    <row r="12790" spans="1:1" x14ac:dyDescent="0.3">
      <c r="A12790" t="s">
        <v>12768</v>
      </c>
    </row>
    <row r="12791" spans="1:1" x14ac:dyDescent="0.3">
      <c r="A12791" t="s">
        <v>12769</v>
      </c>
    </row>
    <row r="12792" spans="1:1" x14ac:dyDescent="0.3">
      <c r="A12792" t="s">
        <v>12770</v>
      </c>
    </row>
    <row r="12793" spans="1:1" x14ac:dyDescent="0.3">
      <c r="A12793" t="s">
        <v>12771</v>
      </c>
    </row>
    <row r="12794" spans="1:1" x14ac:dyDescent="0.3">
      <c r="A12794" t="s">
        <v>12772</v>
      </c>
    </row>
    <row r="12795" spans="1:1" x14ac:dyDescent="0.3">
      <c r="A12795" t="s">
        <v>12773</v>
      </c>
    </row>
    <row r="12796" spans="1:1" x14ac:dyDescent="0.3">
      <c r="A12796" t="s">
        <v>12774</v>
      </c>
    </row>
    <row r="12797" spans="1:1" x14ac:dyDescent="0.3">
      <c r="A12797" t="s">
        <v>12775</v>
      </c>
    </row>
    <row r="12798" spans="1:1" x14ac:dyDescent="0.3">
      <c r="A12798" t="s">
        <v>12776</v>
      </c>
    </row>
    <row r="12799" spans="1:1" x14ac:dyDescent="0.3">
      <c r="A12799" t="s">
        <v>12777</v>
      </c>
    </row>
    <row r="12800" spans="1:1" x14ac:dyDescent="0.3">
      <c r="A12800" t="s">
        <v>12778</v>
      </c>
    </row>
    <row r="12801" spans="1:1" x14ac:dyDescent="0.3">
      <c r="A12801" t="s">
        <v>12779</v>
      </c>
    </row>
    <row r="12802" spans="1:1" x14ac:dyDescent="0.3">
      <c r="A12802" t="s">
        <v>12780</v>
      </c>
    </row>
    <row r="12803" spans="1:1" x14ac:dyDescent="0.3">
      <c r="A12803" t="s">
        <v>12781</v>
      </c>
    </row>
    <row r="12804" spans="1:1" x14ac:dyDescent="0.3">
      <c r="A12804" t="s">
        <v>12782</v>
      </c>
    </row>
    <row r="12805" spans="1:1" x14ac:dyDescent="0.3">
      <c r="A12805" t="s">
        <v>12783</v>
      </c>
    </row>
    <row r="12806" spans="1:1" x14ac:dyDescent="0.3">
      <c r="A12806" t="s">
        <v>12784</v>
      </c>
    </row>
    <row r="12807" spans="1:1" x14ac:dyDescent="0.3">
      <c r="A12807" t="s">
        <v>12785</v>
      </c>
    </row>
    <row r="12808" spans="1:1" x14ac:dyDescent="0.3">
      <c r="A12808" t="s">
        <v>12786</v>
      </c>
    </row>
    <row r="12809" spans="1:1" x14ac:dyDescent="0.3">
      <c r="A12809" t="s">
        <v>12787</v>
      </c>
    </row>
    <row r="12810" spans="1:1" x14ac:dyDescent="0.3">
      <c r="A12810" t="s">
        <v>12788</v>
      </c>
    </row>
    <row r="12811" spans="1:1" x14ac:dyDescent="0.3">
      <c r="A12811" t="s">
        <v>12789</v>
      </c>
    </row>
    <row r="12812" spans="1:1" x14ac:dyDescent="0.3">
      <c r="A12812" t="s">
        <v>12790</v>
      </c>
    </row>
    <row r="12813" spans="1:1" x14ac:dyDescent="0.3">
      <c r="A12813" t="s">
        <v>12791</v>
      </c>
    </row>
    <row r="12814" spans="1:1" x14ac:dyDescent="0.3">
      <c r="A12814" t="s">
        <v>12792</v>
      </c>
    </row>
    <row r="12815" spans="1:1" x14ac:dyDescent="0.3">
      <c r="A12815" t="s">
        <v>12793</v>
      </c>
    </row>
    <row r="12816" spans="1:1" x14ac:dyDescent="0.3">
      <c r="A12816" t="s">
        <v>12794</v>
      </c>
    </row>
    <row r="12817" spans="1:1" x14ac:dyDescent="0.3">
      <c r="A12817" t="s">
        <v>12795</v>
      </c>
    </row>
    <row r="12818" spans="1:1" x14ac:dyDescent="0.3">
      <c r="A12818" t="s">
        <v>12796</v>
      </c>
    </row>
    <row r="12819" spans="1:1" x14ac:dyDescent="0.3">
      <c r="A12819" t="s">
        <v>12797</v>
      </c>
    </row>
    <row r="12820" spans="1:1" x14ac:dyDescent="0.3">
      <c r="A12820" t="s">
        <v>12798</v>
      </c>
    </row>
    <row r="12821" spans="1:1" x14ac:dyDescent="0.3">
      <c r="A12821" t="s">
        <v>12799</v>
      </c>
    </row>
    <row r="12822" spans="1:1" x14ac:dyDescent="0.3">
      <c r="A12822" t="s">
        <v>12800</v>
      </c>
    </row>
    <row r="12823" spans="1:1" x14ac:dyDescent="0.3">
      <c r="A12823" t="s">
        <v>12801</v>
      </c>
    </row>
    <row r="12824" spans="1:1" x14ac:dyDescent="0.3">
      <c r="A12824" t="s">
        <v>12802</v>
      </c>
    </row>
    <row r="12825" spans="1:1" x14ac:dyDescent="0.3">
      <c r="A12825" t="s">
        <v>12803</v>
      </c>
    </row>
    <row r="12826" spans="1:1" x14ac:dyDescent="0.3">
      <c r="A12826" t="s">
        <v>12804</v>
      </c>
    </row>
    <row r="12827" spans="1:1" x14ac:dyDescent="0.3">
      <c r="A12827" t="s">
        <v>12805</v>
      </c>
    </row>
    <row r="12828" spans="1:1" x14ac:dyDescent="0.3">
      <c r="A12828" t="s">
        <v>12806</v>
      </c>
    </row>
    <row r="12829" spans="1:1" x14ac:dyDescent="0.3">
      <c r="A12829" t="s">
        <v>12807</v>
      </c>
    </row>
    <row r="12830" spans="1:1" x14ac:dyDescent="0.3">
      <c r="A12830" t="s">
        <v>12808</v>
      </c>
    </row>
    <row r="12831" spans="1:1" x14ac:dyDescent="0.3">
      <c r="A12831" t="s">
        <v>12809</v>
      </c>
    </row>
    <row r="12832" spans="1:1" x14ac:dyDescent="0.3">
      <c r="A12832" t="s">
        <v>12810</v>
      </c>
    </row>
    <row r="12833" spans="1:1" x14ac:dyDescent="0.3">
      <c r="A12833" t="s">
        <v>12811</v>
      </c>
    </row>
    <row r="12834" spans="1:1" x14ac:dyDescent="0.3">
      <c r="A12834" t="s">
        <v>12812</v>
      </c>
    </row>
    <row r="12835" spans="1:1" x14ac:dyDescent="0.3">
      <c r="A12835" t="s">
        <v>12813</v>
      </c>
    </row>
    <row r="12836" spans="1:1" x14ac:dyDescent="0.3">
      <c r="A12836" t="s">
        <v>12814</v>
      </c>
    </row>
    <row r="12837" spans="1:1" x14ac:dyDescent="0.3">
      <c r="A12837" t="s">
        <v>12815</v>
      </c>
    </row>
    <row r="12838" spans="1:1" x14ac:dyDescent="0.3">
      <c r="A12838" t="s">
        <v>12816</v>
      </c>
    </row>
    <row r="12839" spans="1:1" x14ac:dyDescent="0.3">
      <c r="A12839" t="s">
        <v>12817</v>
      </c>
    </row>
    <row r="12840" spans="1:1" x14ac:dyDescent="0.3">
      <c r="A12840" t="s">
        <v>12818</v>
      </c>
    </row>
    <row r="12841" spans="1:1" x14ac:dyDescent="0.3">
      <c r="A12841" t="s">
        <v>12819</v>
      </c>
    </row>
    <row r="12842" spans="1:1" x14ac:dyDescent="0.3">
      <c r="A12842" t="s">
        <v>12820</v>
      </c>
    </row>
    <row r="12843" spans="1:1" x14ac:dyDescent="0.3">
      <c r="A12843" t="s">
        <v>12821</v>
      </c>
    </row>
    <row r="12844" spans="1:1" x14ac:dyDescent="0.3">
      <c r="A12844" t="s">
        <v>12822</v>
      </c>
    </row>
    <row r="12845" spans="1:1" x14ac:dyDescent="0.3">
      <c r="A12845" t="s">
        <v>12823</v>
      </c>
    </row>
    <row r="12846" spans="1:1" x14ac:dyDescent="0.3">
      <c r="A12846" t="s">
        <v>12824</v>
      </c>
    </row>
    <row r="12847" spans="1:1" x14ac:dyDescent="0.3">
      <c r="A12847" t="s">
        <v>12825</v>
      </c>
    </row>
    <row r="12848" spans="1:1" x14ac:dyDescent="0.3">
      <c r="A12848" t="s">
        <v>12826</v>
      </c>
    </row>
    <row r="12849" spans="1:1" x14ac:dyDescent="0.3">
      <c r="A12849" t="s">
        <v>12827</v>
      </c>
    </row>
    <row r="12850" spans="1:1" x14ac:dyDescent="0.3">
      <c r="A12850" t="s">
        <v>12828</v>
      </c>
    </row>
    <row r="12851" spans="1:1" x14ac:dyDescent="0.3">
      <c r="A12851" t="s">
        <v>12829</v>
      </c>
    </row>
    <row r="12852" spans="1:1" x14ac:dyDescent="0.3">
      <c r="A12852" t="s">
        <v>12830</v>
      </c>
    </row>
    <row r="12853" spans="1:1" x14ac:dyDescent="0.3">
      <c r="A12853" t="s">
        <v>12831</v>
      </c>
    </row>
    <row r="12854" spans="1:1" x14ac:dyDescent="0.3">
      <c r="A12854" t="s">
        <v>12832</v>
      </c>
    </row>
    <row r="12855" spans="1:1" x14ac:dyDescent="0.3">
      <c r="A12855" t="s">
        <v>12833</v>
      </c>
    </row>
    <row r="12856" spans="1:1" x14ac:dyDescent="0.3">
      <c r="A12856" t="s">
        <v>12834</v>
      </c>
    </row>
    <row r="12857" spans="1:1" x14ac:dyDescent="0.3">
      <c r="A12857" t="s">
        <v>12835</v>
      </c>
    </row>
    <row r="12858" spans="1:1" x14ac:dyDescent="0.3">
      <c r="A12858" t="s">
        <v>12836</v>
      </c>
    </row>
    <row r="12859" spans="1:1" x14ac:dyDescent="0.3">
      <c r="A12859" t="s">
        <v>12837</v>
      </c>
    </row>
    <row r="12860" spans="1:1" x14ac:dyDescent="0.3">
      <c r="A12860" t="s">
        <v>12838</v>
      </c>
    </row>
    <row r="12861" spans="1:1" x14ac:dyDescent="0.3">
      <c r="A12861" t="s">
        <v>12839</v>
      </c>
    </row>
    <row r="12862" spans="1:1" x14ac:dyDescent="0.3">
      <c r="A12862" t="s">
        <v>12840</v>
      </c>
    </row>
    <row r="12863" spans="1:1" x14ac:dyDescent="0.3">
      <c r="A12863" t="s">
        <v>12841</v>
      </c>
    </row>
    <row r="12864" spans="1:1" x14ac:dyDescent="0.3">
      <c r="A12864" t="s">
        <v>12842</v>
      </c>
    </row>
    <row r="12865" spans="1:1" x14ac:dyDescent="0.3">
      <c r="A12865" t="s">
        <v>12843</v>
      </c>
    </row>
    <row r="12866" spans="1:1" x14ac:dyDescent="0.3">
      <c r="A12866" t="s">
        <v>12844</v>
      </c>
    </row>
    <row r="12867" spans="1:1" x14ac:dyDescent="0.3">
      <c r="A12867" t="s">
        <v>12845</v>
      </c>
    </row>
    <row r="12868" spans="1:1" x14ac:dyDescent="0.3">
      <c r="A12868" t="s">
        <v>3357</v>
      </c>
    </row>
    <row r="12869" spans="1:1" x14ac:dyDescent="0.3">
      <c r="A12869" t="s">
        <v>12846</v>
      </c>
    </row>
    <row r="12870" spans="1:1" x14ac:dyDescent="0.3">
      <c r="A12870" t="s">
        <v>12847</v>
      </c>
    </row>
    <row r="12871" spans="1:1" x14ac:dyDescent="0.3">
      <c r="A12871" t="s">
        <v>12848</v>
      </c>
    </row>
    <row r="12872" spans="1:1" x14ac:dyDescent="0.3">
      <c r="A12872" t="s">
        <v>12849</v>
      </c>
    </row>
    <row r="12873" spans="1:1" x14ac:dyDescent="0.3">
      <c r="A12873" t="s">
        <v>12850</v>
      </c>
    </row>
    <row r="12874" spans="1:1" x14ac:dyDescent="0.3">
      <c r="A12874" t="s">
        <v>12851</v>
      </c>
    </row>
    <row r="12875" spans="1:1" x14ac:dyDescent="0.3">
      <c r="A12875" t="s">
        <v>12852</v>
      </c>
    </row>
    <row r="12876" spans="1:1" x14ac:dyDescent="0.3">
      <c r="A12876" t="s">
        <v>12853</v>
      </c>
    </row>
    <row r="12877" spans="1:1" x14ac:dyDescent="0.3">
      <c r="A12877" t="s">
        <v>12854</v>
      </c>
    </row>
    <row r="12878" spans="1:1" x14ac:dyDescent="0.3">
      <c r="A12878" t="s">
        <v>12855</v>
      </c>
    </row>
    <row r="12879" spans="1:1" x14ac:dyDescent="0.3">
      <c r="A12879" t="s">
        <v>12856</v>
      </c>
    </row>
    <row r="12880" spans="1:1" x14ac:dyDescent="0.3">
      <c r="A12880" t="s">
        <v>12857</v>
      </c>
    </row>
    <row r="12881" spans="1:1" x14ac:dyDescent="0.3">
      <c r="A12881" t="s">
        <v>12858</v>
      </c>
    </row>
    <row r="12882" spans="1:1" x14ac:dyDescent="0.3">
      <c r="A12882" t="s">
        <v>12859</v>
      </c>
    </row>
    <row r="12883" spans="1:1" x14ac:dyDescent="0.3">
      <c r="A12883" t="s">
        <v>12860</v>
      </c>
    </row>
    <row r="12884" spans="1:1" x14ac:dyDescent="0.3">
      <c r="A12884" t="s">
        <v>12861</v>
      </c>
    </row>
    <row r="12885" spans="1:1" x14ac:dyDescent="0.3">
      <c r="A12885" t="s">
        <v>12862</v>
      </c>
    </row>
    <row r="12886" spans="1:1" x14ac:dyDescent="0.3">
      <c r="A12886" t="s">
        <v>12863</v>
      </c>
    </row>
    <row r="12887" spans="1:1" x14ac:dyDescent="0.3">
      <c r="A12887" t="s">
        <v>12864</v>
      </c>
    </row>
    <row r="12888" spans="1:1" x14ac:dyDescent="0.3">
      <c r="A12888" t="s">
        <v>12865</v>
      </c>
    </row>
    <row r="12889" spans="1:1" x14ac:dyDescent="0.3">
      <c r="A12889" t="s">
        <v>12866</v>
      </c>
    </row>
    <row r="12890" spans="1:1" x14ac:dyDescent="0.3">
      <c r="A12890" t="s">
        <v>12867</v>
      </c>
    </row>
    <row r="12891" spans="1:1" x14ac:dyDescent="0.3">
      <c r="A12891" t="s">
        <v>12868</v>
      </c>
    </row>
    <row r="12892" spans="1:1" x14ac:dyDescent="0.3">
      <c r="A12892" t="s">
        <v>12869</v>
      </c>
    </row>
    <row r="12893" spans="1:1" x14ac:dyDescent="0.3">
      <c r="A12893" t="s">
        <v>12870</v>
      </c>
    </row>
    <row r="12894" spans="1:1" x14ac:dyDescent="0.3">
      <c r="A12894" t="s">
        <v>12871</v>
      </c>
    </row>
    <row r="12895" spans="1:1" x14ac:dyDescent="0.3">
      <c r="A12895" t="s">
        <v>12872</v>
      </c>
    </row>
    <row r="12896" spans="1:1" x14ac:dyDescent="0.3">
      <c r="A12896" t="s">
        <v>12873</v>
      </c>
    </row>
    <row r="12897" spans="1:1" x14ac:dyDescent="0.3">
      <c r="A12897" t="s">
        <v>12874</v>
      </c>
    </row>
    <row r="12898" spans="1:1" x14ac:dyDescent="0.3">
      <c r="A12898" t="s">
        <v>12875</v>
      </c>
    </row>
    <row r="12899" spans="1:1" x14ac:dyDescent="0.3">
      <c r="A12899" t="s">
        <v>12876</v>
      </c>
    </row>
    <row r="12900" spans="1:1" x14ac:dyDescent="0.3">
      <c r="A12900" t="s">
        <v>12877</v>
      </c>
    </row>
    <row r="12901" spans="1:1" x14ac:dyDescent="0.3">
      <c r="A12901" t="s">
        <v>12878</v>
      </c>
    </row>
    <row r="12902" spans="1:1" x14ac:dyDescent="0.3">
      <c r="A12902" t="s">
        <v>12879</v>
      </c>
    </row>
    <row r="12903" spans="1:1" x14ac:dyDescent="0.3">
      <c r="A12903" t="s">
        <v>12880</v>
      </c>
    </row>
    <row r="12904" spans="1:1" x14ac:dyDescent="0.3">
      <c r="A12904" t="s">
        <v>12881</v>
      </c>
    </row>
    <row r="12905" spans="1:1" x14ac:dyDescent="0.3">
      <c r="A12905" t="s">
        <v>12882</v>
      </c>
    </row>
    <row r="12906" spans="1:1" x14ac:dyDescent="0.3">
      <c r="A12906" t="s">
        <v>12883</v>
      </c>
    </row>
    <row r="12907" spans="1:1" x14ac:dyDescent="0.3">
      <c r="A12907" t="s">
        <v>12884</v>
      </c>
    </row>
    <row r="12908" spans="1:1" x14ac:dyDescent="0.3">
      <c r="A12908" t="s">
        <v>12885</v>
      </c>
    </row>
    <row r="12909" spans="1:1" x14ac:dyDescent="0.3">
      <c r="A12909" t="s">
        <v>12886</v>
      </c>
    </row>
    <row r="12910" spans="1:1" x14ac:dyDescent="0.3">
      <c r="A12910" t="s">
        <v>12887</v>
      </c>
    </row>
    <row r="12911" spans="1:1" x14ac:dyDescent="0.3">
      <c r="A12911" t="s">
        <v>12888</v>
      </c>
    </row>
    <row r="12912" spans="1:1" x14ac:dyDescent="0.3">
      <c r="A12912" t="s">
        <v>12889</v>
      </c>
    </row>
    <row r="12913" spans="1:1" x14ac:dyDescent="0.3">
      <c r="A12913" t="s">
        <v>12890</v>
      </c>
    </row>
    <row r="12914" spans="1:1" x14ac:dyDescent="0.3">
      <c r="A12914" t="s">
        <v>12891</v>
      </c>
    </row>
    <row r="12915" spans="1:1" x14ac:dyDescent="0.3">
      <c r="A12915" t="s">
        <v>12892</v>
      </c>
    </row>
    <row r="12916" spans="1:1" x14ac:dyDescent="0.3">
      <c r="A12916" t="s">
        <v>12893</v>
      </c>
    </row>
    <row r="12917" spans="1:1" x14ac:dyDescent="0.3">
      <c r="A12917" t="s">
        <v>12894</v>
      </c>
    </row>
    <row r="12918" spans="1:1" x14ac:dyDescent="0.3">
      <c r="A12918" t="s">
        <v>12895</v>
      </c>
    </row>
    <row r="12919" spans="1:1" x14ac:dyDescent="0.3">
      <c r="A12919" t="s">
        <v>12896</v>
      </c>
    </row>
    <row r="12920" spans="1:1" x14ac:dyDescent="0.3">
      <c r="A12920" t="s">
        <v>12897</v>
      </c>
    </row>
    <row r="12921" spans="1:1" x14ac:dyDescent="0.3">
      <c r="A12921" t="s">
        <v>12898</v>
      </c>
    </row>
    <row r="12922" spans="1:1" x14ac:dyDescent="0.3">
      <c r="A12922" t="s">
        <v>12899</v>
      </c>
    </row>
    <row r="12923" spans="1:1" x14ac:dyDescent="0.3">
      <c r="A12923" t="s">
        <v>12900</v>
      </c>
    </row>
    <row r="12924" spans="1:1" x14ac:dyDescent="0.3">
      <c r="A12924" t="s">
        <v>12901</v>
      </c>
    </row>
    <row r="12925" spans="1:1" x14ac:dyDescent="0.3">
      <c r="A12925" t="s">
        <v>12902</v>
      </c>
    </row>
    <row r="12926" spans="1:1" x14ac:dyDescent="0.3">
      <c r="A12926" t="s">
        <v>12903</v>
      </c>
    </row>
    <row r="12927" spans="1:1" x14ac:dyDescent="0.3">
      <c r="A12927" t="s">
        <v>12904</v>
      </c>
    </row>
    <row r="12928" spans="1:1" x14ac:dyDescent="0.3">
      <c r="A12928" t="s">
        <v>12905</v>
      </c>
    </row>
    <row r="12929" spans="1:1" x14ac:dyDescent="0.3">
      <c r="A12929" t="s">
        <v>12906</v>
      </c>
    </row>
    <row r="12930" spans="1:1" x14ac:dyDescent="0.3">
      <c r="A12930" t="s">
        <v>12907</v>
      </c>
    </row>
    <row r="12931" spans="1:1" x14ac:dyDescent="0.3">
      <c r="A12931" t="s">
        <v>12908</v>
      </c>
    </row>
    <row r="12932" spans="1:1" x14ac:dyDescent="0.3">
      <c r="A12932" t="s">
        <v>12909</v>
      </c>
    </row>
    <row r="12933" spans="1:1" x14ac:dyDescent="0.3">
      <c r="A12933" t="s">
        <v>12910</v>
      </c>
    </row>
    <row r="12934" spans="1:1" x14ac:dyDescent="0.3">
      <c r="A12934" t="s">
        <v>12911</v>
      </c>
    </row>
    <row r="12935" spans="1:1" x14ac:dyDescent="0.3">
      <c r="A12935" t="s">
        <v>12912</v>
      </c>
    </row>
    <row r="12936" spans="1:1" x14ac:dyDescent="0.3">
      <c r="A12936" t="s">
        <v>12913</v>
      </c>
    </row>
    <row r="12937" spans="1:1" x14ac:dyDescent="0.3">
      <c r="A12937" t="s">
        <v>12914</v>
      </c>
    </row>
    <row r="12938" spans="1:1" x14ac:dyDescent="0.3">
      <c r="A12938" t="s">
        <v>12915</v>
      </c>
    </row>
    <row r="12939" spans="1:1" x14ac:dyDescent="0.3">
      <c r="A12939" t="s">
        <v>12916</v>
      </c>
    </row>
    <row r="12940" spans="1:1" x14ac:dyDescent="0.3">
      <c r="A12940" t="s">
        <v>12917</v>
      </c>
    </row>
    <row r="12941" spans="1:1" x14ac:dyDescent="0.3">
      <c r="A12941" t="s">
        <v>12918</v>
      </c>
    </row>
    <row r="12942" spans="1:1" x14ac:dyDescent="0.3">
      <c r="A12942" t="s">
        <v>12919</v>
      </c>
    </row>
    <row r="12943" spans="1:1" x14ac:dyDescent="0.3">
      <c r="A12943" t="s">
        <v>12920</v>
      </c>
    </row>
    <row r="12944" spans="1:1" x14ac:dyDescent="0.3">
      <c r="A12944" t="s">
        <v>12921</v>
      </c>
    </row>
    <row r="12945" spans="1:1" x14ac:dyDescent="0.3">
      <c r="A12945" t="s">
        <v>12922</v>
      </c>
    </row>
    <row r="12946" spans="1:1" x14ac:dyDescent="0.3">
      <c r="A12946" t="s">
        <v>12923</v>
      </c>
    </row>
    <row r="12947" spans="1:1" x14ac:dyDescent="0.3">
      <c r="A12947" t="s">
        <v>12924</v>
      </c>
    </row>
    <row r="12948" spans="1:1" x14ac:dyDescent="0.3">
      <c r="A12948" t="s">
        <v>12925</v>
      </c>
    </row>
    <row r="12949" spans="1:1" x14ac:dyDescent="0.3">
      <c r="A12949" t="s">
        <v>12926</v>
      </c>
    </row>
    <row r="12950" spans="1:1" x14ac:dyDescent="0.3">
      <c r="A12950" t="s">
        <v>12927</v>
      </c>
    </row>
    <row r="12951" spans="1:1" x14ac:dyDescent="0.3">
      <c r="A12951" t="s">
        <v>12928</v>
      </c>
    </row>
    <row r="12952" spans="1:1" x14ac:dyDescent="0.3">
      <c r="A12952" t="s">
        <v>12929</v>
      </c>
    </row>
    <row r="12953" spans="1:1" x14ac:dyDescent="0.3">
      <c r="A12953" t="s">
        <v>12930</v>
      </c>
    </row>
    <row r="12954" spans="1:1" x14ac:dyDescent="0.3">
      <c r="A12954" t="s">
        <v>12931</v>
      </c>
    </row>
    <row r="12955" spans="1:1" x14ac:dyDescent="0.3">
      <c r="A12955" t="s">
        <v>12932</v>
      </c>
    </row>
    <row r="12956" spans="1:1" x14ac:dyDescent="0.3">
      <c r="A12956" t="s">
        <v>12933</v>
      </c>
    </row>
    <row r="12957" spans="1:1" x14ac:dyDescent="0.3">
      <c r="A12957" t="s">
        <v>12934</v>
      </c>
    </row>
    <row r="12958" spans="1:1" x14ac:dyDescent="0.3">
      <c r="A12958" t="s">
        <v>12935</v>
      </c>
    </row>
    <row r="12959" spans="1:1" x14ac:dyDescent="0.3">
      <c r="A12959" t="s">
        <v>12936</v>
      </c>
    </row>
    <row r="12960" spans="1:1" x14ac:dyDescent="0.3">
      <c r="A12960" t="s">
        <v>12937</v>
      </c>
    </row>
    <row r="12961" spans="1:1" x14ac:dyDescent="0.3">
      <c r="A12961" t="s">
        <v>12938</v>
      </c>
    </row>
    <row r="12962" spans="1:1" x14ac:dyDescent="0.3">
      <c r="A12962" t="s">
        <v>12939</v>
      </c>
    </row>
    <row r="12963" spans="1:1" x14ac:dyDescent="0.3">
      <c r="A12963" t="s">
        <v>12940</v>
      </c>
    </row>
    <row r="12964" spans="1:1" x14ac:dyDescent="0.3">
      <c r="A12964" t="s">
        <v>12941</v>
      </c>
    </row>
    <row r="12965" spans="1:1" x14ac:dyDescent="0.3">
      <c r="A12965" t="s">
        <v>4943</v>
      </c>
    </row>
    <row r="12966" spans="1:1" x14ac:dyDescent="0.3">
      <c r="A12966" t="s">
        <v>12942</v>
      </c>
    </row>
    <row r="12967" spans="1:1" x14ac:dyDescent="0.3">
      <c r="A12967" t="s">
        <v>12943</v>
      </c>
    </row>
    <row r="12968" spans="1:1" x14ac:dyDescent="0.3">
      <c r="A12968" t="s">
        <v>12944</v>
      </c>
    </row>
    <row r="12969" spans="1:1" x14ac:dyDescent="0.3">
      <c r="A12969" t="s">
        <v>12945</v>
      </c>
    </row>
    <row r="12970" spans="1:1" x14ac:dyDescent="0.3">
      <c r="A12970" t="s">
        <v>12946</v>
      </c>
    </row>
    <row r="12971" spans="1:1" x14ac:dyDescent="0.3">
      <c r="A12971" t="s">
        <v>12947</v>
      </c>
    </row>
    <row r="12972" spans="1:1" x14ac:dyDescent="0.3">
      <c r="A12972" t="s">
        <v>12948</v>
      </c>
    </row>
    <row r="12973" spans="1:1" x14ac:dyDescent="0.3">
      <c r="A12973" t="s">
        <v>12949</v>
      </c>
    </row>
    <row r="12974" spans="1:1" x14ac:dyDescent="0.3">
      <c r="A12974" t="s">
        <v>12950</v>
      </c>
    </row>
    <row r="12975" spans="1:1" x14ac:dyDescent="0.3">
      <c r="A12975" t="s">
        <v>12951</v>
      </c>
    </row>
    <row r="12976" spans="1:1" x14ac:dyDescent="0.3">
      <c r="A12976" t="s">
        <v>12952</v>
      </c>
    </row>
    <row r="12977" spans="1:1" x14ac:dyDescent="0.3">
      <c r="A12977" t="s">
        <v>12953</v>
      </c>
    </row>
    <row r="12978" spans="1:1" x14ac:dyDescent="0.3">
      <c r="A12978" t="s">
        <v>12954</v>
      </c>
    </row>
    <row r="12979" spans="1:1" x14ac:dyDescent="0.3">
      <c r="A12979" t="s">
        <v>12955</v>
      </c>
    </row>
    <row r="12980" spans="1:1" x14ac:dyDescent="0.3">
      <c r="A12980" t="s">
        <v>12956</v>
      </c>
    </row>
    <row r="12981" spans="1:1" x14ac:dyDescent="0.3">
      <c r="A12981" t="s">
        <v>12957</v>
      </c>
    </row>
    <row r="12982" spans="1:1" x14ac:dyDescent="0.3">
      <c r="A12982" t="s">
        <v>12958</v>
      </c>
    </row>
    <row r="12983" spans="1:1" x14ac:dyDescent="0.3">
      <c r="A12983" t="s">
        <v>12959</v>
      </c>
    </row>
    <row r="12984" spans="1:1" x14ac:dyDescent="0.3">
      <c r="A12984" t="s">
        <v>12960</v>
      </c>
    </row>
    <row r="12985" spans="1:1" x14ac:dyDescent="0.3">
      <c r="A12985" t="s">
        <v>12961</v>
      </c>
    </row>
    <row r="12986" spans="1:1" x14ac:dyDescent="0.3">
      <c r="A12986" t="s">
        <v>12962</v>
      </c>
    </row>
    <row r="12987" spans="1:1" x14ac:dyDescent="0.3">
      <c r="A12987" t="s">
        <v>12963</v>
      </c>
    </row>
    <row r="12988" spans="1:1" x14ac:dyDescent="0.3">
      <c r="A12988" t="s">
        <v>12964</v>
      </c>
    </row>
    <row r="12989" spans="1:1" x14ac:dyDescent="0.3">
      <c r="A12989" t="s">
        <v>12965</v>
      </c>
    </row>
    <row r="12990" spans="1:1" x14ac:dyDescent="0.3">
      <c r="A12990" t="s">
        <v>12966</v>
      </c>
    </row>
    <row r="12991" spans="1:1" x14ac:dyDescent="0.3">
      <c r="A12991" t="s">
        <v>12967</v>
      </c>
    </row>
    <row r="12992" spans="1:1" x14ac:dyDescent="0.3">
      <c r="A12992" t="s">
        <v>12968</v>
      </c>
    </row>
    <row r="12993" spans="1:1" x14ac:dyDescent="0.3">
      <c r="A12993" t="s">
        <v>12969</v>
      </c>
    </row>
    <row r="12994" spans="1:1" x14ac:dyDescent="0.3">
      <c r="A12994" t="s">
        <v>12970</v>
      </c>
    </row>
    <row r="12995" spans="1:1" x14ac:dyDescent="0.3">
      <c r="A12995" t="s">
        <v>12971</v>
      </c>
    </row>
    <row r="12996" spans="1:1" x14ac:dyDescent="0.3">
      <c r="A12996" t="s">
        <v>12972</v>
      </c>
    </row>
    <row r="12997" spans="1:1" x14ac:dyDescent="0.3">
      <c r="A12997" t="s">
        <v>12973</v>
      </c>
    </row>
    <row r="12998" spans="1:1" x14ac:dyDescent="0.3">
      <c r="A12998" t="s">
        <v>12974</v>
      </c>
    </row>
    <row r="12999" spans="1:1" x14ac:dyDescent="0.3">
      <c r="A12999" t="s">
        <v>12975</v>
      </c>
    </row>
    <row r="13000" spans="1:1" x14ac:dyDescent="0.3">
      <c r="A13000" t="s">
        <v>12976</v>
      </c>
    </row>
    <row r="13001" spans="1:1" x14ac:dyDescent="0.3">
      <c r="A13001" t="s">
        <v>12977</v>
      </c>
    </row>
    <row r="13002" spans="1:1" x14ac:dyDescent="0.3">
      <c r="A13002" t="s">
        <v>12978</v>
      </c>
    </row>
    <row r="13003" spans="1:1" x14ac:dyDescent="0.3">
      <c r="A13003" t="s">
        <v>12979</v>
      </c>
    </row>
    <row r="13004" spans="1:1" x14ac:dyDescent="0.3">
      <c r="A13004" t="s">
        <v>12980</v>
      </c>
    </row>
    <row r="13005" spans="1:1" x14ac:dyDescent="0.3">
      <c r="A13005" t="s">
        <v>12981</v>
      </c>
    </row>
    <row r="13006" spans="1:1" x14ac:dyDescent="0.3">
      <c r="A13006" t="s">
        <v>12982</v>
      </c>
    </row>
    <row r="13007" spans="1:1" x14ac:dyDescent="0.3">
      <c r="A13007" t="s">
        <v>12983</v>
      </c>
    </row>
    <row r="13008" spans="1:1" x14ac:dyDescent="0.3">
      <c r="A13008" t="s">
        <v>12984</v>
      </c>
    </row>
    <row r="13009" spans="1:1" x14ac:dyDescent="0.3">
      <c r="A13009" t="s">
        <v>12985</v>
      </c>
    </row>
    <row r="13010" spans="1:1" x14ac:dyDescent="0.3">
      <c r="A13010" t="s">
        <v>12986</v>
      </c>
    </row>
    <row r="13011" spans="1:1" x14ac:dyDescent="0.3">
      <c r="A13011" t="s">
        <v>12987</v>
      </c>
    </row>
    <row r="13012" spans="1:1" x14ac:dyDescent="0.3">
      <c r="A13012" t="s">
        <v>12988</v>
      </c>
    </row>
    <row r="13013" spans="1:1" x14ac:dyDescent="0.3">
      <c r="A13013" t="s">
        <v>12989</v>
      </c>
    </row>
    <row r="13014" spans="1:1" x14ac:dyDescent="0.3">
      <c r="A13014" t="s">
        <v>12990</v>
      </c>
    </row>
    <row r="13015" spans="1:1" x14ac:dyDescent="0.3">
      <c r="A13015" t="s">
        <v>12991</v>
      </c>
    </row>
    <row r="13016" spans="1:1" x14ac:dyDescent="0.3">
      <c r="A13016" t="s">
        <v>12992</v>
      </c>
    </row>
    <row r="13017" spans="1:1" x14ac:dyDescent="0.3">
      <c r="A13017" t="s">
        <v>12993</v>
      </c>
    </row>
    <row r="13018" spans="1:1" x14ac:dyDescent="0.3">
      <c r="A13018" t="s">
        <v>12994</v>
      </c>
    </row>
    <row r="13019" spans="1:1" x14ac:dyDescent="0.3">
      <c r="A13019" t="s">
        <v>12995</v>
      </c>
    </row>
    <row r="13020" spans="1:1" x14ac:dyDescent="0.3">
      <c r="A13020" t="s">
        <v>12996</v>
      </c>
    </row>
    <row r="13021" spans="1:1" x14ac:dyDescent="0.3">
      <c r="A13021" t="s">
        <v>12997</v>
      </c>
    </row>
    <row r="13022" spans="1:1" x14ac:dyDescent="0.3">
      <c r="A13022" t="s">
        <v>12998</v>
      </c>
    </row>
    <row r="13023" spans="1:1" x14ac:dyDescent="0.3">
      <c r="A13023" t="s">
        <v>12999</v>
      </c>
    </row>
    <row r="13024" spans="1:1" x14ac:dyDescent="0.3">
      <c r="A13024" t="s">
        <v>13000</v>
      </c>
    </row>
    <row r="13025" spans="1:1" x14ac:dyDescent="0.3">
      <c r="A13025" t="s">
        <v>13001</v>
      </c>
    </row>
    <row r="13026" spans="1:1" x14ac:dyDescent="0.3">
      <c r="A13026" t="s">
        <v>13002</v>
      </c>
    </row>
    <row r="13027" spans="1:1" x14ac:dyDescent="0.3">
      <c r="A13027" t="s">
        <v>13003</v>
      </c>
    </row>
    <row r="13028" spans="1:1" x14ac:dyDescent="0.3">
      <c r="A13028" t="s">
        <v>13004</v>
      </c>
    </row>
    <row r="13029" spans="1:1" x14ac:dyDescent="0.3">
      <c r="A13029" t="s">
        <v>13005</v>
      </c>
    </row>
    <row r="13030" spans="1:1" x14ac:dyDescent="0.3">
      <c r="A13030" t="s">
        <v>13006</v>
      </c>
    </row>
    <row r="13031" spans="1:1" x14ac:dyDescent="0.3">
      <c r="A13031" t="s">
        <v>13007</v>
      </c>
    </row>
    <row r="13032" spans="1:1" x14ac:dyDescent="0.3">
      <c r="A13032" t="s">
        <v>829</v>
      </c>
    </row>
    <row r="13033" spans="1:1" x14ac:dyDescent="0.3">
      <c r="A13033" t="s">
        <v>13008</v>
      </c>
    </row>
    <row r="13034" spans="1:1" x14ac:dyDescent="0.3">
      <c r="A13034" t="s">
        <v>13009</v>
      </c>
    </row>
    <row r="13035" spans="1:1" x14ac:dyDescent="0.3">
      <c r="A13035" t="s">
        <v>13010</v>
      </c>
    </row>
    <row r="13036" spans="1:1" x14ac:dyDescent="0.3">
      <c r="A13036" t="s">
        <v>13011</v>
      </c>
    </row>
    <row r="13037" spans="1:1" x14ac:dyDescent="0.3">
      <c r="A13037" t="s">
        <v>13012</v>
      </c>
    </row>
    <row r="13038" spans="1:1" x14ac:dyDescent="0.3">
      <c r="A13038" t="s">
        <v>13013</v>
      </c>
    </row>
    <row r="13039" spans="1:1" x14ac:dyDescent="0.3">
      <c r="A13039" t="s">
        <v>13014</v>
      </c>
    </row>
    <row r="13040" spans="1:1" x14ac:dyDescent="0.3">
      <c r="A13040" t="s">
        <v>13015</v>
      </c>
    </row>
    <row r="13041" spans="1:1" x14ac:dyDescent="0.3">
      <c r="A13041" t="s">
        <v>13016</v>
      </c>
    </row>
    <row r="13042" spans="1:1" x14ac:dyDescent="0.3">
      <c r="A13042" t="s">
        <v>13017</v>
      </c>
    </row>
    <row r="13043" spans="1:1" x14ac:dyDescent="0.3">
      <c r="A13043" t="s">
        <v>13018</v>
      </c>
    </row>
    <row r="13044" spans="1:1" x14ac:dyDescent="0.3">
      <c r="A13044" t="s">
        <v>13019</v>
      </c>
    </row>
    <row r="13045" spans="1:1" x14ac:dyDescent="0.3">
      <c r="A13045" t="s">
        <v>13020</v>
      </c>
    </row>
    <row r="13046" spans="1:1" x14ac:dyDescent="0.3">
      <c r="A13046" t="s">
        <v>13021</v>
      </c>
    </row>
    <row r="13047" spans="1:1" x14ac:dyDescent="0.3">
      <c r="A13047" t="s">
        <v>13022</v>
      </c>
    </row>
    <row r="13048" spans="1:1" x14ac:dyDescent="0.3">
      <c r="A13048" t="s">
        <v>13023</v>
      </c>
    </row>
    <row r="13049" spans="1:1" x14ac:dyDescent="0.3">
      <c r="A13049" t="s">
        <v>13024</v>
      </c>
    </row>
    <row r="13050" spans="1:1" x14ac:dyDescent="0.3">
      <c r="A13050" t="s">
        <v>13025</v>
      </c>
    </row>
    <row r="13051" spans="1:1" x14ac:dyDescent="0.3">
      <c r="A13051" t="s">
        <v>13026</v>
      </c>
    </row>
    <row r="13052" spans="1:1" x14ac:dyDescent="0.3">
      <c r="A13052" t="s">
        <v>13027</v>
      </c>
    </row>
    <row r="13053" spans="1:1" x14ac:dyDescent="0.3">
      <c r="A13053" t="s">
        <v>13028</v>
      </c>
    </row>
    <row r="13054" spans="1:1" x14ac:dyDescent="0.3">
      <c r="A13054" t="s">
        <v>13029</v>
      </c>
    </row>
    <row r="13055" spans="1:1" x14ac:dyDescent="0.3">
      <c r="A13055" t="s">
        <v>13030</v>
      </c>
    </row>
    <row r="13056" spans="1:1" x14ac:dyDescent="0.3">
      <c r="A13056" t="s">
        <v>13031</v>
      </c>
    </row>
    <row r="13057" spans="1:1" x14ac:dyDescent="0.3">
      <c r="A13057" t="s">
        <v>13032</v>
      </c>
    </row>
    <row r="13058" spans="1:1" x14ac:dyDescent="0.3">
      <c r="A13058" t="s">
        <v>13033</v>
      </c>
    </row>
    <row r="13059" spans="1:1" x14ac:dyDescent="0.3">
      <c r="A13059" t="s">
        <v>13034</v>
      </c>
    </row>
    <row r="13060" spans="1:1" x14ac:dyDescent="0.3">
      <c r="A13060" t="s">
        <v>13035</v>
      </c>
    </row>
    <row r="13061" spans="1:1" x14ac:dyDescent="0.3">
      <c r="A13061" t="s">
        <v>13036</v>
      </c>
    </row>
    <row r="13062" spans="1:1" x14ac:dyDescent="0.3">
      <c r="A13062" t="s">
        <v>13037</v>
      </c>
    </row>
    <row r="13063" spans="1:1" x14ac:dyDescent="0.3">
      <c r="A13063" t="s">
        <v>13038</v>
      </c>
    </row>
    <row r="13064" spans="1:1" x14ac:dyDescent="0.3">
      <c r="A13064" t="s">
        <v>13039</v>
      </c>
    </row>
    <row r="13065" spans="1:1" x14ac:dyDescent="0.3">
      <c r="A13065" t="s">
        <v>13040</v>
      </c>
    </row>
    <row r="13066" spans="1:1" x14ac:dyDescent="0.3">
      <c r="A13066" t="s">
        <v>13041</v>
      </c>
    </row>
    <row r="13067" spans="1:1" x14ac:dyDescent="0.3">
      <c r="A13067" t="s">
        <v>13042</v>
      </c>
    </row>
    <row r="13068" spans="1:1" x14ac:dyDescent="0.3">
      <c r="A13068" t="s">
        <v>13043</v>
      </c>
    </row>
    <row r="13069" spans="1:1" x14ac:dyDescent="0.3">
      <c r="A13069" t="s">
        <v>13044</v>
      </c>
    </row>
    <row r="13070" spans="1:1" x14ac:dyDescent="0.3">
      <c r="A13070" t="s">
        <v>13045</v>
      </c>
    </row>
    <row r="13071" spans="1:1" x14ac:dyDescent="0.3">
      <c r="A13071" t="s">
        <v>13046</v>
      </c>
    </row>
    <row r="13072" spans="1:1" x14ac:dyDescent="0.3">
      <c r="A13072" t="s">
        <v>13047</v>
      </c>
    </row>
    <row r="13073" spans="1:1" x14ac:dyDescent="0.3">
      <c r="A13073" t="s">
        <v>13048</v>
      </c>
    </row>
    <row r="13074" spans="1:1" x14ac:dyDescent="0.3">
      <c r="A13074" t="s">
        <v>13049</v>
      </c>
    </row>
    <row r="13075" spans="1:1" x14ac:dyDescent="0.3">
      <c r="A13075" t="s">
        <v>13050</v>
      </c>
    </row>
    <row r="13076" spans="1:1" x14ac:dyDescent="0.3">
      <c r="A13076" t="s">
        <v>13051</v>
      </c>
    </row>
    <row r="13077" spans="1:1" x14ac:dyDescent="0.3">
      <c r="A13077" t="s">
        <v>13052</v>
      </c>
    </row>
    <row r="13078" spans="1:1" x14ac:dyDescent="0.3">
      <c r="A13078" t="s">
        <v>13053</v>
      </c>
    </row>
    <row r="13079" spans="1:1" x14ac:dyDescent="0.3">
      <c r="A13079" t="s">
        <v>13054</v>
      </c>
    </row>
    <row r="13080" spans="1:1" x14ac:dyDescent="0.3">
      <c r="A13080" t="s">
        <v>13055</v>
      </c>
    </row>
    <row r="13081" spans="1:1" x14ac:dyDescent="0.3">
      <c r="A13081" t="s">
        <v>13056</v>
      </c>
    </row>
    <row r="13082" spans="1:1" x14ac:dyDescent="0.3">
      <c r="A13082" t="s">
        <v>13057</v>
      </c>
    </row>
    <row r="13083" spans="1:1" x14ac:dyDescent="0.3">
      <c r="A13083" t="s">
        <v>13058</v>
      </c>
    </row>
    <row r="13084" spans="1:1" x14ac:dyDescent="0.3">
      <c r="A13084" t="s">
        <v>13059</v>
      </c>
    </row>
    <row r="13085" spans="1:1" x14ac:dyDescent="0.3">
      <c r="A13085" t="s">
        <v>13060</v>
      </c>
    </row>
    <row r="13086" spans="1:1" x14ac:dyDescent="0.3">
      <c r="A13086" t="s">
        <v>13061</v>
      </c>
    </row>
    <row r="13087" spans="1:1" x14ac:dyDescent="0.3">
      <c r="A13087" t="s">
        <v>13062</v>
      </c>
    </row>
    <row r="13088" spans="1:1" x14ac:dyDescent="0.3">
      <c r="A13088" t="s">
        <v>13063</v>
      </c>
    </row>
    <row r="13089" spans="1:1" x14ac:dyDescent="0.3">
      <c r="A13089" t="s">
        <v>13064</v>
      </c>
    </row>
    <row r="13090" spans="1:1" x14ac:dyDescent="0.3">
      <c r="A13090" t="s">
        <v>13065</v>
      </c>
    </row>
    <row r="13091" spans="1:1" x14ac:dyDescent="0.3">
      <c r="A13091" t="s">
        <v>13066</v>
      </c>
    </row>
    <row r="13092" spans="1:1" x14ac:dyDescent="0.3">
      <c r="A13092" t="s">
        <v>13067</v>
      </c>
    </row>
    <row r="13093" spans="1:1" x14ac:dyDescent="0.3">
      <c r="A13093" t="s">
        <v>13068</v>
      </c>
    </row>
    <row r="13094" spans="1:1" x14ac:dyDescent="0.3">
      <c r="A13094" t="s">
        <v>13069</v>
      </c>
    </row>
    <row r="13095" spans="1:1" x14ac:dyDescent="0.3">
      <c r="A13095" t="s">
        <v>13070</v>
      </c>
    </row>
    <row r="13096" spans="1:1" x14ac:dyDescent="0.3">
      <c r="A13096" t="s">
        <v>13071</v>
      </c>
    </row>
    <row r="13097" spans="1:1" x14ac:dyDescent="0.3">
      <c r="A13097" t="s">
        <v>13072</v>
      </c>
    </row>
    <row r="13098" spans="1:1" x14ac:dyDescent="0.3">
      <c r="A13098" t="s">
        <v>13073</v>
      </c>
    </row>
    <row r="13099" spans="1:1" x14ac:dyDescent="0.3">
      <c r="A13099" t="s">
        <v>13074</v>
      </c>
    </row>
    <row r="13100" spans="1:1" x14ac:dyDescent="0.3">
      <c r="A13100" t="s">
        <v>13075</v>
      </c>
    </row>
    <row r="13101" spans="1:1" x14ac:dyDescent="0.3">
      <c r="A13101" t="s">
        <v>13076</v>
      </c>
    </row>
    <row r="13102" spans="1:1" x14ac:dyDescent="0.3">
      <c r="A13102" t="s">
        <v>13077</v>
      </c>
    </row>
    <row r="13103" spans="1:1" x14ac:dyDescent="0.3">
      <c r="A13103" t="s">
        <v>13078</v>
      </c>
    </row>
    <row r="13104" spans="1:1" x14ac:dyDescent="0.3">
      <c r="A13104" t="s">
        <v>13079</v>
      </c>
    </row>
    <row r="13105" spans="1:1" x14ac:dyDescent="0.3">
      <c r="A13105" t="s">
        <v>13080</v>
      </c>
    </row>
    <row r="13106" spans="1:1" x14ac:dyDescent="0.3">
      <c r="A13106" t="s">
        <v>13081</v>
      </c>
    </row>
    <row r="13107" spans="1:1" x14ac:dyDescent="0.3">
      <c r="A13107" t="s">
        <v>13082</v>
      </c>
    </row>
    <row r="13108" spans="1:1" x14ac:dyDescent="0.3">
      <c r="A13108" t="s">
        <v>13083</v>
      </c>
    </row>
    <row r="13109" spans="1:1" x14ac:dyDescent="0.3">
      <c r="A13109" t="s">
        <v>13084</v>
      </c>
    </row>
    <row r="13110" spans="1:1" x14ac:dyDescent="0.3">
      <c r="A13110" t="s">
        <v>13085</v>
      </c>
    </row>
    <row r="13111" spans="1:1" x14ac:dyDescent="0.3">
      <c r="A13111" t="s">
        <v>13086</v>
      </c>
    </row>
    <row r="13112" spans="1:1" x14ac:dyDescent="0.3">
      <c r="A13112" t="s">
        <v>13087</v>
      </c>
    </row>
    <row r="13113" spans="1:1" x14ac:dyDescent="0.3">
      <c r="A13113" t="s">
        <v>13088</v>
      </c>
    </row>
    <row r="13114" spans="1:1" x14ac:dyDescent="0.3">
      <c r="A13114" t="s">
        <v>13089</v>
      </c>
    </row>
    <row r="13115" spans="1:1" x14ac:dyDescent="0.3">
      <c r="A13115" t="s">
        <v>13090</v>
      </c>
    </row>
    <row r="13116" spans="1:1" x14ac:dyDescent="0.3">
      <c r="A13116" t="s">
        <v>13091</v>
      </c>
    </row>
    <row r="13117" spans="1:1" x14ac:dyDescent="0.3">
      <c r="A13117" t="s">
        <v>13092</v>
      </c>
    </row>
    <row r="13118" spans="1:1" x14ac:dyDescent="0.3">
      <c r="A13118" t="s">
        <v>13093</v>
      </c>
    </row>
    <row r="13119" spans="1:1" x14ac:dyDescent="0.3">
      <c r="A13119" t="s">
        <v>13094</v>
      </c>
    </row>
    <row r="13120" spans="1:1" x14ac:dyDescent="0.3">
      <c r="A13120" t="s">
        <v>13095</v>
      </c>
    </row>
    <row r="13121" spans="1:1" x14ac:dyDescent="0.3">
      <c r="A13121" t="s">
        <v>13096</v>
      </c>
    </row>
    <row r="13122" spans="1:1" x14ac:dyDescent="0.3">
      <c r="A13122" t="s">
        <v>13097</v>
      </c>
    </row>
    <row r="13123" spans="1:1" x14ac:dyDescent="0.3">
      <c r="A13123" t="s">
        <v>13098</v>
      </c>
    </row>
    <row r="13124" spans="1:1" x14ac:dyDescent="0.3">
      <c r="A13124" t="s">
        <v>13099</v>
      </c>
    </row>
    <row r="13125" spans="1:1" x14ac:dyDescent="0.3">
      <c r="A13125" t="s">
        <v>13100</v>
      </c>
    </row>
    <row r="13126" spans="1:1" x14ac:dyDescent="0.3">
      <c r="A13126" t="s">
        <v>13101</v>
      </c>
    </row>
    <row r="13127" spans="1:1" x14ac:dyDescent="0.3">
      <c r="A13127" t="s">
        <v>13102</v>
      </c>
    </row>
    <row r="13128" spans="1:1" x14ac:dyDescent="0.3">
      <c r="A13128" t="s">
        <v>13103</v>
      </c>
    </row>
    <row r="13129" spans="1:1" x14ac:dyDescent="0.3">
      <c r="A13129" t="s">
        <v>13104</v>
      </c>
    </row>
    <row r="13130" spans="1:1" x14ac:dyDescent="0.3">
      <c r="A13130" t="s">
        <v>13105</v>
      </c>
    </row>
    <row r="13131" spans="1:1" x14ac:dyDescent="0.3">
      <c r="A13131" t="s">
        <v>13106</v>
      </c>
    </row>
    <row r="13132" spans="1:1" x14ac:dyDescent="0.3">
      <c r="A13132" t="s">
        <v>13107</v>
      </c>
    </row>
    <row r="13133" spans="1:1" x14ac:dyDescent="0.3">
      <c r="A13133" t="s">
        <v>13108</v>
      </c>
    </row>
    <row r="13134" spans="1:1" x14ac:dyDescent="0.3">
      <c r="A13134" t="s">
        <v>13109</v>
      </c>
    </row>
    <row r="13135" spans="1:1" x14ac:dyDescent="0.3">
      <c r="A13135" t="s">
        <v>13110</v>
      </c>
    </row>
    <row r="13136" spans="1:1" x14ac:dyDescent="0.3">
      <c r="A13136" t="s">
        <v>13111</v>
      </c>
    </row>
    <row r="13137" spans="1:1" x14ac:dyDescent="0.3">
      <c r="A13137" t="s">
        <v>13112</v>
      </c>
    </row>
    <row r="13138" spans="1:1" x14ac:dyDescent="0.3">
      <c r="A13138" t="s">
        <v>13113</v>
      </c>
    </row>
    <row r="13139" spans="1:1" x14ac:dyDescent="0.3">
      <c r="A13139" t="s">
        <v>13114</v>
      </c>
    </row>
    <row r="13140" spans="1:1" x14ac:dyDescent="0.3">
      <c r="A13140" t="s">
        <v>13115</v>
      </c>
    </row>
    <row r="13141" spans="1:1" x14ac:dyDescent="0.3">
      <c r="A13141" t="s">
        <v>13116</v>
      </c>
    </row>
    <row r="13142" spans="1:1" x14ac:dyDescent="0.3">
      <c r="A13142" t="s">
        <v>13117</v>
      </c>
    </row>
    <row r="13143" spans="1:1" x14ac:dyDescent="0.3">
      <c r="A13143" t="s">
        <v>13118</v>
      </c>
    </row>
    <row r="13144" spans="1:1" x14ac:dyDescent="0.3">
      <c r="A13144" t="s">
        <v>13119</v>
      </c>
    </row>
    <row r="13145" spans="1:1" x14ac:dyDescent="0.3">
      <c r="A13145" t="s">
        <v>13120</v>
      </c>
    </row>
    <row r="13146" spans="1:1" x14ac:dyDescent="0.3">
      <c r="A13146" t="s">
        <v>13121</v>
      </c>
    </row>
    <row r="13147" spans="1:1" x14ac:dyDescent="0.3">
      <c r="A13147" t="s">
        <v>13122</v>
      </c>
    </row>
    <row r="13148" spans="1:1" x14ac:dyDescent="0.3">
      <c r="A13148" t="s">
        <v>13123</v>
      </c>
    </row>
    <row r="13149" spans="1:1" x14ac:dyDescent="0.3">
      <c r="A13149" t="s">
        <v>13124</v>
      </c>
    </row>
    <row r="13150" spans="1:1" x14ac:dyDescent="0.3">
      <c r="A13150" t="s">
        <v>13125</v>
      </c>
    </row>
    <row r="13151" spans="1:1" x14ac:dyDescent="0.3">
      <c r="A13151" t="s">
        <v>13126</v>
      </c>
    </row>
    <row r="13152" spans="1:1" x14ac:dyDescent="0.3">
      <c r="A13152" t="s">
        <v>13127</v>
      </c>
    </row>
    <row r="13153" spans="1:1" x14ac:dyDescent="0.3">
      <c r="A13153" t="s">
        <v>13128</v>
      </c>
    </row>
    <row r="13154" spans="1:1" x14ac:dyDescent="0.3">
      <c r="A13154" t="s">
        <v>13129</v>
      </c>
    </row>
    <row r="13155" spans="1:1" x14ac:dyDescent="0.3">
      <c r="A13155" t="s">
        <v>13130</v>
      </c>
    </row>
    <row r="13156" spans="1:1" x14ac:dyDescent="0.3">
      <c r="A13156" t="s">
        <v>13131</v>
      </c>
    </row>
    <row r="13157" spans="1:1" x14ac:dyDescent="0.3">
      <c r="A13157" t="s">
        <v>13132</v>
      </c>
    </row>
    <row r="13158" spans="1:1" x14ac:dyDescent="0.3">
      <c r="A13158" t="s">
        <v>13133</v>
      </c>
    </row>
    <row r="13159" spans="1:1" x14ac:dyDescent="0.3">
      <c r="A13159" t="s">
        <v>13134</v>
      </c>
    </row>
    <row r="13160" spans="1:1" x14ac:dyDescent="0.3">
      <c r="A13160" t="s">
        <v>13135</v>
      </c>
    </row>
    <row r="13161" spans="1:1" x14ac:dyDescent="0.3">
      <c r="A13161" t="s">
        <v>13136</v>
      </c>
    </row>
    <row r="13162" spans="1:1" x14ac:dyDescent="0.3">
      <c r="A13162" t="s">
        <v>13137</v>
      </c>
    </row>
    <row r="13163" spans="1:1" x14ac:dyDescent="0.3">
      <c r="A13163" t="s">
        <v>13138</v>
      </c>
    </row>
    <row r="13164" spans="1:1" x14ac:dyDescent="0.3">
      <c r="A13164" t="s">
        <v>13139</v>
      </c>
    </row>
    <row r="13165" spans="1:1" x14ac:dyDescent="0.3">
      <c r="A13165" t="s">
        <v>13140</v>
      </c>
    </row>
    <row r="13166" spans="1:1" x14ac:dyDescent="0.3">
      <c r="A13166" t="s">
        <v>13141</v>
      </c>
    </row>
    <row r="13167" spans="1:1" x14ac:dyDescent="0.3">
      <c r="A13167" t="s">
        <v>13142</v>
      </c>
    </row>
    <row r="13168" spans="1:1" x14ac:dyDescent="0.3">
      <c r="A13168" t="s">
        <v>13143</v>
      </c>
    </row>
    <row r="13169" spans="1:1" x14ac:dyDescent="0.3">
      <c r="A13169" t="s">
        <v>13144</v>
      </c>
    </row>
    <row r="13170" spans="1:1" x14ac:dyDescent="0.3">
      <c r="A13170" t="s">
        <v>13145</v>
      </c>
    </row>
    <row r="13171" spans="1:1" x14ac:dyDescent="0.3">
      <c r="A13171" t="s">
        <v>13146</v>
      </c>
    </row>
    <row r="13172" spans="1:1" x14ac:dyDescent="0.3">
      <c r="A13172" t="s">
        <v>13147</v>
      </c>
    </row>
    <row r="13173" spans="1:1" x14ac:dyDescent="0.3">
      <c r="A13173" t="s">
        <v>13148</v>
      </c>
    </row>
    <row r="13174" spans="1:1" x14ac:dyDescent="0.3">
      <c r="A13174" t="s">
        <v>13149</v>
      </c>
    </row>
    <row r="13175" spans="1:1" x14ac:dyDescent="0.3">
      <c r="A13175" t="s">
        <v>13150</v>
      </c>
    </row>
    <row r="13176" spans="1:1" x14ac:dyDescent="0.3">
      <c r="A13176" t="s">
        <v>13151</v>
      </c>
    </row>
    <row r="13177" spans="1:1" x14ac:dyDescent="0.3">
      <c r="A13177" t="s">
        <v>13152</v>
      </c>
    </row>
    <row r="13178" spans="1:1" x14ac:dyDescent="0.3">
      <c r="A13178" t="s">
        <v>13153</v>
      </c>
    </row>
    <row r="13179" spans="1:1" x14ac:dyDescent="0.3">
      <c r="A13179" t="s">
        <v>13154</v>
      </c>
    </row>
    <row r="13180" spans="1:1" x14ac:dyDescent="0.3">
      <c r="A13180" t="s">
        <v>13155</v>
      </c>
    </row>
    <row r="13181" spans="1:1" x14ac:dyDescent="0.3">
      <c r="A13181" t="s">
        <v>13156</v>
      </c>
    </row>
    <row r="13182" spans="1:1" x14ac:dyDescent="0.3">
      <c r="A13182" t="s">
        <v>13157</v>
      </c>
    </row>
    <row r="13183" spans="1:1" x14ac:dyDescent="0.3">
      <c r="A13183" t="s">
        <v>13158</v>
      </c>
    </row>
    <row r="13184" spans="1:1" x14ac:dyDescent="0.3">
      <c r="A13184" t="s">
        <v>13159</v>
      </c>
    </row>
    <row r="13185" spans="1:1" x14ac:dyDescent="0.3">
      <c r="A13185" t="s">
        <v>13160</v>
      </c>
    </row>
    <row r="13186" spans="1:1" x14ac:dyDescent="0.3">
      <c r="A13186" t="s">
        <v>13161</v>
      </c>
    </row>
    <row r="13187" spans="1:1" x14ac:dyDescent="0.3">
      <c r="A13187" t="s">
        <v>13162</v>
      </c>
    </row>
    <row r="13188" spans="1:1" x14ac:dyDescent="0.3">
      <c r="A13188" t="s">
        <v>13163</v>
      </c>
    </row>
    <row r="13189" spans="1:1" x14ac:dyDescent="0.3">
      <c r="A13189" t="s">
        <v>13164</v>
      </c>
    </row>
    <row r="13190" spans="1:1" x14ac:dyDescent="0.3">
      <c r="A13190" t="s">
        <v>13165</v>
      </c>
    </row>
    <row r="13191" spans="1:1" x14ac:dyDescent="0.3">
      <c r="A13191" t="s">
        <v>13166</v>
      </c>
    </row>
    <row r="13192" spans="1:1" x14ac:dyDescent="0.3">
      <c r="A13192" t="s">
        <v>13167</v>
      </c>
    </row>
    <row r="13193" spans="1:1" x14ac:dyDescent="0.3">
      <c r="A13193" t="s">
        <v>13168</v>
      </c>
    </row>
    <row r="13194" spans="1:1" x14ac:dyDescent="0.3">
      <c r="A13194" t="s">
        <v>13169</v>
      </c>
    </row>
    <row r="13195" spans="1:1" x14ac:dyDescent="0.3">
      <c r="A13195" t="s">
        <v>13170</v>
      </c>
    </row>
    <row r="13196" spans="1:1" x14ac:dyDescent="0.3">
      <c r="A13196" t="s">
        <v>13171</v>
      </c>
    </row>
    <row r="13197" spans="1:1" x14ac:dyDescent="0.3">
      <c r="A13197" t="s">
        <v>13172</v>
      </c>
    </row>
    <row r="13198" spans="1:1" x14ac:dyDescent="0.3">
      <c r="A13198" t="s">
        <v>13173</v>
      </c>
    </row>
    <row r="13199" spans="1:1" x14ac:dyDescent="0.3">
      <c r="A13199" t="s">
        <v>13174</v>
      </c>
    </row>
    <row r="13200" spans="1:1" x14ac:dyDescent="0.3">
      <c r="A13200" t="s">
        <v>13175</v>
      </c>
    </row>
    <row r="13201" spans="1:1" x14ac:dyDescent="0.3">
      <c r="A13201" t="s">
        <v>13176</v>
      </c>
    </row>
    <row r="13202" spans="1:1" x14ac:dyDescent="0.3">
      <c r="A13202" t="s">
        <v>13177</v>
      </c>
    </row>
    <row r="13203" spans="1:1" x14ac:dyDescent="0.3">
      <c r="A13203" t="s">
        <v>13178</v>
      </c>
    </row>
    <row r="13204" spans="1:1" x14ac:dyDescent="0.3">
      <c r="A13204" t="s">
        <v>13179</v>
      </c>
    </row>
    <row r="13205" spans="1:1" x14ac:dyDescent="0.3">
      <c r="A13205" t="s">
        <v>13180</v>
      </c>
    </row>
    <row r="13206" spans="1:1" x14ac:dyDescent="0.3">
      <c r="A13206" t="s">
        <v>13181</v>
      </c>
    </row>
    <row r="13207" spans="1:1" x14ac:dyDescent="0.3">
      <c r="A13207" t="s">
        <v>13182</v>
      </c>
    </row>
    <row r="13208" spans="1:1" x14ac:dyDescent="0.3">
      <c r="A13208" t="s">
        <v>13183</v>
      </c>
    </row>
    <row r="13209" spans="1:1" x14ac:dyDescent="0.3">
      <c r="A13209" t="s">
        <v>13184</v>
      </c>
    </row>
    <row r="13210" spans="1:1" x14ac:dyDescent="0.3">
      <c r="A13210" t="s">
        <v>13185</v>
      </c>
    </row>
    <row r="13211" spans="1:1" x14ac:dyDescent="0.3">
      <c r="A13211" t="s">
        <v>13186</v>
      </c>
    </row>
    <row r="13212" spans="1:1" x14ac:dyDescent="0.3">
      <c r="A13212" t="s">
        <v>13187</v>
      </c>
    </row>
    <row r="13213" spans="1:1" x14ac:dyDescent="0.3">
      <c r="A13213" t="s">
        <v>13188</v>
      </c>
    </row>
    <row r="13214" spans="1:1" x14ac:dyDescent="0.3">
      <c r="A13214" t="s">
        <v>13189</v>
      </c>
    </row>
    <row r="13215" spans="1:1" x14ac:dyDescent="0.3">
      <c r="A13215" t="s">
        <v>13190</v>
      </c>
    </row>
    <row r="13216" spans="1:1" x14ac:dyDescent="0.3">
      <c r="A13216" t="s">
        <v>13191</v>
      </c>
    </row>
    <row r="13217" spans="1:1" x14ac:dyDescent="0.3">
      <c r="A13217" t="s">
        <v>13192</v>
      </c>
    </row>
    <row r="13218" spans="1:1" x14ac:dyDescent="0.3">
      <c r="A13218" t="s">
        <v>13193</v>
      </c>
    </row>
    <row r="13219" spans="1:1" x14ac:dyDescent="0.3">
      <c r="A13219" t="s">
        <v>13194</v>
      </c>
    </row>
    <row r="13220" spans="1:1" x14ac:dyDescent="0.3">
      <c r="A13220" t="s">
        <v>13195</v>
      </c>
    </row>
    <row r="13221" spans="1:1" x14ac:dyDescent="0.3">
      <c r="A13221" t="s">
        <v>13196</v>
      </c>
    </row>
    <row r="13222" spans="1:1" x14ac:dyDescent="0.3">
      <c r="A13222" t="s">
        <v>13197</v>
      </c>
    </row>
    <row r="13223" spans="1:1" x14ac:dyDescent="0.3">
      <c r="A13223" t="s">
        <v>13198</v>
      </c>
    </row>
    <row r="13224" spans="1:1" x14ac:dyDescent="0.3">
      <c r="A13224" t="s">
        <v>13199</v>
      </c>
    </row>
    <row r="13225" spans="1:1" x14ac:dyDescent="0.3">
      <c r="A13225" t="s">
        <v>13200</v>
      </c>
    </row>
    <row r="13226" spans="1:1" x14ac:dyDescent="0.3">
      <c r="A13226" t="s">
        <v>13201</v>
      </c>
    </row>
    <row r="13227" spans="1:1" x14ac:dyDescent="0.3">
      <c r="A13227" t="s">
        <v>13202</v>
      </c>
    </row>
    <row r="13228" spans="1:1" x14ac:dyDescent="0.3">
      <c r="A13228" t="s">
        <v>13203</v>
      </c>
    </row>
    <row r="13229" spans="1:1" x14ac:dyDescent="0.3">
      <c r="A13229" t="s">
        <v>13204</v>
      </c>
    </row>
    <row r="13230" spans="1:1" x14ac:dyDescent="0.3">
      <c r="A13230" t="s">
        <v>13205</v>
      </c>
    </row>
    <row r="13231" spans="1:1" x14ac:dyDescent="0.3">
      <c r="A13231" t="s">
        <v>13206</v>
      </c>
    </row>
    <row r="13232" spans="1:1" x14ac:dyDescent="0.3">
      <c r="A13232" t="s">
        <v>13207</v>
      </c>
    </row>
    <row r="13233" spans="1:1" x14ac:dyDescent="0.3">
      <c r="A13233" t="s">
        <v>13208</v>
      </c>
    </row>
    <row r="13234" spans="1:1" x14ac:dyDescent="0.3">
      <c r="A13234" t="s">
        <v>13209</v>
      </c>
    </row>
    <row r="13235" spans="1:1" x14ac:dyDescent="0.3">
      <c r="A13235" t="s">
        <v>13210</v>
      </c>
    </row>
    <row r="13236" spans="1:1" x14ac:dyDescent="0.3">
      <c r="A13236" t="s">
        <v>13211</v>
      </c>
    </row>
    <row r="13237" spans="1:1" x14ac:dyDescent="0.3">
      <c r="A13237" t="s">
        <v>13212</v>
      </c>
    </row>
    <row r="13238" spans="1:1" x14ac:dyDescent="0.3">
      <c r="A13238" t="s">
        <v>13213</v>
      </c>
    </row>
    <row r="13239" spans="1:1" x14ac:dyDescent="0.3">
      <c r="A13239" t="s">
        <v>13214</v>
      </c>
    </row>
    <row r="13240" spans="1:1" x14ac:dyDescent="0.3">
      <c r="A13240" t="s">
        <v>13215</v>
      </c>
    </row>
    <row r="13241" spans="1:1" x14ac:dyDescent="0.3">
      <c r="A13241" t="s">
        <v>13216</v>
      </c>
    </row>
    <row r="13242" spans="1:1" x14ac:dyDescent="0.3">
      <c r="A13242" t="s">
        <v>13217</v>
      </c>
    </row>
    <row r="13243" spans="1:1" x14ac:dyDescent="0.3">
      <c r="A13243" t="s">
        <v>13218</v>
      </c>
    </row>
    <row r="13244" spans="1:1" x14ac:dyDescent="0.3">
      <c r="A13244" t="s">
        <v>13219</v>
      </c>
    </row>
    <row r="13245" spans="1:1" x14ac:dyDescent="0.3">
      <c r="A13245" t="s">
        <v>13220</v>
      </c>
    </row>
    <row r="13246" spans="1:1" x14ac:dyDescent="0.3">
      <c r="A13246" t="s">
        <v>13221</v>
      </c>
    </row>
    <row r="13247" spans="1:1" x14ac:dyDescent="0.3">
      <c r="A13247" t="s">
        <v>13222</v>
      </c>
    </row>
    <row r="13248" spans="1:1" x14ac:dyDescent="0.3">
      <c r="A13248" t="s">
        <v>13223</v>
      </c>
    </row>
    <row r="13249" spans="1:1" x14ac:dyDescent="0.3">
      <c r="A13249" t="s">
        <v>13224</v>
      </c>
    </row>
    <row r="13250" spans="1:1" x14ac:dyDescent="0.3">
      <c r="A13250" t="s">
        <v>13225</v>
      </c>
    </row>
    <row r="13251" spans="1:1" x14ac:dyDescent="0.3">
      <c r="A13251" t="s">
        <v>13226</v>
      </c>
    </row>
    <row r="13252" spans="1:1" x14ac:dyDescent="0.3">
      <c r="A13252" t="s">
        <v>13227</v>
      </c>
    </row>
    <row r="13253" spans="1:1" x14ac:dyDescent="0.3">
      <c r="A13253" t="s">
        <v>13228</v>
      </c>
    </row>
    <row r="13254" spans="1:1" x14ac:dyDescent="0.3">
      <c r="A13254" t="s">
        <v>13229</v>
      </c>
    </row>
    <row r="13255" spans="1:1" x14ac:dyDescent="0.3">
      <c r="A13255" t="s">
        <v>13230</v>
      </c>
    </row>
    <row r="13256" spans="1:1" x14ac:dyDescent="0.3">
      <c r="A13256" t="s">
        <v>13231</v>
      </c>
    </row>
    <row r="13257" spans="1:1" x14ac:dyDescent="0.3">
      <c r="A13257" t="s">
        <v>13232</v>
      </c>
    </row>
    <row r="13258" spans="1:1" x14ac:dyDescent="0.3">
      <c r="A13258" t="s">
        <v>13233</v>
      </c>
    </row>
    <row r="13259" spans="1:1" x14ac:dyDescent="0.3">
      <c r="A13259" t="s">
        <v>13234</v>
      </c>
    </row>
    <row r="13260" spans="1:1" x14ac:dyDescent="0.3">
      <c r="A13260" t="s">
        <v>13235</v>
      </c>
    </row>
    <row r="13261" spans="1:1" x14ac:dyDescent="0.3">
      <c r="A13261" t="s">
        <v>13236</v>
      </c>
    </row>
    <row r="13262" spans="1:1" x14ac:dyDescent="0.3">
      <c r="A13262" t="s">
        <v>13237</v>
      </c>
    </row>
    <row r="13263" spans="1:1" x14ac:dyDescent="0.3">
      <c r="A13263" t="s">
        <v>13238</v>
      </c>
    </row>
    <row r="13264" spans="1:1" x14ac:dyDescent="0.3">
      <c r="A13264" t="s">
        <v>13239</v>
      </c>
    </row>
    <row r="13265" spans="1:1" x14ac:dyDescent="0.3">
      <c r="A13265" t="s">
        <v>13240</v>
      </c>
    </row>
    <row r="13266" spans="1:1" x14ac:dyDescent="0.3">
      <c r="A13266" t="s">
        <v>13241</v>
      </c>
    </row>
    <row r="13267" spans="1:1" x14ac:dyDescent="0.3">
      <c r="A13267" t="s">
        <v>13242</v>
      </c>
    </row>
    <row r="13268" spans="1:1" x14ac:dyDescent="0.3">
      <c r="A13268" t="s">
        <v>13243</v>
      </c>
    </row>
    <row r="13269" spans="1:1" x14ac:dyDescent="0.3">
      <c r="A13269" t="s">
        <v>13244</v>
      </c>
    </row>
    <row r="13270" spans="1:1" x14ac:dyDescent="0.3">
      <c r="A13270" t="s">
        <v>13245</v>
      </c>
    </row>
    <row r="13271" spans="1:1" x14ac:dyDescent="0.3">
      <c r="A13271" t="s">
        <v>13246</v>
      </c>
    </row>
    <row r="13272" spans="1:1" x14ac:dyDescent="0.3">
      <c r="A13272" t="s">
        <v>13247</v>
      </c>
    </row>
    <row r="13273" spans="1:1" x14ac:dyDescent="0.3">
      <c r="A13273" t="s">
        <v>13248</v>
      </c>
    </row>
    <row r="13274" spans="1:1" x14ac:dyDescent="0.3">
      <c r="A13274" t="s">
        <v>13249</v>
      </c>
    </row>
    <row r="13275" spans="1:1" x14ac:dyDescent="0.3">
      <c r="A13275" t="s">
        <v>13250</v>
      </c>
    </row>
    <row r="13276" spans="1:1" x14ac:dyDescent="0.3">
      <c r="A13276" t="s">
        <v>13251</v>
      </c>
    </row>
    <row r="13277" spans="1:1" x14ac:dyDescent="0.3">
      <c r="A13277" t="s">
        <v>13252</v>
      </c>
    </row>
    <row r="13278" spans="1:1" x14ac:dyDescent="0.3">
      <c r="A13278" t="s">
        <v>13253</v>
      </c>
    </row>
    <row r="13279" spans="1:1" x14ac:dyDescent="0.3">
      <c r="A13279" t="s">
        <v>13254</v>
      </c>
    </row>
    <row r="13280" spans="1:1" x14ac:dyDescent="0.3">
      <c r="A13280" t="s">
        <v>13255</v>
      </c>
    </row>
    <row r="13281" spans="1:1" x14ac:dyDescent="0.3">
      <c r="A13281" t="s">
        <v>13256</v>
      </c>
    </row>
    <row r="13282" spans="1:1" x14ac:dyDescent="0.3">
      <c r="A13282" t="s">
        <v>13257</v>
      </c>
    </row>
    <row r="13283" spans="1:1" x14ac:dyDescent="0.3">
      <c r="A13283" t="s">
        <v>13258</v>
      </c>
    </row>
    <row r="13284" spans="1:1" x14ac:dyDescent="0.3">
      <c r="A13284" t="s">
        <v>13259</v>
      </c>
    </row>
    <row r="13285" spans="1:1" x14ac:dyDescent="0.3">
      <c r="A13285" t="s">
        <v>13260</v>
      </c>
    </row>
    <row r="13286" spans="1:1" x14ac:dyDescent="0.3">
      <c r="A13286" t="s">
        <v>13261</v>
      </c>
    </row>
    <row r="13287" spans="1:1" x14ac:dyDescent="0.3">
      <c r="A13287" t="s">
        <v>13262</v>
      </c>
    </row>
    <row r="13288" spans="1:1" x14ac:dyDescent="0.3">
      <c r="A13288" t="s">
        <v>13263</v>
      </c>
    </row>
    <row r="13289" spans="1:1" x14ac:dyDescent="0.3">
      <c r="A13289" t="s">
        <v>13264</v>
      </c>
    </row>
    <row r="13290" spans="1:1" x14ac:dyDescent="0.3">
      <c r="A13290" t="s">
        <v>13265</v>
      </c>
    </row>
    <row r="13291" spans="1:1" x14ac:dyDescent="0.3">
      <c r="A13291" t="s">
        <v>13266</v>
      </c>
    </row>
    <row r="13292" spans="1:1" x14ac:dyDescent="0.3">
      <c r="A13292" t="s">
        <v>13267</v>
      </c>
    </row>
    <row r="13293" spans="1:1" x14ac:dyDescent="0.3">
      <c r="A13293" t="s">
        <v>13268</v>
      </c>
    </row>
    <row r="13294" spans="1:1" x14ac:dyDescent="0.3">
      <c r="A13294" t="s">
        <v>13269</v>
      </c>
    </row>
    <row r="13295" spans="1:1" x14ac:dyDescent="0.3">
      <c r="A13295" t="s">
        <v>13270</v>
      </c>
    </row>
    <row r="13296" spans="1:1" x14ac:dyDescent="0.3">
      <c r="A13296" t="s">
        <v>13271</v>
      </c>
    </row>
    <row r="13297" spans="1:1" x14ac:dyDescent="0.3">
      <c r="A13297" t="s">
        <v>13272</v>
      </c>
    </row>
    <row r="13298" spans="1:1" x14ac:dyDescent="0.3">
      <c r="A13298" t="s">
        <v>13273</v>
      </c>
    </row>
    <row r="13299" spans="1:1" x14ac:dyDescent="0.3">
      <c r="A13299" t="s">
        <v>13274</v>
      </c>
    </row>
    <row r="13300" spans="1:1" x14ac:dyDescent="0.3">
      <c r="A13300" t="s">
        <v>13275</v>
      </c>
    </row>
    <row r="13301" spans="1:1" x14ac:dyDescent="0.3">
      <c r="A13301" t="s">
        <v>13276</v>
      </c>
    </row>
    <row r="13302" spans="1:1" x14ac:dyDescent="0.3">
      <c r="A13302" t="s">
        <v>13277</v>
      </c>
    </row>
    <row r="13303" spans="1:1" x14ac:dyDescent="0.3">
      <c r="A13303" t="s">
        <v>13278</v>
      </c>
    </row>
    <row r="13304" spans="1:1" x14ac:dyDescent="0.3">
      <c r="A13304" t="s">
        <v>13279</v>
      </c>
    </row>
    <row r="13305" spans="1:1" x14ac:dyDescent="0.3">
      <c r="A13305" t="s">
        <v>13280</v>
      </c>
    </row>
    <row r="13306" spans="1:1" x14ac:dyDescent="0.3">
      <c r="A13306" t="s">
        <v>13281</v>
      </c>
    </row>
    <row r="13307" spans="1:1" x14ac:dyDescent="0.3">
      <c r="A13307" t="s">
        <v>13282</v>
      </c>
    </row>
    <row r="13308" spans="1:1" x14ac:dyDescent="0.3">
      <c r="A13308" t="s">
        <v>13283</v>
      </c>
    </row>
    <row r="13309" spans="1:1" x14ac:dyDescent="0.3">
      <c r="A13309" t="s">
        <v>13284</v>
      </c>
    </row>
    <row r="13310" spans="1:1" x14ac:dyDescent="0.3">
      <c r="A13310" t="s">
        <v>13285</v>
      </c>
    </row>
    <row r="13311" spans="1:1" x14ac:dyDescent="0.3">
      <c r="A13311" t="s">
        <v>13286</v>
      </c>
    </row>
    <row r="13312" spans="1:1" x14ac:dyDescent="0.3">
      <c r="A13312" t="s">
        <v>13287</v>
      </c>
    </row>
    <row r="13313" spans="1:1" x14ac:dyDescent="0.3">
      <c r="A13313" t="s">
        <v>13288</v>
      </c>
    </row>
    <row r="13314" spans="1:1" x14ac:dyDescent="0.3">
      <c r="A13314" t="s">
        <v>13289</v>
      </c>
    </row>
    <row r="13315" spans="1:1" x14ac:dyDescent="0.3">
      <c r="A13315" t="s">
        <v>13290</v>
      </c>
    </row>
    <row r="13316" spans="1:1" x14ac:dyDescent="0.3">
      <c r="A13316" t="s">
        <v>13291</v>
      </c>
    </row>
    <row r="13317" spans="1:1" x14ac:dyDescent="0.3">
      <c r="A13317" t="s">
        <v>13292</v>
      </c>
    </row>
    <row r="13318" spans="1:1" x14ac:dyDescent="0.3">
      <c r="A13318" t="s">
        <v>13293</v>
      </c>
    </row>
    <row r="13319" spans="1:1" x14ac:dyDescent="0.3">
      <c r="A13319" t="s">
        <v>13294</v>
      </c>
    </row>
    <row r="13320" spans="1:1" x14ac:dyDescent="0.3">
      <c r="A13320" t="s">
        <v>13295</v>
      </c>
    </row>
    <row r="13321" spans="1:1" x14ac:dyDescent="0.3">
      <c r="A13321" t="s">
        <v>13296</v>
      </c>
    </row>
    <row r="13322" spans="1:1" x14ac:dyDescent="0.3">
      <c r="A13322" t="s">
        <v>13297</v>
      </c>
    </row>
    <row r="13323" spans="1:1" x14ac:dyDescent="0.3">
      <c r="A13323" t="s">
        <v>13298</v>
      </c>
    </row>
    <row r="13324" spans="1:1" x14ac:dyDescent="0.3">
      <c r="A13324" t="s">
        <v>13299</v>
      </c>
    </row>
    <row r="13325" spans="1:1" x14ac:dyDescent="0.3">
      <c r="A13325" t="s">
        <v>13300</v>
      </c>
    </row>
    <row r="13326" spans="1:1" x14ac:dyDescent="0.3">
      <c r="A13326" t="s">
        <v>13301</v>
      </c>
    </row>
    <row r="13327" spans="1:1" x14ac:dyDescent="0.3">
      <c r="A13327" t="s">
        <v>13302</v>
      </c>
    </row>
    <row r="13328" spans="1:1" x14ac:dyDescent="0.3">
      <c r="A13328" t="s">
        <v>13303</v>
      </c>
    </row>
    <row r="13329" spans="1:1" x14ac:dyDescent="0.3">
      <c r="A13329" t="s">
        <v>13304</v>
      </c>
    </row>
    <row r="13330" spans="1:1" x14ac:dyDescent="0.3">
      <c r="A13330" t="s">
        <v>13305</v>
      </c>
    </row>
    <row r="13331" spans="1:1" x14ac:dyDescent="0.3">
      <c r="A13331" t="s">
        <v>13306</v>
      </c>
    </row>
    <row r="13332" spans="1:1" x14ac:dyDescent="0.3">
      <c r="A13332" t="s">
        <v>13307</v>
      </c>
    </row>
    <row r="13333" spans="1:1" x14ac:dyDescent="0.3">
      <c r="A13333" t="s">
        <v>13308</v>
      </c>
    </row>
    <row r="13334" spans="1:1" x14ac:dyDescent="0.3">
      <c r="A13334" t="s">
        <v>13309</v>
      </c>
    </row>
    <row r="13335" spans="1:1" x14ac:dyDescent="0.3">
      <c r="A13335" t="s">
        <v>13310</v>
      </c>
    </row>
    <row r="13336" spans="1:1" x14ac:dyDescent="0.3">
      <c r="A13336" t="s">
        <v>13311</v>
      </c>
    </row>
    <row r="13337" spans="1:1" x14ac:dyDescent="0.3">
      <c r="A13337" t="s">
        <v>13312</v>
      </c>
    </row>
    <row r="13338" spans="1:1" x14ac:dyDescent="0.3">
      <c r="A13338" t="s">
        <v>13313</v>
      </c>
    </row>
    <row r="13339" spans="1:1" x14ac:dyDescent="0.3">
      <c r="A13339" t="s">
        <v>13314</v>
      </c>
    </row>
    <row r="13340" spans="1:1" x14ac:dyDescent="0.3">
      <c r="A13340" t="s">
        <v>13315</v>
      </c>
    </row>
    <row r="13341" spans="1:1" x14ac:dyDescent="0.3">
      <c r="A13341" t="s">
        <v>13316</v>
      </c>
    </row>
    <row r="13342" spans="1:1" x14ac:dyDescent="0.3">
      <c r="A13342" t="s">
        <v>13317</v>
      </c>
    </row>
    <row r="13343" spans="1:1" x14ac:dyDescent="0.3">
      <c r="A13343" t="s">
        <v>13318</v>
      </c>
    </row>
    <row r="13344" spans="1:1" x14ac:dyDescent="0.3">
      <c r="A13344" t="s">
        <v>13319</v>
      </c>
    </row>
    <row r="13345" spans="1:1" x14ac:dyDescent="0.3">
      <c r="A13345" t="s">
        <v>13320</v>
      </c>
    </row>
    <row r="13346" spans="1:1" x14ac:dyDescent="0.3">
      <c r="A13346" t="s">
        <v>13321</v>
      </c>
    </row>
    <row r="13347" spans="1:1" x14ac:dyDescent="0.3">
      <c r="A13347" t="s">
        <v>13322</v>
      </c>
    </row>
    <row r="13348" spans="1:1" x14ac:dyDescent="0.3">
      <c r="A13348" t="s">
        <v>13323</v>
      </c>
    </row>
    <row r="13349" spans="1:1" x14ac:dyDescent="0.3">
      <c r="A13349" t="s">
        <v>13324</v>
      </c>
    </row>
    <row r="13350" spans="1:1" x14ac:dyDescent="0.3">
      <c r="A13350" t="s">
        <v>13325</v>
      </c>
    </row>
    <row r="13351" spans="1:1" x14ac:dyDescent="0.3">
      <c r="A13351" t="s">
        <v>13326</v>
      </c>
    </row>
    <row r="13352" spans="1:1" x14ac:dyDescent="0.3">
      <c r="A13352" t="s">
        <v>13327</v>
      </c>
    </row>
    <row r="13353" spans="1:1" x14ac:dyDescent="0.3">
      <c r="A13353" t="s">
        <v>13328</v>
      </c>
    </row>
    <row r="13354" spans="1:1" x14ac:dyDescent="0.3">
      <c r="A13354" t="s">
        <v>13329</v>
      </c>
    </row>
    <row r="13355" spans="1:1" x14ac:dyDescent="0.3">
      <c r="A13355" t="s">
        <v>13330</v>
      </c>
    </row>
    <row r="13356" spans="1:1" x14ac:dyDescent="0.3">
      <c r="A13356" t="s">
        <v>13331</v>
      </c>
    </row>
    <row r="13357" spans="1:1" x14ac:dyDescent="0.3">
      <c r="A13357" t="s">
        <v>13332</v>
      </c>
    </row>
    <row r="13358" spans="1:1" x14ac:dyDescent="0.3">
      <c r="A13358" t="s">
        <v>13333</v>
      </c>
    </row>
    <row r="13359" spans="1:1" x14ac:dyDescent="0.3">
      <c r="A13359" t="s">
        <v>13334</v>
      </c>
    </row>
    <row r="13360" spans="1:1" x14ac:dyDescent="0.3">
      <c r="A13360" t="s">
        <v>13335</v>
      </c>
    </row>
    <row r="13361" spans="1:1" x14ac:dyDescent="0.3">
      <c r="A13361" t="s">
        <v>13336</v>
      </c>
    </row>
    <row r="13362" spans="1:1" x14ac:dyDescent="0.3">
      <c r="A13362" t="s">
        <v>13337</v>
      </c>
    </row>
    <row r="13363" spans="1:1" x14ac:dyDescent="0.3">
      <c r="A13363" t="s">
        <v>13338</v>
      </c>
    </row>
    <row r="13364" spans="1:1" x14ac:dyDescent="0.3">
      <c r="A13364" t="s">
        <v>13339</v>
      </c>
    </row>
    <row r="13365" spans="1:1" x14ac:dyDescent="0.3">
      <c r="A13365" t="s">
        <v>13340</v>
      </c>
    </row>
    <row r="13366" spans="1:1" x14ac:dyDescent="0.3">
      <c r="A13366" t="s">
        <v>13341</v>
      </c>
    </row>
    <row r="13367" spans="1:1" x14ac:dyDescent="0.3">
      <c r="A13367" t="s">
        <v>13342</v>
      </c>
    </row>
    <row r="13368" spans="1:1" x14ac:dyDescent="0.3">
      <c r="A13368" t="s">
        <v>13343</v>
      </c>
    </row>
    <row r="13369" spans="1:1" x14ac:dyDescent="0.3">
      <c r="A13369" t="s">
        <v>13344</v>
      </c>
    </row>
    <row r="13370" spans="1:1" x14ac:dyDescent="0.3">
      <c r="A13370" t="s">
        <v>13345</v>
      </c>
    </row>
    <row r="13371" spans="1:1" x14ac:dyDescent="0.3">
      <c r="A13371" t="s">
        <v>13346</v>
      </c>
    </row>
    <row r="13372" spans="1:1" x14ac:dyDescent="0.3">
      <c r="A13372" t="s">
        <v>13347</v>
      </c>
    </row>
    <row r="13373" spans="1:1" x14ac:dyDescent="0.3">
      <c r="A13373" t="s">
        <v>13348</v>
      </c>
    </row>
    <row r="13374" spans="1:1" x14ac:dyDescent="0.3">
      <c r="A13374" t="s">
        <v>13349</v>
      </c>
    </row>
    <row r="13375" spans="1:1" x14ac:dyDescent="0.3">
      <c r="A13375" t="s">
        <v>13350</v>
      </c>
    </row>
    <row r="13376" spans="1:1" x14ac:dyDescent="0.3">
      <c r="A13376" t="s">
        <v>13351</v>
      </c>
    </row>
    <row r="13377" spans="1:1" x14ac:dyDescent="0.3">
      <c r="A13377" t="s">
        <v>13352</v>
      </c>
    </row>
    <row r="13378" spans="1:1" x14ac:dyDescent="0.3">
      <c r="A13378" t="s">
        <v>13353</v>
      </c>
    </row>
    <row r="13379" spans="1:1" x14ac:dyDescent="0.3">
      <c r="A13379" t="s">
        <v>13354</v>
      </c>
    </row>
    <row r="13380" spans="1:1" x14ac:dyDescent="0.3">
      <c r="A13380" t="s">
        <v>13355</v>
      </c>
    </row>
    <row r="13381" spans="1:1" x14ac:dyDescent="0.3">
      <c r="A13381" t="s">
        <v>13356</v>
      </c>
    </row>
    <row r="13382" spans="1:1" x14ac:dyDescent="0.3">
      <c r="A13382" t="s">
        <v>13357</v>
      </c>
    </row>
    <row r="13383" spans="1:1" x14ac:dyDescent="0.3">
      <c r="A13383" t="s">
        <v>13358</v>
      </c>
    </row>
    <row r="13384" spans="1:1" x14ac:dyDescent="0.3">
      <c r="A13384" t="s">
        <v>13359</v>
      </c>
    </row>
    <row r="13385" spans="1:1" x14ac:dyDescent="0.3">
      <c r="A13385" t="s">
        <v>13360</v>
      </c>
    </row>
    <row r="13386" spans="1:1" x14ac:dyDescent="0.3">
      <c r="A13386" t="s">
        <v>13361</v>
      </c>
    </row>
    <row r="13387" spans="1:1" x14ac:dyDescent="0.3">
      <c r="A13387" t="s">
        <v>13362</v>
      </c>
    </row>
    <row r="13388" spans="1:1" x14ac:dyDescent="0.3">
      <c r="A13388" t="s">
        <v>13363</v>
      </c>
    </row>
    <row r="13389" spans="1:1" x14ac:dyDescent="0.3">
      <c r="A13389" t="s">
        <v>13364</v>
      </c>
    </row>
    <row r="13390" spans="1:1" x14ac:dyDescent="0.3">
      <c r="A13390" t="s">
        <v>13365</v>
      </c>
    </row>
    <row r="13391" spans="1:1" x14ac:dyDescent="0.3">
      <c r="A13391" t="s">
        <v>13366</v>
      </c>
    </row>
    <row r="13392" spans="1:1" x14ac:dyDescent="0.3">
      <c r="A13392" t="s">
        <v>13367</v>
      </c>
    </row>
    <row r="13393" spans="1:1" x14ac:dyDescent="0.3">
      <c r="A13393" t="s">
        <v>13368</v>
      </c>
    </row>
    <row r="13394" spans="1:1" x14ac:dyDescent="0.3">
      <c r="A13394" t="s">
        <v>13369</v>
      </c>
    </row>
    <row r="13395" spans="1:1" x14ac:dyDescent="0.3">
      <c r="A13395" t="s">
        <v>13370</v>
      </c>
    </row>
    <row r="13396" spans="1:1" x14ac:dyDescent="0.3">
      <c r="A13396" t="s">
        <v>13371</v>
      </c>
    </row>
    <row r="13397" spans="1:1" x14ac:dyDescent="0.3">
      <c r="A13397" t="s">
        <v>13372</v>
      </c>
    </row>
    <row r="13398" spans="1:1" x14ac:dyDescent="0.3">
      <c r="A13398" t="s">
        <v>13373</v>
      </c>
    </row>
    <row r="13399" spans="1:1" x14ac:dyDescent="0.3">
      <c r="A13399" t="s">
        <v>13374</v>
      </c>
    </row>
    <row r="13400" spans="1:1" x14ac:dyDescent="0.3">
      <c r="A13400" t="s">
        <v>13375</v>
      </c>
    </row>
    <row r="13401" spans="1:1" x14ac:dyDescent="0.3">
      <c r="A13401" t="s">
        <v>13376</v>
      </c>
    </row>
    <row r="13402" spans="1:1" x14ac:dyDescent="0.3">
      <c r="A13402" t="s">
        <v>13377</v>
      </c>
    </row>
    <row r="13403" spans="1:1" x14ac:dyDescent="0.3">
      <c r="A13403" t="s">
        <v>13378</v>
      </c>
    </row>
    <row r="13404" spans="1:1" x14ac:dyDescent="0.3">
      <c r="A13404" t="s">
        <v>13379</v>
      </c>
    </row>
    <row r="13405" spans="1:1" x14ac:dyDescent="0.3">
      <c r="A13405" t="s">
        <v>13380</v>
      </c>
    </row>
    <row r="13406" spans="1:1" x14ac:dyDescent="0.3">
      <c r="A13406" t="s">
        <v>13381</v>
      </c>
    </row>
    <row r="13407" spans="1:1" x14ac:dyDescent="0.3">
      <c r="A13407" t="s">
        <v>13382</v>
      </c>
    </row>
    <row r="13408" spans="1:1" x14ac:dyDescent="0.3">
      <c r="A13408" t="s">
        <v>13383</v>
      </c>
    </row>
    <row r="13409" spans="1:1" x14ac:dyDescent="0.3">
      <c r="A13409" t="s">
        <v>13384</v>
      </c>
    </row>
    <row r="13410" spans="1:1" x14ac:dyDescent="0.3">
      <c r="A13410" t="s">
        <v>13385</v>
      </c>
    </row>
    <row r="13411" spans="1:1" x14ac:dyDescent="0.3">
      <c r="A13411" t="s">
        <v>13386</v>
      </c>
    </row>
    <row r="13412" spans="1:1" x14ac:dyDescent="0.3">
      <c r="A13412" t="s">
        <v>13387</v>
      </c>
    </row>
    <row r="13413" spans="1:1" x14ac:dyDescent="0.3">
      <c r="A13413" t="s">
        <v>13388</v>
      </c>
    </row>
    <row r="13414" spans="1:1" x14ac:dyDescent="0.3">
      <c r="A13414" t="s">
        <v>13389</v>
      </c>
    </row>
    <row r="13415" spans="1:1" x14ac:dyDescent="0.3">
      <c r="A13415" t="s">
        <v>13390</v>
      </c>
    </row>
    <row r="13416" spans="1:1" x14ac:dyDescent="0.3">
      <c r="A13416" t="s">
        <v>13391</v>
      </c>
    </row>
    <row r="13417" spans="1:1" x14ac:dyDescent="0.3">
      <c r="A13417" t="s">
        <v>13392</v>
      </c>
    </row>
    <row r="13418" spans="1:1" x14ac:dyDescent="0.3">
      <c r="A13418" t="s">
        <v>13393</v>
      </c>
    </row>
    <row r="13419" spans="1:1" x14ac:dyDescent="0.3">
      <c r="A13419" t="s">
        <v>13394</v>
      </c>
    </row>
    <row r="13420" spans="1:1" x14ac:dyDescent="0.3">
      <c r="A13420" t="s">
        <v>13395</v>
      </c>
    </row>
    <row r="13421" spans="1:1" x14ac:dyDescent="0.3">
      <c r="A13421" t="s">
        <v>13396</v>
      </c>
    </row>
    <row r="13422" spans="1:1" x14ac:dyDescent="0.3">
      <c r="A13422" t="s">
        <v>13397</v>
      </c>
    </row>
    <row r="13423" spans="1:1" x14ac:dyDescent="0.3">
      <c r="A13423" t="s">
        <v>13398</v>
      </c>
    </row>
    <row r="13424" spans="1:1" x14ac:dyDescent="0.3">
      <c r="A13424" t="s">
        <v>13399</v>
      </c>
    </row>
    <row r="13425" spans="1:1" x14ac:dyDescent="0.3">
      <c r="A13425" t="s">
        <v>13400</v>
      </c>
    </row>
    <row r="13426" spans="1:1" x14ac:dyDescent="0.3">
      <c r="A13426" t="s">
        <v>13401</v>
      </c>
    </row>
    <row r="13427" spans="1:1" x14ac:dyDescent="0.3">
      <c r="A13427" t="s">
        <v>13402</v>
      </c>
    </row>
    <row r="13428" spans="1:1" x14ac:dyDescent="0.3">
      <c r="A13428" t="s">
        <v>13403</v>
      </c>
    </row>
    <row r="13429" spans="1:1" x14ac:dyDescent="0.3">
      <c r="A13429" t="s">
        <v>13404</v>
      </c>
    </row>
    <row r="13430" spans="1:1" x14ac:dyDescent="0.3">
      <c r="A13430" t="s">
        <v>13405</v>
      </c>
    </row>
    <row r="13431" spans="1:1" x14ac:dyDescent="0.3">
      <c r="A13431" t="s">
        <v>13406</v>
      </c>
    </row>
    <row r="13432" spans="1:1" x14ac:dyDescent="0.3">
      <c r="A13432" t="s">
        <v>13407</v>
      </c>
    </row>
    <row r="13433" spans="1:1" x14ac:dyDescent="0.3">
      <c r="A13433" t="s">
        <v>13408</v>
      </c>
    </row>
    <row r="13434" spans="1:1" x14ac:dyDescent="0.3">
      <c r="A13434" t="s">
        <v>13409</v>
      </c>
    </row>
    <row r="13435" spans="1:1" x14ac:dyDescent="0.3">
      <c r="A13435" t="s">
        <v>13410</v>
      </c>
    </row>
    <row r="13436" spans="1:1" x14ac:dyDescent="0.3">
      <c r="A13436" t="s">
        <v>13411</v>
      </c>
    </row>
    <row r="13437" spans="1:1" x14ac:dyDescent="0.3">
      <c r="A13437" t="s">
        <v>13412</v>
      </c>
    </row>
    <row r="13438" spans="1:1" x14ac:dyDescent="0.3">
      <c r="A13438" t="s">
        <v>13413</v>
      </c>
    </row>
    <row r="13439" spans="1:1" x14ac:dyDescent="0.3">
      <c r="A13439" t="s">
        <v>13414</v>
      </c>
    </row>
    <row r="13440" spans="1:1" x14ac:dyDescent="0.3">
      <c r="A13440" t="s">
        <v>13415</v>
      </c>
    </row>
    <row r="13441" spans="1:1" x14ac:dyDescent="0.3">
      <c r="A13441" t="s">
        <v>13416</v>
      </c>
    </row>
    <row r="13442" spans="1:1" x14ac:dyDescent="0.3">
      <c r="A13442" t="s">
        <v>13417</v>
      </c>
    </row>
    <row r="13443" spans="1:1" x14ac:dyDescent="0.3">
      <c r="A13443" t="s">
        <v>13418</v>
      </c>
    </row>
    <row r="13444" spans="1:1" x14ac:dyDescent="0.3">
      <c r="A13444" t="s">
        <v>13419</v>
      </c>
    </row>
    <row r="13445" spans="1:1" x14ac:dyDescent="0.3">
      <c r="A13445" t="s">
        <v>13420</v>
      </c>
    </row>
    <row r="13446" spans="1:1" x14ac:dyDescent="0.3">
      <c r="A13446" t="s">
        <v>13421</v>
      </c>
    </row>
    <row r="13447" spans="1:1" x14ac:dyDescent="0.3">
      <c r="A13447" t="s">
        <v>13422</v>
      </c>
    </row>
    <row r="13448" spans="1:1" x14ac:dyDescent="0.3">
      <c r="A13448" t="s">
        <v>13423</v>
      </c>
    </row>
    <row r="13449" spans="1:1" x14ac:dyDescent="0.3">
      <c r="A13449" t="s">
        <v>13424</v>
      </c>
    </row>
    <row r="13450" spans="1:1" x14ac:dyDescent="0.3">
      <c r="A13450" t="s">
        <v>13425</v>
      </c>
    </row>
    <row r="13451" spans="1:1" x14ac:dyDescent="0.3">
      <c r="A13451" t="s">
        <v>13426</v>
      </c>
    </row>
    <row r="13452" spans="1:1" x14ac:dyDescent="0.3">
      <c r="A13452" t="s">
        <v>13427</v>
      </c>
    </row>
    <row r="13453" spans="1:1" x14ac:dyDescent="0.3">
      <c r="A13453" t="s">
        <v>13428</v>
      </c>
    </row>
    <row r="13454" spans="1:1" x14ac:dyDescent="0.3">
      <c r="A13454" t="s">
        <v>13429</v>
      </c>
    </row>
    <row r="13455" spans="1:1" x14ac:dyDescent="0.3">
      <c r="A13455" t="s">
        <v>13430</v>
      </c>
    </row>
    <row r="13456" spans="1:1" x14ac:dyDescent="0.3">
      <c r="A13456" t="s">
        <v>13431</v>
      </c>
    </row>
    <row r="13457" spans="1:1" x14ac:dyDescent="0.3">
      <c r="A13457" t="s">
        <v>13432</v>
      </c>
    </row>
    <row r="13458" spans="1:1" x14ac:dyDescent="0.3">
      <c r="A13458" t="s">
        <v>13433</v>
      </c>
    </row>
    <row r="13459" spans="1:1" x14ac:dyDescent="0.3">
      <c r="A13459" t="s">
        <v>13434</v>
      </c>
    </row>
    <row r="13460" spans="1:1" x14ac:dyDescent="0.3">
      <c r="A13460" t="s">
        <v>13435</v>
      </c>
    </row>
    <row r="13461" spans="1:1" x14ac:dyDescent="0.3">
      <c r="A13461" t="s">
        <v>13436</v>
      </c>
    </row>
    <row r="13462" spans="1:1" x14ac:dyDescent="0.3">
      <c r="A13462" t="s">
        <v>13437</v>
      </c>
    </row>
    <row r="13463" spans="1:1" x14ac:dyDescent="0.3">
      <c r="A13463" t="s">
        <v>13438</v>
      </c>
    </row>
    <row r="13464" spans="1:1" x14ac:dyDescent="0.3">
      <c r="A13464" t="s">
        <v>13439</v>
      </c>
    </row>
    <row r="13465" spans="1:1" x14ac:dyDescent="0.3">
      <c r="A13465" t="s">
        <v>13440</v>
      </c>
    </row>
    <row r="13466" spans="1:1" x14ac:dyDescent="0.3">
      <c r="A13466" t="s">
        <v>13441</v>
      </c>
    </row>
    <row r="13467" spans="1:1" x14ac:dyDescent="0.3">
      <c r="A13467" t="s">
        <v>13442</v>
      </c>
    </row>
    <row r="13468" spans="1:1" x14ac:dyDescent="0.3">
      <c r="A13468" t="s">
        <v>13443</v>
      </c>
    </row>
    <row r="13469" spans="1:1" x14ac:dyDescent="0.3">
      <c r="A13469" t="s">
        <v>13444</v>
      </c>
    </row>
    <row r="13470" spans="1:1" x14ac:dyDescent="0.3">
      <c r="A13470" t="s">
        <v>13445</v>
      </c>
    </row>
    <row r="13471" spans="1:1" x14ac:dyDescent="0.3">
      <c r="A13471" t="s">
        <v>13446</v>
      </c>
    </row>
    <row r="13472" spans="1:1" x14ac:dyDescent="0.3">
      <c r="A13472" t="s">
        <v>13447</v>
      </c>
    </row>
    <row r="13473" spans="1:1" x14ac:dyDescent="0.3">
      <c r="A13473" t="s">
        <v>13448</v>
      </c>
    </row>
    <row r="13474" spans="1:1" x14ac:dyDescent="0.3">
      <c r="A13474" t="s">
        <v>13449</v>
      </c>
    </row>
    <row r="13475" spans="1:1" x14ac:dyDescent="0.3">
      <c r="A13475" t="s">
        <v>13450</v>
      </c>
    </row>
    <row r="13476" spans="1:1" x14ac:dyDescent="0.3">
      <c r="A13476" t="s">
        <v>13451</v>
      </c>
    </row>
    <row r="13477" spans="1:1" x14ac:dyDescent="0.3">
      <c r="A13477" t="s">
        <v>13452</v>
      </c>
    </row>
    <row r="13478" spans="1:1" x14ac:dyDescent="0.3">
      <c r="A13478" t="s">
        <v>13453</v>
      </c>
    </row>
    <row r="13479" spans="1:1" x14ac:dyDescent="0.3">
      <c r="A13479" t="s">
        <v>13454</v>
      </c>
    </row>
    <row r="13480" spans="1:1" x14ac:dyDescent="0.3">
      <c r="A13480" t="s">
        <v>13455</v>
      </c>
    </row>
    <row r="13481" spans="1:1" x14ac:dyDescent="0.3">
      <c r="A13481" t="s">
        <v>13456</v>
      </c>
    </row>
    <row r="13482" spans="1:1" x14ac:dyDescent="0.3">
      <c r="A13482" t="s">
        <v>13457</v>
      </c>
    </row>
    <row r="13483" spans="1:1" x14ac:dyDescent="0.3">
      <c r="A13483" t="s">
        <v>13458</v>
      </c>
    </row>
    <row r="13484" spans="1:1" x14ac:dyDescent="0.3">
      <c r="A13484" t="s">
        <v>13459</v>
      </c>
    </row>
    <row r="13485" spans="1:1" x14ac:dyDescent="0.3">
      <c r="A13485" t="s">
        <v>13460</v>
      </c>
    </row>
    <row r="13486" spans="1:1" x14ac:dyDescent="0.3">
      <c r="A13486" t="s">
        <v>13461</v>
      </c>
    </row>
    <row r="13487" spans="1:1" x14ac:dyDescent="0.3">
      <c r="A13487" t="s">
        <v>13462</v>
      </c>
    </row>
    <row r="13488" spans="1:1" x14ac:dyDescent="0.3">
      <c r="A13488" t="s">
        <v>13463</v>
      </c>
    </row>
    <row r="13489" spans="1:1" x14ac:dyDescent="0.3">
      <c r="A13489" t="s">
        <v>13464</v>
      </c>
    </row>
    <row r="13490" spans="1:1" x14ac:dyDescent="0.3">
      <c r="A13490" t="s">
        <v>13465</v>
      </c>
    </row>
    <row r="13491" spans="1:1" x14ac:dyDescent="0.3">
      <c r="A13491" t="s">
        <v>13466</v>
      </c>
    </row>
    <row r="13492" spans="1:1" x14ac:dyDescent="0.3">
      <c r="A13492" t="s">
        <v>13467</v>
      </c>
    </row>
    <row r="13493" spans="1:1" x14ac:dyDescent="0.3">
      <c r="A13493" t="s">
        <v>13468</v>
      </c>
    </row>
    <row r="13494" spans="1:1" x14ac:dyDescent="0.3">
      <c r="A13494" t="s">
        <v>13469</v>
      </c>
    </row>
    <row r="13495" spans="1:1" x14ac:dyDescent="0.3">
      <c r="A13495" t="s">
        <v>13470</v>
      </c>
    </row>
    <row r="13496" spans="1:1" x14ac:dyDescent="0.3">
      <c r="A13496" t="s">
        <v>13471</v>
      </c>
    </row>
    <row r="13497" spans="1:1" x14ac:dyDescent="0.3">
      <c r="A13497" t="s">
        <v>13472</v>
      </c>
    </row>
    <row r="13498" spans="1:1" x14ac:dyDescent="0.3">
      <c r="A13498" t="s">
        <v>13473</v>
      </c>
    </row>
    <row r="13499" spans="1:1" x14ac:dyDescent="0.3">
      <c r="A13499" t="s">
        <v>13474</v>
      </c>
    </row>
    <row r="13500" spans="1:1" x14ac:dyDescent="0.3">
      <c r="A13500" t="s">
        <v>13475</v>
      </c>
    </row>
    <row r="13501" spans="1:1" x14ac:dyDescent="0.3">
      <c r="A13501" t="s">
        <v>13476</v>
      </c>
    </row>
    <row r="13502" spans="1:1" x14ac:dyDescent="0.3">
      <c r="A13502" t="s">
        <v>13477</v>
      </c>
    </row>
    <row r="13503" spans="1:1" x14ac:dyDescent="0.3">
      <c r="A13503" t="s">
        <v>13478</v>
      </c>
    </row>
    <row r="13504" spans="1:1" x14ac:dyDescent="0.3">
      <c r="A13504" t="s">
        <v>13479</v>
      </c>
    </row>
    <row r="13505" spans="1:1" x14ac:dyDescent="0.3">
      <c r="A13505" t="s">
        <v>13480</v>
      </c>
    </row>
    <row r="13506" spans="1:1" x14ac:dyDescent="0.3">
      <c r="A13506" t="s">
        <v>13481</v>
      </c>
    </row>
    <row r="13507" spans="1:1" x14ac:dyDescent="0.3">
      <c r="A13507" t="s">
        <v>13482</v>
      </c>
    </row>
    <row r="13508" spans="1:1" x14ac:dyDescent="0.3">
      <c r="A13508" t="s">
        <v>13483</v>
      </c>
    </row>
    <row r="13509" spans="1:1" x14ac:dyDescent="0.3">
      <c r="A13509" t="s">
        <v>13484</v>
      </c>
    </row>
    <row r="13510" spans="1:1" x14ac:dyDescent="0.3">
      <c r="A13510" t="s">
        <v>13485</v>
      </c>
    </row>
    <row r="13511" spans="1:1" x14ac:dyDescent="0.3">
      <c r="A13511" t="s">
        <v>13486</v>
      </c>
    </row>
    <row r="13512" spans="1:1" x14ac:dyDescent="0.3">
      <c r="A13512" t="s">
        <v>13487</v>
      </c>
    </row>
    <row r="13513" spans="1:1" x14ac:dyDescent="0.3">
      <c r="A13513" t="s">
        <v>13488</v>
      </c>
    </row>
    <row r="13514" spans="1:1" x14ac:dyDescent="0.3">
      <c r="A13514" t="s">
        <v>13489</v>
      </c>
    </row>
    <row r="13515" spans="1:1" x14ac:dyDescent="0.3">
      <c r="A13515" t="s">
        <v>13490</v>
      </c>
    </row>
    <row r="13516" spans="1:1" x14ac:dyDescent="0.3">
      <c r="A13516" t="s">
        <v>13491</v>
      </c>
    </row>
    <row r="13517" spans="1:1" x14ac:dyDescent="0.3">
      <c r="A13517" t="s">
        <v>13492</v>
      </c>
    </row>
    <row r="13518" spans="1:1" x14ac:dyDescent="0.3">
      <c r="A13518" t="s">
        <v>13493</v>
      </c>
    </row>
    <row r="13519" spans="1:1" x14ac:dyDescent="0.3">
      <c r="A13519" t="s">
        <v>13494</v>
      </c>
    </row>
    <row r="13520" spans="1:1" x14ac:dyDescent="0.3">
      <c r="A13520" t="s">
        <v>13495</v>
      </c>
    </row>
    <row r="13521" spans="1:1" x14ac:dyDescent="0.3">
      <c r="A13521" t="s">
        <v>13496</v>
      </c>
    </row>
    <row r="13522" spans="1:1" x14ac:dyDescent="0.3">
      <c r="A13522" t="s">
        <v>13497</v>
      </c>
    </row>
    <row r="13523" spans="1:1" x14ac:dyDescent="0.3">
      <c r="A13523" t="s">
        <v>13498</v>
      </c>
    </row>
    <row r="13524" spans="1:1" x14ac:dyDescent="0.3">
      <c r="A13524" t="s">
        <v>13499</v>
      </c>
    </row>
    <row r="13525" spans="1:1" x14ac:dyDescent="0.3">
      <c r="A13525" t="s">
        <v>13500</v>
      </c>
    </row>
    <row r="13526" spans="1:1" x14ac:dyDescent="0.3">
      <c r="A13526" t="s">
        <v>13501</v>
      </c>
    </row>
    <row r="13527" spans="1:1" x14ac:dyDescent="0.3">
      <c r="A13527" t="s">
        <v>13502</v>
      </c>
    </row>
    <row r="13528" spans="1:1" x14ac:dyDescent="0.3">
      <c r="A13528" t="s">
        <v>13503</v>
      </c>
    </row>
    <row r="13529" spans="1:1" x14ac:dyDescent="0.3">
      <c r="A13529" t="s">
        <v>13504</v>
      </c>
    </row>
    <row r="13530" spans="1:1" x14ac:dyDescent="0.3">
      <c r="A13530" t="s">
        <v>13505</v>
      </c>
    </row>
    <row r="13531" spans="1:1" x14ac:dyDescent="0.3">
      <c r="A13531" t="s">
        <v>13506</v>
      </c>
    </row>
    <row r="13532" spans="1:1" x14ac:dyDescent="0.3">
      <c r="A13532" t="s">
        <v>13507</v>
      </c>
    </row>
    <row r="13533" spans="1:1" x14ac:dyDescent="0.3">
      <c r="A13533" t="s">
        <v>13508</v>
      </c>
    </row>
    <row r="13534" spans="1:1" x14ac:dyDescent="0.3">
      <c r="A13534" t="s">
        <v>13509</v>
      </c>
    </row>
    <row r="13535" spans="1:1" x14ac:dyDescent="0.3">
      <c r="A13535" t="s">
        <v>13510</v>
      </c>
    </row>
    <row r="13536" spans="1:1" x14ac:dyDescent="0.3">
      <c r="A13536" t="s">
        <v>13511</v>
      </c>
    </row>
    <row r="13537" spans="1:1" x14ac:dyDescent="0.3">
      <c r="A13537" t="s">
        <v>13512</v>
      </c>
    </row>
    <row r="13538" spans="1:1" x14ac:dyDescent="0.3">
      <c r="A13538" t="s">
        <v>13513</v>
      </c>
    </row>
    <row r="13539" spans="1:1" x14ac:dyDescent="0.3">
      <c r="A13539" t="s">
        <v>13514</v>
      </c>
    </row>
    <row r="13540" spans="1:1" x14ac:dyDescent="0.3">
      <c r="A13540" t="s">
        <v>13515</v>
      </c>
    </row>
    <row r="13541" spans="1:1" x14ac:dyDescent="0.3">
      <c r="A13541" t="s">
        <v>13516</v>
      </c>
    </row>
    <row r="13542" spans="1:1" x14ac:dyDescent="0.3">
      <c r="A13542" t="s">
        <v>13517</v>
      </c>
    </row>
    <row r="13543" spans="1:1" x14ac:dyDescent="0.3">
      <c r="A13543" t="s">
        <v>13518</v>
      </c>
    </row>
    <row r="13544" spans="1:1" x14ac:dyDescent="0.3">
      <c r="A13544" t="s">
        <v>13519</v>
      </c>
    </row>
    <row r="13545" spans="1:1" x14ac:dyDescent="0.3">
      <c r="A13545" t="s">
        <v>13520</v>
      </c>
    </row>
    <row r="13546" spans="1:1" x14ac:dyDescent="0.3">
      <c r="A13546" t="s">
        <v>13521</v>
      </c>
    </row>
    <row r="13547" spans="1:1" x14ac:dyDescent="0.3">
      <c r="A13547" t="s">
        <v>13522</v>
      </c>
    </row>
    <row r="13548" spans="1:1" x14ac:dyDescent="0.3">
      <c r="A13548" t="s">
        <v>13523</v>
      </c>
    </row>
    <row r="13549" spans="1:1" x14ac:dyDescent="0.3">
      <c r="A13549" t="s">
        <v>13524</v>
      </c>
    </row>
    <row r="13550" spans="1:1" x14ac:dyDescent="0.3">
      <c r="A13550" t="s">
        <v>13525</v>
      </c>
    </row>
    <row r="13551" spans="1:1" x14ac:dyDescent="0.3">
      <c r="A13551" t="s">
        <v>13526</v>
      </c>
    </row>
    <row r="13552" spans="1:1" x14ac:dyDescent="0.3">
      <c r="A13552" t="s">
        <v>13527</v>
      </c>
    </row>
    <row r="13553" spans="1:1" x14ac:dyDescent="0.3">
      <c r="A13553" t="s">
        <v>13528</v>
      </c>
    </row>
    <row r="13554" spans="1:1" x14ac:dyDescent="0.3">
      <c r="A13554" t="s">
        <v>13529</v>
      </c>
    </row>
    <row r="13555" spans="1:1" x14ac:dyDescent="0.3">
      <c r="A13555" t="s">
        <v>13530</v>
      </c>
    </row>
    <row r="13556" spans="1:1" x14ac:dyDescent="0.3">
      <c r="A13556" t="s">
        <v>13531</v>
      </c>
    </row>
    <row r="13557" spans="1:1" x14ac:dyDescent="0.3">
      <c r="A13557" t="s">
        <v>13532</v>
      </c>
    </row>
    <row r="13558" spans="1:1" x14ac:dyDescent="0.3">
      <c r="A13558" t="s">
        <v>13533</v>
      </c>
    </row>
    <row r="13559" spans="1:1" x14ac:dyDescent="0.3">
      <c r="A13559" t="s">
        <v>13534</v>
      </c>
    </row>
    <row r="13560" spans="1:1" x14ac:dyDescent="0.3">
      <c r="A13560" t="s">
        <v>13535</v>
      </c>
    </row>
    <row r="13561" spans="1:1" x14ac:dyDescent="0.3">
      <c r="A13561" t="s">
        <v>13536</v>
      </c>
    </row>
    <row r="13562" spans="1:1" x14ac:dyDescent="0.3">
      <c r="A13562" t="s">
        <v>13537</v>
      </c>
    </row>
    <row r="13563" spans="1:1" x14ac:dyDescent="0.3">
      <c r="A13563" t="s">
        <v>13538</v>
      </c>
    </row>
    <row r="13564" spans="1:1" x14ac:dyDescent="0.3">
      <c r="A13564" t="s">
        <v>13539</v>
      </c>
    </row>
    <row r="13565" spans="1:1" x14ac:dyDescent="0.3">
      <c r="A13565" t="s">
        <v>13540</v>
      </c>
    </row>
    <row r="13566" spans="1:1" x14ac:dyDescent="0.3">
      <c r="A13566" t="s">
        <v>13541</v>
      </c>
    </row>
    <row r="13567" spans="1:1" x14ac:dyDescent="0.3">
      <c r="A13567" t="s">
        <v>13542</v>
      </c>
    </row>
    <row r="13568" spans="1:1" x14ac:dyDescent="0.3">
      <c r="A13568" t="s">
        <v>13543</v>
      </c>
    </row>
    <row r="13569" spans="1:1" x14ac:dyDescent="0.3">
      <c r="A13569" t="s">
        <v>13544</v>
      </c>
    </row>
    <row r="13570" spans="1:1" x14ac:dyDescent="0.3">
      <c r="A13570" t="s">
        <v>13545</v>
      </c>
    </row>
    <row r="13571" spans="1:1" x14ac:dyDescent="0.3">
      <c r="A13571" t="s">
        <v>13546</v>
      </c>
    </row>
    <row r="13572" spans="1:1" x14ac:dyDescent="0.3">
      <c r="A13572" t="s">
        <v>13547</v>
      </c>
    </row>
    <row r="13573" spans="1:1" x14ac:dyDescent="0.3">
      <c r="A13573" t="s">
        <v>13548</v>
      </c>
    </row>
    <row r="13574" spans="1:1" x14ac:dyDescent="0.3">
      <c r="A13574" t="s">
        <v>13549</v>
      </c>
    </row>
    <row r="13575" spans="1:1" x14ac:dyDescent="0.3">
      <c r="A13575" t="s">
        <v>13550</v>
      </c>
    </row>
    <row r="13576" spans="1:1" x14ac:dyDescent="0.3">
      <c r="A13576" t="s">
        <v>13551</v>
      </c>
    </row>
    <row r="13577" spans="1:1" x14ac:dyDescent="0.3">
      <c r="A13577" t="s">
        <v>13552</v>
      </c>
    </row>
    <row r="13578" spans="1:1" x14ac:dyDescent="0.3">
      <c r="A13578" t="s">
        <v>13553</v>
      </c>
    </row>
    <row r="13579" spans="1:1" x14ac:dyDescent="0.3">
      <c r="A13579" t="s">
        <v>13554</v>
      </c>
    </row>
    <row r="13580" spans="1:1" x14ac:dyDescent="0.3">
      <c r="A13580" t="s">
        <v>13555</v>
      </c>
    </row>
    <row r="13581" spans="1:1" x14ac:dyDescent="0.3">
      <c r="A13581" t="s">
        <v>13556</v>
      </c>
    </row>
    <row r="13582" spans="1:1" x14ac:dyDescent="0.3">
      <c r="A13582" t="s">
        <v>13557</v>
      </c>
    </row>
    <row r="13583" spans="1:1" x14ac:dyDescent="0.3">
      <c r="A13583" t="s">
        <v>13558</v>
      </c>
    </row>
    <row r="13584" spans="1:1" x14ac:dyDescent="0.3">
      <c r="A13584" t="s">
        <v>13559</v>
      </c>
    </row>
    <row r="13585" spans="1:1" x14ac:dyDescent="0.3">
      <c r="A13585" t="s">
        <v>13560</v>
      </c>
    </row>
    <row r="13586" spans="1:1" x14ac:dyDescent="0.3">
      <c r="A13586" t="s">
        <v>13561</v>
      </c>
    </row>
    <row r="13587" spans="1:1" x14ac:dyDescent="0.3">
      <c r="A13587" t="s">
        <v>13562</v>
      </c>
    </row>
    <row r="13588" spans="1:1" x14ac:dyDescent="0.3">
      <c r="A13588" t="s">
        <v>13563</v>
      </c>
    </row>
    <row r="13589" spans="1:1" x14ac:dyDescent="0.3">
      <c r="A13589" t="s">
        <v>13564</v>
      </c>
    </row>
    <row r="13590" spans="1:1" x14ac:dyDescent="0.3">
      <c r="A13590" t="s">
        <v>13565</v>
      </c>
    </row>
    <row r="13591" spans="1:1" x14ac:dyDescent="0.3">
      <c r="A13591" t="s">
        <v>13566</v>
      </c>
    </row>
    <row r="13592" spans="1:1" x14ac:dyDescent="0.3">
      <c r="A13592" t="s">
        <v>13567</v>
      </c>
    </row>
    <row r="13593" spans="1:1" x14ac:dyDescent="0.3">
      <c r="A13593" t="s">
        <v>13568</v>
      </c>
    </row>
    <row r="13594" spans="1:1" x14ac:dyDescent="0.3">
      <c r="A13594" t="s">
        <v>13569</v>
      </c>
    </row>
    <row r="13595" spans="1:1" x14ac:dyDescent="0.3">
      <c r="A13595" t="s">
        <v>13570</v>
      </c>
    </row>
    <row r="13596" spans="1:1" x14ac:dyDescent="0.3">
      <c r="A13596" t="s">
        <v>13571</v>
      </c>
    </row>
    <row r="13597" spans="1:1" x14ac:dyDescent="0.3">
      <c r="A13597" t="s">
        <v>13572</v>
      </c>
    </row>
    <row r="13598" spans="1:1" x14ac:dyDescent="0.3">
      <c r="A13598" t="s">
        <v>13573</v>
      </c>
    </row>
    <row r="13599" spans="1:1" x14ac:dyDescent="0.3">
      <c r="A13599" t="s">
        <v>13574</v>
      </c>
    </row>
    <row r="13600" spans="1:1" x14ac:dyDescent="0.3">
      <c r="A13600" t="s">
        <v>13575</v>
      </c>
    </row>
    <row r="13601" spans="1:1" x14ac:dyDescent="0.3">
      <c r="A13601" t="s">
        <v>13576</v>
      </c>
    </row>
    <row r="13602" spans="1:1" x14ac:dyDescent="0.3">
      <c r="A13602" t="s">
        <v>13577</v>
      </c>
    </row>
    <row r="13603" spans="1:1" x14ac:dyDescent="0.3">
      <c r="A13603" t="s">
        <v>13578</v>
      </c>
    </row>
    <row r="13604" spans="1:1" x14ac:dyDescent="0.3">
      <c r="A13604" t="s">
        <v>13579</v>
      </c>
    </row>
    <row r="13605" spans="1:1" x14ac:dyDescent="0.3">
      <c r="A13605" t="s">
        <v>13580</v>
      </c>
    </row>
    <row r="13606" spans="1:1" x14ac:dyDescent="0.3">
      <c r="A13606" t="s">
        <v>13581</v>
      </c>
    </row>
    <row r="13607" spans="1:1" x14ac:dyDescent="0.3">
      <c r="A13607" t="s">
        <v>13582</v>
      </c>
    </row>
    <row r="13608" spans="1:1" x14ac:dyDescent="0.3">
      <c r="A13608" t="s">
        <v>13583</v>
      </c>
    </row>
    <row r="13609" spans="1:1" x14ac:dyDescent="0.3">
      <c r="A13609" t="s">
        <v>13584</v>
      </c>
    </row>
    <row r="13610" spans="1:1" x14ac:dyDescent="0.3">
      <c r="A13610" t="s">
        <v>13585</v>
      </c>
    </row>
    <row r="13611" spans="1:1" x14ac:dyDescent="0.3">
      <c r="A13611" t="s">
        <v>13586</v>
      </c>
    </row>
    <row r="13612" spans="1:1" x14ac:dyDescent="0.3">
      <c r="A13612" t="s">
        <v>13587</v>
      </c>
    </row>
    <row r="13613" spans="1:1" x14ac:dyDescent="0.3">
      <c r="A13613" t="s">
        <v>13588</v>
      </c>
    </row>
    <row r="13614" spans="1:1" x14ac:dyDescent="0.3">
      <c r="A13614" t="s">
        <v>13589</v>
      </c>
    </row>
    <row r="13615" spans="1:1" x14ac:dyDescent="0.3">
      <c r="A13615" t="s">
        <v>13590</v>
      </c>
    </row>
    <row r="13616" spans="1:1" x14ac:dyDescent="0.3">
      <c r="A13616" t="s">
        <v>13591</v>
      </c>
    </row>
    <row r="13617" spans="1:1" x14ac:dyDescent="0.3">
      <c r="A13617" t="s">
        <v>13592</v>
      </c>
    </row>
    <row r="13618" spans="1:1" x14ac:dyDescent="0.3">
      <c r="A13618" t="s">
        <v>13593</v>
      </c>
    </row>
    <row r="13619" spans="1:1" x14ac:dyDescent="0.3">
      <c r="A13619" t="s">
        <v>13594</v>
      </c>
    </row>
    <row r="13620" spans="1:1" x14ac:dyDescent="0.3">
      <c r="A13620" t="s">
        <v>13595</v>
      </c>
    </row>
    <row r="13621" spans="1:1" x14ac:dyDescent="0.3">
      <c r="A13621" t="s">
        <v>13596</v>
      </c>
    </row>
    <row r="13622" spans="1:1" x14ac:dyDescent="0.3">
      <c r="A13622" t="s">
        <v>13597</v>
      </c>
    </row>
    <row r="13623" spans="1:1" x14ac:dyDescent="0.3">
      <c r="A13623" t="s">
        <v>13598</v>
      </c>
    </row>
    <row r="13624" spans="1:1" x14ac:dyDescent="0.3">
      <c r="A13624" t="s">
        <v>13599</v>
      </c>
    </row>
    <row r="13625" spans="1:1" x14ac:dyDescent="0.3">
      <c r="A13625" t="s">
        <v>13600</v>
      </c>
    </row>
    <row r="13626" spans="1:1" x14ac:dyDescent="0.3">
      <c r="A13626" t="s">
        <v>13601</v>
      </c>
    </row>
    <row r="13627" spans="1:1" x14ac:dyDescent="0.3">
      <c r="A13627" t="s">
        <v>13602</v>
      </c>
    </row>
    <row r="13628" spans="1:1" x14ac:dyDescent="0.3">
      <c r="A13628" t="s">
        <v>13603</v>
      </c>
    </row>
    <row r="13629" spans="1:1" x14ac:dyDescent="0.3">
      <c r="A13629" t="s">
        <v>13604</v>
      </c>
    </row>
    <row r="13630" spans="1:1" x14ac:dyDescent="0.3">
      <c r="A13630" t="s">
        <v>13605</v>
      </c>
    </row>
    <row r="13631" spans="1:1" x14ac:dyDescent="0.3">
      <c r="A13631" t="s">
        <v>13606</v>
      </c>
    </row>
    <row r="13632" spans="1:1" x14ac:dyDescent="0.3">
      <c r="A13632" t="s">
        <v>13607</v>
      </c>
    </row>
    <row r="13633" spans="1:1" x14ac:dyDescent="0.3">
      <c r="A13633" t="s">
        <v>13608</v>
      </c>
    </row>
    <row r="13634" spans="1:1" x14ac:dyDescent="0.3">
      <c r="A13634" t="s">
        <v>13609</v>
      </c>
    </row>
    <row r="13635" spans="1:1" x14ac:dyDescent="0.3">
      <c r="A13635" t="s">
        <v>13610</v>
      </c>
    </row>
    <row r="13636" spans="1:1" x14ac:dyDescent="0.3">
      <c r="A13636" t="s">
        <v>13611</v>
      </c>
    </row>
    <row r="13637" spans="1:1" x14ac:dyDescent="0.3">
      <c r="A13637" t="s">
        <v>13612</v>
      </c>
    </row>
    <row r="13638" spans="1:1" x14ac:dyDescent="0.3">
      <c r="A13638" t="s">
        <v>13613</v>
      </c>
    </row>
    <row r="13639" spans="1:1" x14ac:dyDescent="0.3">
      <c r="A13639" t="s">
        <v>13614</v>
      </c>
    </row>
    <row r="13640" spans="1:1" x14ac:dyDescent="0.3">
      <c r="A13640" t="s">
        <v>13615</v>
      </c>
    </row>
    <row r="13641" spans="1:1" x14ac:dyDescent="0.3">
      <c r="A13641" t="s">
        <v>13616</v>
      </c>
    </row>
    <row r="13642" spans="1:1" x14ac:dyDescent="0.3">
      <c r="A13642" t="s">
        <v>13617</v>
      </c>
    </row>
    <row r="13643" spans="1:1" x14ac:dyDescent="0.3">
      <c r="A13643" t="s">
        <v>13618</v>
      </c>
    </row>
    <row r="13644" spans="1:1" x14ac:dyDescent="0.3">
      <c r="A13644" t="s">
        <v>13619</v>
      </c>
    </row>
    <row r="13645" spans="1:1" x14ac:dyDescent="0.3">
      <c r="A13645" t="s">
        <v>13620</v>
      </c>
    </row>
    <row r="13646" spans="1:1" x14ac:dyDescent="0.3">
      <c r="A13646" t="s">
        <v>13621</v>
      </c>
    </row>
    <row r="13647" spans="1:1" x14ac:dyDescent="0.3">
      <c r="A13647" t="s">
        <v>13622</v>
      </c>
    </row>
    <row r="13648" spans="1:1" x14ac:dyDescent="0.3">
      <c r="A13648" t="s">
        <v>13623</v>
      </c>
    </row>
    <row r="13649" spans="1:1" x14ac:dyDescent="0.3">
      <c r="A13649" t="s">
        <v>13624</v>
      </c>
    </row>
    <row r="13650" spans="1:1" x14ac:dyDescent="0.3">
      <c r="A13650" t="s">
        <v>13625</v>
      </c>
    </row>
    <row r="13651" spans="1:1" x14ac:dyDescent="0.3">
      <c r="A13651" t="s">
        <v>13626</v>
      </c>
    </row>
    <row r="13652" spans="1:1" x14ac:dyDescent="0.3">
      <c r="A13652" t="s">
        <v>13627</v>
      </c>
    </row>
    <row r="13653" spans="1:1" x14ac:dyDescent="0.3">
      <c r="A13653" t="s">
        <v>13628</v>
      </c>
    </row>
    <row r="13654" spans="1:1" x14ac:dyDescent="0.3">
      <c r="A13654" t="s">
        <v>13629</v>
      </c>
    </row>
    <row r="13655" spans="1:1" x14ac:dyDescent="0.3">
      <c r="A13655" t="s">
        <v>13630</v>
      </c>
    </row>
    <row r="13656" spans="1:1" x14ac:dyDescent="0.3">
      <c r="A13656" t="s">
        <v>13631</v>
      </c>
    </row>
    <row r="13657" spans="1:1" x14ac:dyDescent="0.3">
      <c r="A13657" t="s">
        <v>13632</v>
      </c>
    </row>
    <row r="13658" spans="1:1" x14ac:dyDescent="0.3">
      <c r="A13658" t="s">
        <v>13633</v>
      </c>
    </row>
    <row r="13659" spans="1:1" x14ac:dyDescent="0.3">
      <c r="A13659" t="s">
        <v>13634</v>
      </c>
    </row>
    <row r="13660" spans="1:1" x14ac:dyDescent="0.3">
      <c r="A13660" t="s">
        <v>13635</v>
      </c>
    </row>
    <row r="13661" spans="1:1" x14ac:dyDescent="0.3">
      <c r="A13661" t="s">
        <v>13636</v>
      </c>
    </row>
    <row r="13662" spans="1:1" x14ac:dyDescent="0.3">
      <c r="A13662" t="s">
        <v>13637</v>
      </c>
    </row>
    <row r="13663" spans="1:1" x14ac:dyDescent="0.3">
      <c r="A13663" t="s">
        <v>13638</v>
      </c>
    </row>
    <row r="13664" spans="1:1" x14ac:dyDescent="0.3">
      <c r="A13664" t="s">
        <v>13639</v>
      </c>
    </row>
    <row r="13665" spans="1:1" x14ac:dyDescent="0.3">
      <c r="A13665" t="s">
        <v>13640</v>
      </c>
    </row>
    <row r="13666" spans="1:1" x14ac:dyDescent="0.3">
      <c r="A13666" t="s">
        <v>13641</v>
      </c>
    </row>
    <row r="13667" spans="1:1" x14ac:dyDescent="0.3">
      <c r="A13667" t="s">
        <v>13642</v>
      </c>
    </row>
    <row r="13668" spans="1:1" x14ac:dyDescent="0.3">
      <c r="A13668" t="s">
        <v>13643</v>
      </c>
    </row>
    <row r="13669" spans="1:1" x14ac:dyDescent="0.3">
      <c r="A13669" t="s">
        <v>13644</v>
      </c>
    </row>
    <row r="13670" spans="1:1" x14ac:dyDescent="0.3">
      <c r="A13670" t="s">
        <v>13645</v>
      </c>
    </row>
    <row r="13671" spans="1:1" x14ac:dyDescent="0.3">
      <c r="A13671" t="s">
        <v>13646</v>
      </c>
    </row>
    <row r="13672" spans="1:1" x14ac:dyDescent="0.3">
      <c r="A13672" t="s">
        <v>13647</v>
      </c>
    </row>
    <row r="13673" spans="1:1" x14ac:dyDescent="0.3">
      <c r="A13673" t="s">
        <v>13648</v>
      </c>
    </row>
    <row r="13674" spans="1:1" x14ac:dyDescent="0.3">
      <c r="A13674" t="s">
        <v>13649</v>
      </c>
    </row>
    <row r="13675" spans="1:1" x14ac:dyDescent="0.3">
      <c r="A13675" t="s">
        <v>13650</v>
      </c>
    </row>
    <row r="13676" spans="1:1" x14ac:dyDescent="0.3">
      <c r="A13676" t="s">
        <v>13651</v>
      </c>
    </row>
    <row r="13677" spans="1:1" x14ac:dyDescent="0.3">
      <c r="A13677" t="s">
        <v>13652</v>
      </c>
    </row>
    <row r="13678" spans="1:1" x14ac:dyDescent="0.3">
      <c r="A13678" t="s">
        <v>13653</v>
      </c>
    </row>
    <row r="13679" spans="1:1" x14ac:dyDescent="0.3">
      <c r="A13679" t="s">
        <v>13654</v>
      </c>
    </row>
    <row r="13680" spans="1:1" x14ac:dyDescent="0.3">
      <c r="A13680" t="s">
        <v>13655</v>
      </c>
    </row>
    <row r="13681" spans="1:1" x14ac:dyDescent="0.3">
      <c r="A13681" t="s">
        <v>13656</v>
      </c>
    </row>
    <row r="13682" spans="1:1" x14ac:dyDescent="0.3">
      <c r="A13682" t="s">
        <v>13657</v>
      </c>
    </row>
    <row r="13683" spans="1:1" x14ac:dyDescent="0.3">
      <c r="A13683" t="s">
        <v>13658</v>
      </c>
    </row>
    <row r="13684" spans="1:1" x14ac:dyDescent="0.3">
      <c r="A13684" t="s">
        <v>13659</v>
      </c>
    </row>
    <row r="13685" spans="1:1" x14ac:dyDescent="0.3">
      <c r="A13685" t="s">
        <v>13660</v>
      </c>
    </row>
    <row r="13686" spans="1:1" x14ac:dyDescent="0.3">
      <c r="A13686" t="s">
        <v>13661</v>
      </c>
    </row>
    <row r="13687" spans="1:1" x14ac:dyDescent="0.3">
      <c r="A13687" t="s">
        <v>13662</v>
      </c>
    </row>
    <row r="13688" spans="1:1" x14ac:dyDescent="0.3">
      <c r="A13688" t="s">
        <v>13663</v>
      </c>
    </row>
    <row r="13689" spans="1:1" x14ac:dyDescent="0.3">
      <c r="A13689" t="s">
        <v>13664</v>
      </c>
    </row>
    <row r="13690" spans="1:1" x14ac:dyDescent="0.3">
      <c r="A13690" t="s">
        <v>13665</v>
      </c>
    </row>
    <row r="13691" spans="1:1" x14ac:dyDescent="0.3">
      <c r="A13691" t="s">
        <v>13666</v>
      </c>
    </row>
    <row r="13692" spans="1:1" x14ac:dyDescent="0.3">
      <c r="A13692" t="s">
        <v>13667</v>
      </c>
    </row>
    <row r="13693" spans="1:1" x14ac:dyDescent="0.3">
      <c r="A13693" t="s">
        <v>13668</v>
      </c>
    </row>
    <row r="13694" spans="1:1" x14ac:dyDescent="0.3">
      <c r="A13694" t="s">
        <v>13669</v>
      </c>
    </row>
    <row r="13695" spans="1:1" x14ac:dyDescent="0.3">
      <c r="A13695" t="s">
        <v>13670</v>
      </c>
    </row>
    <row r="13696" spans="1:1" x14ac:dyDescent="0.3">
      <c r="A13696" t="s">
        <v>13671</v>
      </c>
    </row>
    <row r="13697" spans="1:1" x14ac:dyDescent="0.3">
      <c r="A13697" t="s">
        <v>13672</v>
      </c>
    </row>
    <row r="13698" spans="1:1" x14ac:dyDescent="0.3">
      <c r="A13698" t="s">
        <v>13673</v>
      </c>
    </row>
    <row r="13699" spans="1:1" x14ac:dyDescent="0.3">
      <c r="A13699" t="s">
        <v>13674</v>
      </c>
    </row>
    <row r="13700" spans="1:1" x14ac:dyDescent="0.3">
      <c r="A13700" t="s">
        <v>13675</v>
      </c>
    </row>
    <row r="13701" spans="1:1" x14ac:dyDescent="0.3">
      <c r="A13701" t="s">
        <v>13676</v>
      </c>
    </row>
    <row r="13702" spans="1:1" x14ac:dyDescent="0.3">
      <c r="A13702" t="s">
        <v>13677</v>
      </c>
    </row>
    <row r="13703" spans="1:1" x14ac:dyDescent="0.3">
      <c r="A13703" t="s">
        <v>13678</v>
      </c>
    </row>
    <row r="13704" spans="1:1" x14ac:dyDescent="0.3">
      <c r="A13704" t="s">
        <v>13679</v>
      </c>
    </row>
    <row r="13705" spans="1:1" x14ac:dyDescent="0.3">
      <c r="A13705" t="s">
        <v>13680</v>
      </c>
    </row>
    <row r="13706" spans="1:1" x14ac:dyDescent="0.3">
      <c r="A13706" t="s">
        <v>13681</v>
      </c>
    </row>
    <row r="13707" spans="1:1" x14ac:dyDescent="0.3">
      <c r="A13707" t="s">
        <v>13682</v>
      </c>
    </row>
    <row r="13708" spans="1:1" x14ac:dyDescent="0.3">
      <c r="A13708" t="s">
        <v>13683</v>
      </c>
    </row>
    <row r="13709" spans="1:1" x14ac:dyDescent="0.3">
      <c r="A13709" t="s">
        <v>13684</v>
      </c>
    </row>
    <row r="13710" spans="1:1" x14ac:dyDescent="0.3">
      <c r="A13710" t="s">
        <v>13685</v>
      </c>
    </row>
    <row r="13711" spans="1:1" x14ac:dyDescent="0.3">
      <c r="A13711" t="s">
        <v>13686</v>
      </c>
    </row>
    <row r="13712" spans="1:1" x14ac:dyDescent="0.3">
      <c r="A13712" t="s">
        <v>13687</v>
      </c>
    </row>
    <row r="13713" spans="1:1" x14ac:dyDescent="0.3">
      <c r="A13713" t="s">
        <v>13688</v>
      </c>
    </row>
    <row r="13714" spans="1:1" x14ac:dyDescent="0.3">
      <c r="A13714" t="s">
        <v>13689</v>
      </c>
    </row>
    <row r="13715" spans="1:1" x14ac:dyDescent="0.3">
      <c r="A13715" t="s">
        <v>13690</v>
      </c>
    </row>
    <row r="13716" spans="1:1" x14ac:dyDescent="0.3">
      <c r="A13716" t="s">
        <v>13691</v>
      </c>
    </row>
    <row r="13717" spans="1:1" x14ac:dyDescent="0.3">
      <c r="A13717" t="s">
        <v>13692</v>
      </c>
    </row>
    <row r="13718" spans="1:1" x14ac:dyDescent="0.3">
      <c r="A13718" t="s">
        <v>13693</v>
      </c>
    </row>
    <row r="13719" spans="1:1" x14ac:dyDescent="0.3">
      <c r="A13719" t="s">
        <v>13694</v>
      </c>
    </row>
    <row r="13720" spans="1:1" x14ac:dyDescent="0.3">
      <c r="A13720" t="s">
        <v>13695</v>
      </c>
    </row>
    <row r="13721" spans="1:1" x14ac:dyDescent="0.3">
      <c r="A13721" t="s">
        <v>13696</v>
      </c>
    </row>
    <row r="13722" spans="1:1" x14ac:dyDescent="0.3">
      <c r="A13722" t="s">
        <v>13697</v>
      </c>
    </row>
    <row r="13723" spans="1:1" x14ac:dyDescent="0.3">
      <c r="A13723" t="s">
        <v>13698</v>
      </c>
    </row>
    <row r="13724" spans="1:1" x14ac:dyDescent="0.3">
      <c r="A13724" t="s">
        <v>13699</v>
      </c>
    </row>
    <row r="13725" spans="1:1" x14ac:dyDescent="0.3">
      <c r="A13725" t="s">
        <v>13700</v>
      </c>
    </row>
    <row r="13726" spans="1:1" x14ac:dyDescent="0.3">
      <c r="A13726" t="s">
        <v>13701</v>
      </c>
    </row>
    <row r="13727" spans="1:1" x14ac:dyDescent="0.3">
      <c r="A13727" t="s">
        <v>13702</v>
      </c>
    </row>
    <row r="13728" spans="1:1" x14ac:dyDescent="0.3">
      <c r="A13728" t="s">
        <v>13703</v>
      </c>
    </row>
    <row r="13729" spans="1:1" x14ac:dyDescent="0.3">
      <c r="A13729" t="s">
        <v>13704</v>
      </c>
    </row>
    <row r="13730" spans="1:1" x14ac:dyDescent="0.3">
      <c r="A13730" t="s">
        <v>13705</v>
      </c>
    </row>
    <row r="13731" spans="1:1" x14ac:dyDescent="0.3">
      <c r="A13731" t="s">
        <v>13706</v>
      </c>
    </row>
    <row r="13732" spans="1:1" x14ac:dyDescent="0.3">
      <c r="A13732" t="s">
        <v>13707</v>
      </c>
    </row>
    <row r="13733" spans="1:1" x14ac:dyDescent="0.3">
      <c r="A13733" t="s">
        <v>13708</v>
      </c>
    </row>
    <row r="13734" spans="1:1" x14ac:dyDescent="0.3">
      <c r="A13734" t="s">
        <v>13709</v>
      </c>
    </row>
    <row r="13735" spans="1:1" x14ac:dyDescent="0.3">
      <c r="A13735" t="s">
        <v>13710</v>
      </c>
    </row>
    <row r="13736" spans="1:1" x14ac:dyDescent="0.3">
      <c r="A13736" t="s">
        <v>13711</v>
      </c>
    </row>
    <row r="13737" spans="1:1" x14ac:dyDescent="0.3">
      <c r="A13737" t="s">
        <v>13712</v>
      </c>
    </row>
    <row r="13738" spans="1:1" x14ac:dyDescent="0.3">
      <c r="A13738" t="s">
        <v>13713</v>
      </c>
    </row>
    <row r="13739" spans="1:1" x14ac:dyDescent="0.3">
      <c r="A13739" t="s">
        <v>13714</v>
      </c>
    </row>
    <row r="13740" spans="1:1" x14ac:dyDescent="0.3">
      <c r="A13740" t="s">
        <v>13715</v>
      </c>
    </row>
    <row r="13741" spans="1:1" x14ac:dyDescent="0.3">
      <c r="A13741" t="s">
        <v>13716</v>
      </c>
    </row>
    <row r="13742" spans="1:1" x14ac:dyDescent="0.3">
      <c r="A13742" t="s">
        <v>13717</v>
      </c>
    </row>
    <row r="13743" spans="1:1" x14ac:dyDescent="0.3">
      <c r="A13743" t="s">
        <v>13718</v>
      </c>
    </row>
    <row r="13744" spans="1:1" x14ac:dyDescent="0.3">
      <c r="A13744" t="s">
        <v>13719</v>
      </c>
    </row>
    <row r="13745" spans="1:1" x14ac:dyDescent="0.3">
      <c r="A13745" t="s">
        <v>13720</v>
      </c>
    </row>
    <row r="13746" spans="1:1" x14ac:dyDescent="0.3">
      <c r="A13746" t="s">
        <v>13721</v>
      </c>
    </row>
    <row r="13747" spans="1:1" x14ac:dyDescent="0.3">
      <c r="A13747" t="s">
        <v>13722</v>
      </c>
    </row>
    <row r="13748" spans="1:1" x14ac:dyDescent="0.3">
      <c r="A13748" t="s">
        <v>13723</v>
      </c>
    </row>
    <row r="13749" spans="1:1" x14ac:dyDescent="0.3">
      <c r="A13749" t="s">
        <v>13724</v>
      </c>
    </row>
    <row r="13750" spans="1:1" x14ac:dyDescent="0.3">
      <c r="A13750" t="s">
        <v>13725</v>
      </c>
    </row>
    <row r="13751" spans="1:1" x14ac:dyDescent="0.3">
      <c r="A13751" t="s">
        <v>13726</v>
      </c>
    </row>
    <row r="13752" spans="1:1" x14ac:dyDescent="0.3">
      <c r="A13752" t="s">
        <v>13727</v>
      </c>
    </row>
    <row r="13753" spans="1:1" x14ac:dyDescent="0.3">
      <c r="A13753" t="s">
        <v>13728</v>
      </c>
    </row>
    <row r="13754" spans="1:1" x14ac:dyDescent="0.3">
      <c r="A13754" t="s">
        <v>13729</v>
      </c>
    </row>
    <row r="13755" spans="1:1" x14ac:dyDescent="0.3">
      <c r="A13755" t="s">
        <v>13730</v>
      </c>
    </row>
    <row r="13756" spans="1:1" x14ac:dyDescent="0.3">
      <c r="A13756" t="s">
        <v>13731</v>
      </c>
    </row>
    <row r="13757" spans="1:1" x14ac:dyDescent="0.3">
      <c r="A13757" t="s">
        <v>13732</v>
      </c>
    </row>
    <row r="13758" spans="1:1" x14ac:dyDescent="0.3">
      <c r="A13758" t="s">
        <v>13733</v>
      </c>
    </row>
    <row r="13759" spans="1:1" x14ac:dyDescent="0.3">
      <c r="A13759" t="s">
        <v>13734</v>
      </c>
    </row>
    <row r="13760" spans="1:1" x14ac:dyDescent="0.3">
      <c r="A13760" t="s">
        <v>13735</v>
      </c>
    </row>
    <row r="13761" spans="1:1" x14ac:dyDescent="0.3">
      <c r="A13761" t="s">
        <v>13736</v>
      </c>
    </row>
    <row r="13762" spans="1:1" x14ac:dyDescent="0.3">
      <c r="A13762" t="s">
        <v>13737</v>
      </c>
    </row>
    <row r="13763" spans="1:1" x14ac:dyDescent="0.3">
      <c r="A13763" t="s">
        <v>13738</v>
      </c>
    </row>
    <row r="13764" spans="1:1" x14ac:dyDescent="0.3">
      <c r="A13764" t="s">
        <v>13739</v>
      </c>
    </row>
    <row r="13765" spans="1:1" x14ac:dyDescent="0.3">
      <c r="A13765" t="s">
        <v>13740</v>
      </c>
    </row>
    <row r="13766" spans="1:1" x14ac:dyDescent="0.3">
      <c r="A13766" t="s">
        <v>13741</v>
      </c>
    </row>
    <row r="13767" spans="1:1" x14ac:dyDescent="0.3">
      <c r="A13767" t="s">
        <v>13742</v>
      </c>
    </row>
    <row r="13768" spans="1:1" x14ac:dyDescent="0.3">
      <c r="A13768" t="s">
        <v>13743</v>
      </c>
    </row>
    <row r="13769" spans="1:1" x14ac:dyDescent="0.3">
      <c r="A13769" t="s">
        <v>13744</v>
      </c>
    </row>
    <row r="13770" spans="1:1" x14ac:dyDescent="0.3">
      <c r="A13770" t="s">
        <v>13745</v>
      </c>
    </row>
    <row r="13771" spans="1:1" x14ac:dyDescent="0.3">
      <c r="A13771" t="s">
        <v>13746</v>
      </c>
    </row>
    <row r="13772" spans="1:1" x14ac:dyDescent="0.3">
      <c r="A13772" t="s">
        <v>13747</v>
      </c>
    </row>
    <row r="13773" spans="1:1" x14ac:dyDescent="0.3">
      <c r="A13773" t="s">
        <v>13748</v>
      </c>
    </row>
    <row r="13774" spans="1:1" x14ac:dyDescent="0.3">
      <c r="A13774" t="s">
        <v>13749</v>
      </c>
    </row>
    <row r="13775" spans="1:1" x14ac:dyDescent="0.3">
      <c r="A13775" t="s">
        <v>13750</v>
      </c>
    </row>
    <row r="13776" spans="1:1" x14ac:dyDescent="0.3">
      <c r="A13776" t="s">
        <v>13751</v>
      </c>
    </row>
    <row r="13777" spans="1:1" x14ac:dyDescent="0.3">
      <c r="A13777" t="s">
        <v>13752</v>
      </c>
    </row>
    <row r="13778" spans="1:1" x14ac:dyDescent="0.3">
      <c r="A13778" t="s">
        <v>13753</v>
      </c>
    </row>
    <row r="13779" spans="1:1" x14ac:dyDescent="0.3">
      <c r="A13779" t="s">
        <v>13754</v>
      </c>
    </row>
    <row r="13780" spans="1:1" x14ac:dyDescent="0.3">
      <c r="A13780" t="s">
        <v>13755</v>
      </c>
    </row>
    <row r="13781" spans="1:1" x14ac:dyDescent="0.3">
      <c r="A13781" t="s">
        <v>13756</v>
      </c>
    </row>
    <row r="13782" spans="1:1" x14ac:dyDescent="0.3">
      <c r="A13782" t="s">
        <v>13757</v>
      </c>
    </row>
    <row r="13783" spans="1:1" x14ac:dyDescent="0.3">
      <c r="A13783" t="s">
        <v>13758</v>
      </c>
    </row>
    <row r="13784" spans="1:1" x14ac:dyDescent="0.3">
      <c r="A13784" t="s">
        <v>13759</v>
      </c>
    </row>
    <row r="13785" spans="1:1" x14ac:dyDescent="0.3">
      <c r="A13785" t="s">
        <v>13760</v>
      </c>
    </row>
    <row r="13786" spans="1:1" x14ac:dyDescent="0.3">
      <c r="A13786" t="s">
        <v>13761</v>
      </c>
    </row>
    <row r="13787" spans="1:1" x14ac:dyDescent="0.3">
      <c r="A13787" t="s">
        <v>13762</v>
      </c>
    </row>
    <row r="13788" spans="1:1" x14ac:dyDescent="0.3">
      <c r="A13788" t="s">
        <v>13763</v>
      </c>
    </row>
    <row r="13789" spans="1:1" x14ac:dyDescent="0.3">
      <c r="A13789" t="s">
        <v>13764</v>
      </c>
    </row>
    <row r="13790" spans="1:1" x14ac:dyDescent="0.3">
      <c r="A13790" t="s">
        <v>13765</v>
      </c>
    </row>
    <row r="13791" spans="1:1" x14ac:dyDescent="0.3">
      <c r="A13791" t="s">
        <v>13766</v>
      </c>
    </row>
    <row r="13792" spans="1:1" x14ac:dyDescent="0.3">
      <c r="A13792" t="s">
        <v>13767</v>
      </c>
    </row>
    <row r="13793" spans="1:1" x14ac:dyDescent="0.3">
      <c r="A13793" t="s">
        <v>13768</v>
      </c>
    </row>
    <row r="13794" spans="1:1" x14ac:dyDescent="0.3">
      <c r="A13794" t="s">
        <v>13769</v>
      </c>
    </row>
    <row r="13795" spans="1:1" x14ac:dyDescent="0.3">
      <c r="A13795" t="s">
        <v>13770</v>
      </c>
    </row>
    <row r="13796" spans="1:1" x14ac:dyDescent="0.3">
      <c r="A13796" t="s">
        <v>13771</v>
      </c>
    </row>
    <row r="13797" spans="1:1" x14ac:dyDescent="0.3">
      <c r="A13797" t="s">
        <v>13772</v>
      </c>
    </row>
    <row r="13798" spans="1:1" x14ac:dyDescent="0.3">
      <c r="A13798" t="s">
        <v>13773</v>
      </c>
    </row>
    <row r="13799" spans="1:1" x14ac:dyDescent="0.3">
      <c r="A13799" t="s">
        <v>13774</v>
      </c>
    </row>
    <row r="13800" spans="1:1" x14ac:dyDescent="0.3">
      <c r="A13800" t="s">
        <v>13775</v>
      </c>
    </row>
    <row r="13801" spans="1:1" x14ac:dyDescent="0.3">
      <c r="A13801" t="s">
        <v>13776</v>
      </c>
    </row>
    <row r="13802" spans="1:1" x14ac:dyDescent="0.3">
      <c r="A13802" t="s">
        <v>13777</v>
      </c>
    </row>
    <row r="13803" spans="1:1" x14ac:dyDescent="0.3">
      <c r="A13803" t="s">
        <v>13778</v>
      </c>
    </row>
    <row r="13804" spans="1:1" x14ac:dyDescent="0.3">
      <c r="A13804" t="s">
        <v>13779</v>
      </c>
    </row>
    <row r="13805" spans="1:1" x14ac:dyDescent="0.3">
      <c r="A13805" t="s">
        <v>13780</v>
      </c>
    </row>
    <row r="13806" spans="1:1" x14ac:dyDescent="0.3">
      <c r="A13806" t="s">
        <v>13781</v>
      </c>
    </row>
    <row r="13807" spans="1:1" x14ac:dyDescent="0.3">
      <c r="A13807" t="s">
        <v>13782</v>
      </c>
    </row>
    <row r="13808" spans="1:1" x14ac:dyDescent="0.3">
      <c r="A13808" t="s">
        <v>13783</v>
      </c>
    </row>
    <row r="13809" spans="1:1" x14ac:dyDescent="0.3">
      <c r="A13809" t="s">
        <v>13784</v>
      </c>
    </row>
    <row r="13810" spans="1:1" x14ac:dyDescent="0.3">
      <c r="A13810" t="s">
        <v>13785</v>
      </c>
    </row>
    <row r="13811" spans="1:1" x14ac:dyDescent="0.3">
      <c r="A13811" t="s">
        <v>13786</v>
      </c>
    </row>
    <row r="13812" spans="1:1" x14ac:dyDescent="0.3">
      <c r="A13812" t="s">
        <v>13787</v>
      </c>
    </row>
    <row r="13813" spans="1:1" x14ac:dyDescent="0.3">
      <c r="A13813" t="s">
        <v>13788</v>
      </c>
    </row>
    <row r="13814" spans="1:1" x14ac:dyDescent="0.3">
      <c r="A13814" t="s">
        <v>13789</v>
      </c>
    </row>
    <row r="13815" spans="1:1" x14ac:dyDescent="0.3">
      <c r="A13815" t="s">
        <v>13790</v>
      </c>
    </row>
    <row r="13816" spans="1:1" x14ac:dyDescent="0.3">
      <c r="A13816" t="s">
        <v>13791</v>
      </c>
    </row>
    <row r="13817" spans="1:1" x14ac:dyDescent="0.3">
      <c r="A13817" t="s">
        <v>13792</v>
      </c>
    </row>
    <row r="13818" spans="1:1" x14ac:dyDescent="0.3">
      <c r="A13818" t="s">
        <v>13793</v>
      </c>
    </row>
    <row r="13819" spans="1:1" x14ac:dyDescent="0.3">
      <c r="A13819" t="s">
        <v>13794</v>
      </c>
    </row>
    <row r="13820" spans="1:1" x14ac:dyDescent="0.3">
      <c r="A13820" t="s">
        <v>13795</v>
      </c>
    </row>
    <row r="13821" spans="1:1" x14ac:dyDescent="0.3">
      <c r="A13821" t="s">
        <v>13796</v>
      </c>
    </row>
    <row r="13822" spans="1:1" x14ac:dyDescent="0.3">
      <c r="A13822" t="s">
        <v>13797</v>
      </c>
    </row>
    <row r="13823" spans="1:1" x14ac:dyDescent="0.3">
      <c r="A13823" t="s">
        <v>13798</v>
      </c>
    </row>
    <row r="13824" spans="1:1" x14ac:dyDescent="0.3">
      <c r="A13824" t="s">
        <v>13799</v>
      </c>
    </row>
    <row r="13825" spans="1:1" x14ac:dyDescent="0.3">
      <c r="A13825" t="s">
        <v>13800</v>
      </c>
    </row>
    <row r="13826" spans="1:1" x14ac:dyDescent="0.3">
      <c r="A13826" t="s">
        <v>13801</v>
      </c>
    </row>
    <row r="13827" spans="1:1" x14ac:dyDescent="0.3">
      <c r="A13827" t="s">
        <v>13802</v>
      </c>
    </row>
    <row r="13828" spans="1:1" x14ac:dyDescent="0.3">
      <c r="A13828" t="s">
        <v>13803</v>
      </c>
    </row>
    <row r="13829" spans="1:1" x14ac:dyDescent="0.3">
      <c r="A13829" t="s">
        <v>13804</v>
      </c>
    </row>
    <row r="13830" spans="1:1" x14ac:dyDescent="0.3">
      <c r="A13830" t="s">
        <v>13805</v>
      </c>
    </row>
    <row r="13831" spans="1:1" x14ac:dyDescent="0.3">
      <c r="A13831" t="s">
        <v>13806</v>
      </c>
    </row>
    <row r="13832" spans="1:1" x14ac:dyDescent="0.3">
      <c r="A13832" t="s">
        <v>13807</v>
      </c>
    </row>
    <row r="13833" spans="1:1" x14ac:dyDescent="0.3">
      <c r="A13833" t="s">
        <v>13808</v>
      </c>
    </row>
    <row r="13834" spans="1:1" x14ac:dyDescent="0.3">
      <c r="A13834" t="s">
        <v>13809</v>
      </c>
    </row>
    <row r="13835" spans="1:1" x14ac:dyDescent="0.3">
      <c r="A13835" t="s">
        <v>13810</v>
      </c>
    </row>
    <row r="13836" spans="1:1" x14ac:dyDescent="0.3">
      <c r="A13836" t="s">
        <v>13811</v>
      </c>
    </row>
    <row r="13837" spans="1:1" x14ac:dyDescent="0.3">
      <c r="A13837" t="s">
        <v>13812</v>
      </c>
    </row>
    <row r="13838" spans="1:1" x14ac:dyDescent="0.3">
      <c r="A13838" t="s">
        <v>13813</v>
      </c>
    </row>
    <row r="13839" spans="1:1" x14ac:dyDescent="0.3">
      <c r="A13839" t="s">
        <v>13814</v>
      </c>
    </row>
    <row r="13840" spans="1:1" x14ac:dyDescent="0.3">
      <c r="A13840" t="s">
        <v>13815</v>
      </c>
    </row>
    <row r="13841" spans="1:1" x14ac:dyDescent="0.3">
      <c r="A13841" t="s">
        <v>13816</v>
      </c>
    </row>
    <row r="13842" spans="1:1" x14ac:dyDescent="0.3">
      <c r="A13842" t="s">
        <v>13817</v>
      </c>
    </row>
    <row r="13843" spans="1:1" x14ac:dyDescent="0.3">
      <c r="A13843" t="s">
        <v>13818</v>
      </c>
    </row>
    <row r="13844" spans="1:1" x14ac:dyDescent="0.3">
      <c r="A13844" t="s">
        <v>13819</v>
      </c>
    </row>
    <row r="13845" spans="1:1" x14ac:dyDescent="0.3">
      <c r="A13845" t="s">
        <v>13820</v>
      </c>
    </row>
    <row r="13846" spans="1:1" x14ac:dyDescent="0.3">
      <c r="A13846" t="s">
        <v>13821</v>
      </c>
    </row>
    <row r="13847" spans="1:1" x14ac:dyDescent="0.3">
      <c r="A13847" t="s">
        <v>13822</v>
      </c>
    </row>
    <row r="13848" spans="1:1" x14ac:dyDescent="0.3">
      <c r="A13848" t="s">
        <v>13823</v>
      </c>
    </row>
    <row r="13849" spans="1:1" x14ac:dyDescent="0.3">
      <c r="A13849" t="s">
        <v>13824</v>
      </c>
    </row>
    <row r="13850" spans="1:1" x14ac:dyDescent="0.3">
      <c r="A13850" t="s">
        <v>13825</v>
      </c>
    </row>
    <row r="13851" spans="1:1" x14ac:dyDescent="0.3">
      <c r="A13851" t="s">
        <v>13826</v>
      </c>
    </row>
    <row r="13852" spans="1:1" x14ac:dyDescent="0.3">
      <c r="A13852" t="s">
        <v>13827</v>
      </c>
    </row>
    <row r="13853" spans="1:1" x14ac:dyDescent="0.3">
      <c r="A13853" t="s">
        <v>13828</v>
      </c>
    </row>
    <row r="13854" spans="1:1" x14ac:dyDescent="0.3">
      <c r="A13854" t="s">
        <v>13829</v>
      </c>
    </row>
    <row r="13855" spans="1:1" x14ac:dyDescent="0.3">
      <c r="A13855" t="s">
        <v>13830</v>
      </c>
    </row>
    <row r="13856" spans="1:1" x14ac:dyDescent="0.3">
      <c r="A13856" t="s">
        <v>13831</v>
      </c>
    </row>
    <row r="13857" spans="1:1" x14ac:dyDescent="0.3">
      <c r="A13857" t="s">
        <v>13832</v>
      </c>
    </row>
    <row r="13858" spans="1:1" x14ac:dyDescent="0.3">
      <c r="A13858" t="s">
        <v>13833</v>
      </c>
    </row>
    <row r="13859" spans="1:1" x14ac:dyDescent="0.3">
      <c r="A13859" t="s">
        <v>13834</v>
      </c>
    </row>
    <row r="13860" spans="1:1" x14ac:dyDescent="0.3">
      <c r="A13860" t="s">
        <v>13835</v>
      </c>
    </row>
    <row r="13861" spans="1:1" x14ac:dyDescent="0.3">
      <c r="A13861" t="s">
        <v>13836</v>
      </c>
    </row>
    <row r="13862" spans="1:1" x14ac:dyDescent="0.3">
      <c r="A13862" t="s">
        <v>13837</v>
      </c>
    </row>
    <row r="13863" spans="1:1" x14ac:dyDescent="0.3">
      <c r="A13863" t="s">
        <v>13838</v>
      </c>
    </row>
    <row r="13864" spans="1:1" x14ac:dyDescent="0.3">
      <c r="A13864" t="s">
        <v>13839</v>
      </c>
    </row>
    <row r="13865" spans="1:1" x14ac:dyDescent="0.3">
      <c r="A13865" t="s">
        <v>13840</v>
      </c>
    </row>
    <row r="13866" spans="1:1" x14ac:dyDescent="0.3">
      <c r="A13866" t="s">
        <v>13841</v>
      </c>
    </row>
    <row r="13867" spans="1:1" x14ac:dyDescent="0.3">
      <c r="A13867" t="s">
        <v>13842</v>
      </c>
    </row>
    <row r="13868" spans="1:1" x14ac:dyDescent="0.3">
      <c r="A13868" t="s">
        <v>13843</v>
      </c>
    </row>
    <row r="13869" spans="1:1" x14ac:dyDescent="0.3">
      <c r="A13869" t="s">
        <v>13844</v>
      </c>
    </row>
    <row r="13870" spans="1:1" x14ac:dyDescent="0.3">
      <c r="A13870" t="s">
        <v>13845</v>
      </c>
    </row>
    <row r="13871" spans="1:1" x14ac:dyDescent="0.3">
      <c r="A13871" t="s">
        <v>13846</v>
      </c>
    </row>
    <row r="13872" spans="1:1" x14ac:dyDescent="0.3">
      <c r="A13872" t="s">
        <v>13847</v>
      </c>
    </row>
    <row r="13873" spans="1:1" x14ac:dyDescent="0.3">
      <c r="A13873" t="s">
        <v>13848</v>
      </c>
    </row>
    <row r="13874" spans="1:1" x14ac:dyDescent="0.3">
      <c r="A13874" t="s">
        <v>13849</v>
      </c>
    </row>
    <row r="13875" spans="1:1" x14ac:dyDescent="0.3">
      <c r="A13875" t="s">
        <v>13850</v>
      </c>
    </row>
    <row r="13876" spans="1:1" x14ac:dyDescent="0.3">
      <c r="A13876" t="s">
        <v>13851</v>
      </c>
    </row>
    <row r="13877" spans="1:1" x14ac:dyDescent="0.3">
      <c r="A13877" t="s">
        <v>13852</v>
      </c>
    </row>
    <row r="13878" spans="1:1" x14ac:dyDescent="0.3">
      <c r="A13878" t="s">
        <v>13853</v>
      </c>
    </row>
    <row r="13879" spans="1:1" x14ac:dyDescent="0.3">
      <c r="A13879" t="s">
        <v>13854</v>
      </c>
    </row>
    <row r="13880" spans="1:1" x14ac:dyDescent="0.3">
      <c r="A13880" t="s">
        <v>13855</v>
      </c>
    </row>
    <row r="13881" spans="1:1" x14ac:dyDescent="0.3">
      <c r="A13881" t="s">
        <v>13856</v>
      </c>
    </row>
    <row r="13882" spans="1:1" x14ac:dyDescent="0.3">
      <c r="A13882" t="s">
        <v>13857</v>
      </c>
    </row>
    <row r="13883" spans="1:1" x14ac:dyDescent="0.3">
      <c r="A13883" t="s">
        <v>13858</v>
      </c>
    </row>
    <row r="13884" spans="1:1" x14ac:dyDescent="0.3">
      <c r="A13884" t="s">
        <v>13859</v>
      </c>
    </row>
    <row r="13885" spans="1:1" x14ac:dyDescent="0.3">
      <c r="A13885" t="s">
        <v>13860</v>
      </c>
    </row>
    <row r="13886" spans="1:1" x14ac:dyDescent="0.3">
      <c r="A13886" t="s">
        <v>13861</v>
      </c>
    </row>
    <row r="13887" spans="1:1" x14ac:dyDescent="0.3">
      <c r="A13887" t="s">
        <v>13862</v>
      </c>
    </row>
    <row r="13888" spans="1:1" x14ac:dyDescent="0.3">
      <c r="A13888" t="s">
        <v>13863</v>
      </c>
    </row>
    <row r="13889" spans="1:1" x14ac:dyDescent="0.3">
      <c r="A13889" t="s">
        <v>13864</v>
      </c>
    </row>
    <row r="13890" spans="1:1" x14ac:dyDescent="0.3">
      <c r="A13890" t="s">
        <v>13865</v>
      </c>
    </row>
    <row r="13891" spans="1:1" x14ac:dyDescent="0.3">
      <c r="A13891" t="s">
        <v>13866</v>
      </c>
    </row>
    <row r="13892" spans="1:1" x14ac:dyDescent="0.3">
      <c r="A13892" t="s">
        <v>13867</v>
      </c>
    </row>
    <row r="13893" spans="1:1" x14ac:dyDescent="0.3">
      <c r="A13893" t="s">
        <v>13868</v>
      </c>
    </row>
    <row r="13894" spans="1:1" x14ac:dyDescent="0.3">
      <c r="A13894" t="s">
        <v>13869</v>
      </c>
    </row>
    <row r="13895" spans="1:1" x14ac:dyDescent="0.3">
      <c r="A13895" t="s">
        <v>13870</v>
      </c>
    </row>
    <row r="13896" spans="1:1" x14ac:dyDescent="0.3">
      <c r="A13896" t="s">
        <v>13871</v>
      </c>
    </row>
    <row r="13897" spans="1:1" x14ac:dyDescent="0.3">
      <c r="A13897" t="s">
        <v>13872</v>
      </c>
    </row>
    <row r="13898" spans="1:1" x14ac:dyDescent="0.3">
      <c r="A13898" t="s">
        <v>13873</v>
      </c>
    </row>
    <row r="13899" spans="1:1" x14ac:dyDescent="0.3">
      <c r="A13899" t="s">
        <v>13874</v>
      </c>
    </row>
    <row r="13900" spans="1:1" x14ac:dyDescent="0.3">
      <c r="A13900" t="s">
        <v>13875</v>
      </c>
    </row>
    <row r="13901" spans="1:1" x14ac:dyDescent="0.3">
      <c r="A13901" t="s">
        <v>13876</v>
      </c>
    </row>
    <row r="13902" spans="1:1" x14ac:dyDescent="0.3">
      <c r="A13902" t="s">
        <v>13877</v>
      </c>
    </row>
    <row r="13903" spans="1:1" x14ac:dyDescent="0.3">
      <c r="A13903" t="s">
        <v>13878</v>
      </c>
    </row>
    <row r="13904" spans="1:1" x14ac:dyDescent="0.3">
      <c r="A13904" t="s">
        <v>13879</v>
      </c>
    </row>
    <row r="13905" spans="1:1" x14ac:dyDescent="0.3">
      <c r="A13905" t="s">
        <v>13880</v>
      </c>
    </row>
    <row r="13906" spans="1:1" x14ac:dyDescent="0.3">
      <c r="A13906" t="s">
        <v>13881</v>
      </c>
    </row>
    <row r="13907" spans="1:1" x14ac:dyDescent="0.3">
      <c r="A13907" t="s">
        <v>13882</v>
      </c>
    </row>
    <row r="13908" spans="1:1" x14ac:dyDescent="0.3">
      <c r="A13908" t="s">
        <v>13883</v>
      </c>
    </row>
    <row r="13909" spans="1:1" x14ac:dyDescent="0.3">
      <c r="A13909" t="s">
        <v>13884</v>
      </c>
    </row>
    <row r="13910" spans="1:1" x14ac:dyDescent="0.3">
      <c r="A13910" t="s">
        <v>13885</v>
      </c>
    </row>
    <row r="13911" spans="1:1" x14ac:dyDescent="0.3">
      <c r="A13911" t="s">
        <v>13886</v>
      </c>
    </row>
    <row r="13912" spans="1:1" x14ac:dyDescent="0.3">
      <c r="A13912" t="s">
        <v>13887</v>
      </c>
    </row>
    <row r="13913" spans="1:1" x14ac:dyDescent="0.3">
      <c r="A13913" t="s">
        <v>13888</v>
      </c>
    </row>
    <row r="13914" spans="1:1" x14ac:dyDescent="0.3">
      <c r="A13914" t="s">
        <v>13889</v>
      </c>
    </row>
    <row r="13915" spans="1:1" x14ac:dyDescent="0.3">
      <c r="A13915" t="s">
        <v>13890</v>
      </c>
    </row>
    <row r="13916" spans="1:1" x14ac:dyDescent="0.3">
      <c r="A13916" t="s">
        <v>13891</v>
      </c>
    </row>
    <row r="13917" spans="1:1" x14ac:dyDescent="0.3">
      <c r="A13917" t="s">
        <v>13892</v>
      </c>
    </row>
    <row r="13918" spans="1:1" x14ac:dyDescent="0.3">
      <c r="A13918" t="s">
        <v>13893</v>
      </c>
    </row>
    <row r="13919" spans="1:1" x14ac:dyDescent="0.3">
      <c r="A13919" t="s">
        <v>13894</v>
      </c>
    </row>
    <row r="13920" spans="1:1" x14ac:dyDescent="0.3">
      <c r="A13920" t="s">
        <v>13895</v>
      </c>
    </row>
    <row r="13921" spans="1:1" x14ac:dyDescent="0.3">
      <c r="A13921" t="s">
        <v>13896</v>
      </c>
    </row>
    <row r="13922" spans="1:1" x14ac:dyDescent="0.3">
      <c r="A13922" t="s">
        <v>13897</v>
      </c>
    </row>
    <row r="13923" spans="1:1" x14ac:dyDescent="0.3">
      <c r="A13923" t="s">
        <v>13898</v>
      </c>
    </row>
    <row r="13924" spans="1:1" x14ac:dyDescent="0.3">
      <c r="A13924" t="s">
        <v>13899</v>
      </c>
    </row>
    <row r="13925" spans="1:1" x14ac:dyDescent="0.3">
      <c r="A13925" t="s">
        <v>13900</v>
      </c>
    </row>
    <row r="13926" spans="1:1" x14ac:dyDescent="0.3">
      <c r="A13926" t="s">
        <v>13901</v>
      </c>
    </row>
    <row r="13927" spans="1:1" x14ac:dyDescent="0.3">
      <c r="A13927" t="s">
        <v>13902</v>
      </c>
    </row>
    <row r="13928" spans="1:1" x14ac:dyDescent="0.3">
      <c r="A13928" t="s">
        <v>13903</v>
      </c>
    </row>
    <row r="13929" spans="1:1" x14ac:dyDescent="0.3">
      <c r="A13929" t="s">
        <v>13904</v>
      </c>
    </row>
    <row r="13930" spans="1:1" x14ac:dyDescent="0.3">
      <c r="A13930" t="s">
        <v>13905</v>
      </c>
    </row>
    <row r="13931" spans="1:1" x14ac:dyDescent="0.3">
      <c r="A13931" t="s">
        <v>13906</v>
      </c>
    </row>
    <row r="13932" spans="1:1" x14ac:dyDescent="0.3">
      <c r="A13932" t="s">
        <v>13907</v>
      </c>
    </row>
    <row r="13933" spans="1:1" x14ac:dyDescent="0.3">
      <c r="A13933" t="s">
        <v>13908</v>
      </c>
    </row>
    <row r="13934" spans="1:1" x14ac:dyDescent="0.3">
      <c r="A13934" t="s">
        <v>13909</v>
      </c>
    </row>
    <row r="13935" spans="1:1" x14ac:dyDescent="0.3">
      <c r="A13935" t="s">
        <v>13910</v>
      </c>
    </row>
    <row r="13936" spans="1:1" x14ac:dyDescent="0.3">
      <c r="A13936" t="s">
        <v>13911</v>
      </c>
    </row>
    <row r="13937" spans="1:1" x14ac:dyDescent="0.3">
      <c r="A13937" t="s">
        <v>13912</v>
      </c>
    </row>
    <row r="13938" spans="1:1" x14ac:dyDescent="0.3">
      <c r="A13938" t="s">
        <v>13913</v>
      </c>
    </row>
    <row r="13939" spans="1:1" x14ac:dyDescent="0.3">
      <c r="A13939" t="s">
        <v>13914</v>
      </c>
    </row>
    <row r="13940" spans="1:1" x14ac:dyDescent="0.3">
      <c r="A13940" t="s">
        <v>13915</v>
      </c>
    </row>
    <row r="13941" spans="1:1" x14ac:dyDescent="0.3">
      <c r="A13941" t="s">
        <v>13916</v>
      </c>
    </row>
    <row r="13942" spans="1:1" x14ac:dyDescent="0.3">
      <c r="A13942" t="s">
        <v>13917</v>
      </c>
    </row>
    <row r="13943" spans="1:1" x14ac:dyDescent="0.3">
      <c r="A13943" t="s">
        <v>13918</v>
      </c>
    </row>
    <row r="13944" spans="1:1" x14ac:dyDescent="0.3">
      <c r="A13944" t="s">
        <v>13919</v>
      </c>
    </row>
    <row r="13945" spans="1:1" x14ac:dyDescent="0.3">
      <c r="A13945" t="s">
        <v>13920</v>
      </c>
    </row>
    <row r="13946" spans="1:1" x14ac:dyDescent="0.3">
      <c r="A13946" t="s">
        <v>13921</v>
      </c>
    </row>
    <row r="13947" spans="1:1" x14ac:dyDescent="0.3">
      <c r="A13947" t="s">
        <v>13922</v>
      </c>
    </row>
    <row r="13948" spans="1:1" x14ac:dyDescent="0.3">
      <c r="A13948" t="s">
        <v>13923</v>
      </c>
    </row>
    <row r="13949" spans="1:1" x14ac:dyDescent="0.3">
      <c r="A13949" t="s">
        <v>13924</v>
      </c>
    </row>
    <row r="13950" spans="1:1" x14ac:dyDescent="0.3">
      <c r="A13950" t="s">
        <v>13925</v>
      </c>
    </row>
    <row r="13951" spans="1:1" x14ac:dyDescent="0.3">
      <c r="A13951" t="s">
        <v>13926</v>
      </c>
    </row>
    <row r="13952" spans="1:1" x14ac:dyDescent="0.3">
      <c r="A13952" t="s">
        <v>13927</v>
      </c>
    </row>
    <row r="13953" spans="1:1" x14ac:dyDescent="0.3">
      <c r="A13953" t="s">
        <v>13928</v>
      </c>
    </row>
    <row r="13954" spans="1:1" x14ac:dyDescent="0.3">
      <c r="A13954" t="s">
        <v>13929</v>
      </c>
    </row>
    <row r="13955" spans="1:1" x14ac:dyDescent="0.3">
      <c r="A13955" t="s">
        <v>13930</v>
      </c>
    </row>
    <row r="13956" spans="1:1" x14ac:dyDescent="0.3">
      <c r="A13956" t="s">
        <v>13931</v>
      </c>
    </row>
    <row r="13957" spans="1:1" x14ac:dyDescent="0.3">
      <c r="A13957" t="s">
        <v>13932</v>
      </c>
    </row>
    <row r="13958" spans="1:1" x14ac:dyDescent="0.3">
      <c r="A13958" t="s">
        <v>13933</v>
      </c>
    </row>
    <row r="13959" spans="1:1" x14ac:dyDescent="0.3">
      <c r="A13959" t="s">
        <v>13934</v>
      </c>
    </row>
    <row r="13960" spans="1:1" x14ac:dyDescent="0.3">
      <c r="A13960" t="s">
        <v>13935</v>
      </c>
    </row>
    <row r="13961" spans="1:1" x14ac:dyDescent="0.3">
      <c r="A13961" t="s">
        <v>13936</v>
      </c>
    </row>
    <row r="13962" spans="1:1" x14ac:dyDescent="0.3">
      <c r="A13962" t="s">
        <v>13937</v>
      </c>
    </row>
    <row r="13963" spans="1:1" x14ac:dyDescent="0.3">
      <c r="A13963" t="s">
        <v>13938</v>
      </c>
    </row>
    <row r="13964" spans="1:1" x14ac:dyDescent="0.3">
      <c r="A13964" t="s">
        <v>13939</v>
      </c>
    </row>
    <row r="13965" spans="1:1" x14ac:dyDescent="0.3">
      <c r="A13965" t="s">
        <v>13940</v>
      </c>
    </row>
    <row r="13966" spans="1:1" x14ac:dyDescent="0.3">
      <c r="A13966" t="s">
        <v>13941</v>
      </c>
    </row>
    <row r="13967" spans="1:1" x14ac:dyDescent="0.3">
      <c r="A13967" t="s">
        <v>13942</v>
      </c>
    </row>
    <row r="13968" spans="1:1" x14ac:dyDescent="0.3">
      <c r="A13968" t="s">
        <v>13943</v>
      </c>
    </row>
    <row r="13969" spans="1:1" x14ac:dyDescent="0.3">
      <c r="A13969" t="s">
        <v>13944</v>
      </c>
    </row>
    <row r="13970" spans="1:1" x14ac:dyDescent="0.3">
      <c r="A13970" t="s">
        <v>13945</v>
      </c>
    </row>
    <row r="13971" spans="1:1" x14ac:dyDescent="0.3">
      <c r="A13971" t="s">
        <v>13946</v>
      </c>
    </row>
    <row r="13972" spans="1:1" x14ac:dyDescent="0.3">
      <c r="A13972" t="s">
        <v>13947</v>
      </c>
    </row>
    <row r="13973" spans="1:1" x14ac:dyDescent="0.3">
      <c r="A13973" t="s">
        <v>13948</v>
      </c>
    </row>
    <row r="13974" spans="1:1" x14ac:dyDescent="0.3">
      <c r="A13974" t="s">
        <v>13949</v>
      </c>
    </row>
    <row r="13975" spans="1:1" x14ac:dyDescent="0.3">
      <c r="A13975" t="s">
        <v>13950</v>
      </c>
    </row>
    <row r="13976" spans="1:1" x14ac:dyDescent="0.3">
      <c r="A13976" t="s">
        <v>13951</v>
      </c>
    </row>
    <row r="13977" spans="1:1" x14ac:dyDescent="0.3">
      <c r="A13977" t="s">
        <v>13952</v>
      </c>
    </row>
    <row r="13978" spans="1:1" x14ac:dyDescent="0.3">
      <c r="A13978" t="s">
        <v>13953</v>
      </c>
    </row>
    <row r="13979" spans="1:1" x14ac:dyDescent="0.3">
      <c r="A13979" t="s">
        <v>13954</v>
      </c>
    </row>
    <row r="13980" spans="1:1" x14ac:dyDescent="0.3">
      <c r="A13980" t="s">
        <v>13955</v>
      </c>
    </row>
    <row r="13981" spans="1:1" x14ac:dyDescent="0.3">
      <c r="A13981" t="s">
        <v>13956</v>
      </c>
    </row>
    <row r="13982" spans="1:1" x14ac:dyDescent="0.3">
      <c r="A13982" t="s">
        <v>13957</v>
      </c>
    </row>
    <row r="13983" spans="1:1" x14ac:dyDescent="0.3">
      <c r="A13983" t="s">
        <v>13958</v>
      </c>
    </row>
    <row r="13984" spans="1:1" x14ac:dyDescent="0.3">
      <c r="A13984" t="s">
        <v>13959</v>
      </c>
    </row>
    <row r="13985" spans="1:1" x14ac:dyDescent="0.3">
      <c r="A13985" t="s">
        <v>13960</v>
      </c>
    </row>
    <row r="13986" spans="1:1" x14ac:dyDescent="0.3">
      <c r="A13986" t="s">
        <v>13961</v>
      </c>
    </row>
    <row r="13987" spans="1:1" x14ac:dyDescent="0.3">
      <c r="A13987" t="s">
        <v>13962</v>
      </c>
    </row>
    <row r="13988" spans="1:1" x14ac:dyDescent="0.3">
      <c r="A13988" t="s">
        <v>13963</v>
      </c>
    </row>
    <row r="13989" spans="1:1" x14ac:dyDescent="0.3">
      <c r="A13989" t="s">
        <v>13964</v>
      </c>
    </row>
    <row r="13990" spans="1:1" x14ac:dyDescent="0.3">
      <c r="A13990" t="s">
        <v>13965</v>
      </c>
    </row>
    <row r="13991" spans="1:1" x14ac:dyDescent="0.3">
      <c r="A13991" t="s">
        <v>13966</v>
      </c>
    </row>
    <row r="13992" spans="1:1" x14ac:dyDescent="0.3">
      <c r="A13992" t="s">
        <v>13967</v>
      </c>
    </row>
    <row r="13993" spans="1:1" x14ac:dyDescent="0.3">
      <c r="A13993" t="s">
        <v>13968</v>
      </c>
    </row>
    <row r="13994" spans="1:1" x14ac:dyDescent="0.3">
      <c r="A13994" t="s">
        <v>13969</v>
      </c>
    </row>
    <row r="13995" spans="1:1" x14ac:dyDescent="0.3">
      <c r="A13995" t="s">
        <v>13970</v>
      </c>
    </row>
    <row r="13996" spans="1:1" x14ac:dyDescent="0.3">
      <c r="A13996" t="s">
        <v>13971</v>
      </c>
    </row>
    <row r="13997" spans="1:1" x14ac:dyDescent="0.3">
      <c r="A13997" t="s">
        <v>13972</v>
      </c>
    </row>
    <row r="13998" spans="1:1" x14ac:dyDescent="0.3">
      <c r="A13998" t="s">
        <v>13973</v>
      </c>
    </row>
    <row r="13999" spans="1:1" x14ac:dyDescent="0.3">
      <c r="A13999" t="s">
        <v>13974</v>
      </c>
    </row>
    <row r="14000" spans="1:1" x14ac:dyDescent="0.3">
      <c r="A14000" t="s">
        <v>13975</v>
      </c>
    </row>
    <row r="14001" spans="1:1" x14ac:dyDescent="0.3">
      <c r="A14001" t="s">
        <v>13976</v>
      </c>
    </row>
    <row r="14002" spans="1:1" x14ac:dyDescent="0.3">
      <c r="A14002" t="s">
        <v>13977</v>
      </c>
    </row>
    <row r="14003" spans="1:1" x14ac:dyDescent="0.3">
      <c r="A14003" t="s">
        <v>13978</v>
      </c>
    </row>
    <row r="14004" spans="1:1" x14ac:dyDescent="0.3">
      <c r="A14004" t="s">
        <v>13979</v>
      </c>
    </row>
    <row r="14005" spans="1:1" x14ac:dyDescent="0.3">
      <c r="A14005" t="s">
        <v>13980</v>
      </c>
    </row>
    <row r="14006" spans="1:1" x14ac:dyDescent="0.3">
      <c r="A14006" t="s">
        <v>13981</v>
      </c>
    </row>
    <row r="14007" spans="1:1" x14ac:dyDescent="0.3">
      <c r="A14007" t="s">
        <v>13982</v>
      </c>
    </row>
    <row r="14008" spans="1:1" x14ac:dyDescent="0.3">
      <c r="A14008" t="s">
        <v>13983</v>
      </c>
    </row>
    <row r="14009" spans="1:1" x14ac:dyDescent="0.3">
      <c r="A14009" t="s">
        <v>13984</v>
      </c>
    </row>
    <row r="14010" spans="1:1" x14ac:dyDescent="0.3">
      <c r="A14010" t="s">
        <v>13985</v>
      </c>
    </row>
    <row r="14011" spans="1:1" x14ac:dyDescent="0.3">
      <c r="A14011" t="s">
        <v>13986</v>
      </c>
    </row>
    <row r="14012" spans="1:1" x14ac:dyDescent="0.3">
      <c r="A14012" t="s">
        <v>13987</v>
      </c>
    </row>
    <row r="14013" spans="1:1" x14ac:dyDescent="0.3">
      <c r="A14013" t="s">
        <v>13988</v>
      </c>
    </row>
    <row r="14014" spans="1:1" x14ac:dyDescent="0.3">
      <c r="A14014" t="s">
        <v>13989</v>
      </c>
    </row>
    <row r="14015" spans="1:1" x14ac:dyDescent="0.3">
      <c r="A14015" t="s">
        <v>13990</v>
      </c>
    </row>
    <row r="14016" spans="1:1" x14ac:dyDescent="0.3">
      <c r="A14016" t="s">
        <v>13991</v>
      </c>
    </row>
    <row r="14017" spans="1:1" x14ac:dyDescent="0.3">
      <c r="A14017" t="s">
        <v>13992</v>
      </c>
    </row>
    <row r="14018" spans="1:1" x14ac:dyDescent="0.3">
      <c r="A14018" t="s">
        <v>13993</v>
      </c>
    </row>
    <row r="14019" spans="1:1" x14ac:dyDescent="0.3">
      <c r="A14019" t="s">
        <v>13994</v>
      </c>
    </row>
    <row r="14020" spans="1:1" x14ac:dyDescent="0.3">
      <c r="A14020" t="s">
        <v>13995</v>
      </c>
    </row>
    <row r="14021" spans="1:1" x14ac:dyDescent="0.3">
      <c r="A14021" t="s">
        <v>13996</v>
      </c>
    </row>
    <row r="14022" spans="1:1" x14ac:dyDescent="0.3">
      <c r="A14022" t="s">
        <v>13997</v>
      </c>
    </row>
    <row r="14023" spans="1:1" x14ac:dyDescent="0.3">
      <c r="A14023" t="s">
        <v>13998</v>
      </c>
    </row>
    <row r="14024" spans="1:1" x14ac:dyDescent="0.3">
      <c r="A14024" t="s">
        <v>13999</v>
      </c>
    </row>
    <row r="14025" spans="1:1" x14ac:dyDescent="0.3">
      <c r="A14025" t="s">
        <v>14000</v>
      </c>
    </row>
    <row r="14026" spans="1:1" x14ac:dyDescent="0.3">
      <c r="A14026" t="s">
        <v>14001</v>
      </c>
    </row>
    <row r="14027" spans="1:1" x14ac:dyDescent="0.3">
      <c r="A14027" t="s">
        <v>14002</v>
      </c>
    </row>
    <row r="14028" spans="1:1" x14ac:dyDescent="0.3">
      <c r="A14028" t="s">
        <v>14003</v>
      </c>
    </row>
    <row r="14029" spans="1:1" x14ac:dyDescent="0.3">
      <c r="A14029" t="s">
        <v>14004</v>
      </c>
    </row>
    <row r="14030" spans="1:1" x14ac:dyDescent="0.3">
      <c r="A14030" t="s">
        <v>14005</v>
      </c>
    </row>
    <row r="14031" spans="1:1" x14ac:dyDescent="0.3">
      <c r="A14031" t="s">
        <v>14006</v>
      </c>
    </row>
    <row r="14032" spans="1:1" x14ac:dyDescent="0.3">
      <c r="A14032" t="s">
        <v>14007</v>
      </c>
    </row>
    <row r="14033" spans="1:1" x14ac:dyDescent="0.3">
      <c r="A14033" t="s">
        <v>14008</v>
      </c>
    </row>
    <row r="14034" spans="1:1" x14ac:dyDescent="0.3">
      <c r="A14034" t="s">
        <v>14009</v>
      </c>
    </row>
    <row r="14035" spans="1:1" x14ac:dyDescent="0.3">
      <c r="A14035" t="s">
        <v>14010</v>
      </c>
    </row>
    <row r="14036" spans="1:1" x14ac:dyDescent="0.3">
      <c r="A14036" t="s">
        <v>14011</v>
      </c>
    </row>
    <row r="14037" spans="1:1" x14ac:dyDescent="0.3">
      <c r="A14037" t="s">
        <v>14012</v>
      </c>
    </row>
    <row r="14038" spans="1:1" x14ac:dyDescent="0.3">
      <c r="A14038" t="s">
        <v>14013</v>
      </c>
    </row>
    <row r="14039" spans="1:1" x14ac:dyDescent="0.3">
      <c r="A14039" t="s">
        <v>14014</v>
      </c>
    </row>
    <row r="14040" spans="1:1" x14ac:dyDescent="0.3">
      <c r="A14040" t="s">
        <v>14015</v>
      </c>
    </row>
    <row r="14041" spans="1:1" x14ac:dyDescent="0.3">
      <c r="A14041" t="s">
        <v>14016</v>
      </c>
    </row>
    <row r="14042" spans="1:1" x14ac:dyDescent="0.3">
      <c r="A14042" t="s">
        <v>14017</v>
      </c>
    </row>
    <row r="14043" spans="1:1" x14ac:dyDescent="0.3">
      <c r="A14043" t="s">
        <v>14018</v>
      </c>
    </row>
    <row r="14044" spans="1:1" x14ac:dyDescent="0.3">
      <c r="A14044" t="s">
        <v>14019</v>
      </c>
    </row>
    <row r="14045" spans="1:1" x14ac:dyDescent="0.3">
      <c r="A14045" t="s">
        <v>14020</v>
      </c>
    </row>
    <row r="14046" spans="1:1" x14ac:dyDescent="0.3">
      <c r="A14046" t="s">
        <v>14021</v>
      </c>
    </row>
    <row r="14047" spans="1:1" x14ac:dyDescent="0.3">
      <c r="A14047" t="s">
        <v>14022</v>
      </c>
    </row>
    <row r="14048" spans="1:1" x14ac:dyDescent="0.3">
      <c r="A14048" t="s">
        <v>14023</v>
      </c>
    </row>
    <row r="14049" spans="1:1" x14ac:dyDescent="0.3">
      <c r="A14049" t="s">
        <v>14024</v>
      </c>
    </row>
    <row r="14050" spans="1:1" x14ac:dyDescent="0.3">
      <c r="A14050" t="s">
        <v>14025</v>
      </c>
    </row>
    <row r="14051" spans="1:1" x14ac:dyDescent="0.3">
      <c r="A14051" t="s">
        <v>14026</v>
      </c>
    </row>
    <row r="14052" spans="1:1" x14ac:dyDescent="0.3">
      <c r="A14052" t="s">
        <v>14027</v>
      </c>
    </row>
    <row r="14053" spans="1:1" x14ac:dyDescent="0.3">
      <c r="A14053" t="s">
        <v>14028</v>
      </c>
    </row>
    <row r="14054" spans="1:1" x14ac:dyDescent="0.3">
      <c r="A14054" t="s">
        <v>14029</v>
      </c>
    </row>
    <row r="14055" spans="1:1" x14ac:dyDescent="0.3">
      <c r="A14055" t="s">
        <v>14030</v>
      </c>
    </row>
    <row r="14056" spans="1:1" x14ac:dyDescent="0.3">
      <c r="A14056" t="s">
        <v>14031</v>
      </c>
    </row>
    <row r="14057" spans="1:1" x14ac:dyDescent="0.3">
      <c r="A14057" t="s">
        <v>14032</v>
      </c>
    </row>
    <row r="14058" spans="1:1" x14ac:dyDescent="0.3">
      <c r="A14058" t="s">
        <v>14033</v>
      </c>
    </row>
    <row r="14059" spans="1:1" x14ac:dyDescent="0.3">
      <c r="A14059" t="s">
        <v>14034</v>
      </c>
    </row>
    <row r="14060" spans="1:1" x14ac:dyDescent="0.3">
      <c r="A14060" t="s">
        <v>14035</v>
      </c>
    </row>
    <row r="14061" spans="1:1" x14ac:dyDescent="0.3">
      <c r="A14061" t="s">
        <v>14036</v>
      </c>
    </row>
    <row r="14062" spans="1:1" x14ac:dyDescent="0.3">
      <c r="A14062" t="s">
        <v>14037</v>
      </c>
    </row>
    <row r="14063" spans="1:1" x14ac:dyDescent="0.3">
      <c r="A14063" t="s">
        <v>14038</v>
      </c>
    </row>
    <row r="14064" spans="1:1" x14ac:dyDescent="0.3">
      <c r="A14064" t="s">
        <v>14039</v>
      </c>
    </row>
    <row r="14065" spans="1:1" x14ac:dyDescent="0.3">
      <c r="A14065" t="s">
        <v>14040</v>
      </c>
    </row>
    <row r="14066" spans="1:1" x14ac:dyDescent="0.3">
      <c r="A14066" t="s">
        <v>14041</v>
      </c>
    </row>
    <row r="14067" spans="1:1" x14ac:dyDescent="0.3">
      <c r="A14067" t="s">
        <v>14042</v>
      </c>
    </row>
    <row r="14068" spans="1:1" x14ac:dyDescent="0.3">
      <c r="A14068" t="s">
        <v>14043</v>
      </c>
    </row>
    <row r="14069" spans="1:1" x14ac:dyDescent="0.3">
      <c r="A14069" t="s">
        <v>14044</v>
      </c>
    </row>
    <row r="14070" spans="1:1" x14ac:dyDescent="0.3">
      <c r="A14070" t="s">
        <v>14045</v>
      </c>
    </row>
    <row r="14071" spans="1:1" x14ac:dyDescent="0.3">
      <c r="A14071" t="s">
        <v>14046</v>
      </c>
    </row>
    <row r="14072" spans="1:1" x14ac:dyDescent="0.3">
      <c r="A14072" t="s">
        <v>14047</v>
      </c>
    </row>
    <row r="14073" spans="1:1" x14ac:dyDescent="0.3">
      <c r="A14073" t="s">
        <v>14048</v>
      </c>
    </row>
    <row r="14074" spans="1:1" x14ac:dyDescent="0.3">
      <c r="A14074" t="s">
        <v>14049</v>
      </c>
    </row>
    <row r="14075" spans="1:1" x14ac:dyDescent="0.3">
      <c r="A14075" t="s">
        <v>14050</v>
      </c>
    </row>
    <row r="14076" spans="1:1" x14ac:dyDescent="0.3">
      <c r="A14076" t="s">
        <v>14051</v>
      </c>
    </row>
    <row r="14077" spans="1:1" x14ac:dyDescent="0.3">
      <c r="A14077" t="s">
        <v>14052</v>
      </c>
    </row>
    <row r="14078" spans="1:1" x14ac:dyDescent="0.3">
      <c r="A14078" t="s">
        <v>14053</v>
      </c>
    </row>
    <row r="14079" spans="1:1" x14ac:dyDescent="0.3">
      <c r="A14079" t="s">
        <v>14054</v>
      </c>
    </row>
    <row r="14080" spans="1:1" x14ac:dyDescent="0.3">
      <c r="A14080" t="s">
        <v>14055</v>
      </c>
    </row>
    <row r="14081" spans="1:1" x14ac:dyDescent="0.3">
      <c r="A14081" t="s">
        <v>14056</v>
      </c>
    </row>
    <row r="14082" spans="1:1" x14ac:dyDescent="0.3">
      <c r="A14082" t="s">
        <v>14057</v>
      </c>
    </row>
    <row r="14083" spans="1:1" x14ac:dyDescent="0.3">
      <c r="A14083" t="s">
        <v>14058</v>
      </c>
    </row>
    <row r="14084" spans="1:1" x14ac:dyDescent="0.3">
      <c r="A14084" t="s">
        <v>14059</v>
      </c>
    </row>
    <row r="14085" spans="1:1" x14ac:dyDescent="0.3">
      <c r="A14085" t="s">
        <v>14060</v>
      </c>
    </row>
    <row r="14086" spans="1:1" x14ac:dyDescent="0.3">
      <c r="A14086" t="s">
        <v>14061</v>
      </c>
    </row>
    <row r="14087" spans="1:1" x14ac:dyDescent="0.3">
      <c r="A14087" t="s">
        <v>14062</v>
      </c>
    </row>
    <row r="14088" spans="1:1" x14ac:dyDescent="0.3">
      <c r="A14088" t="s">
        <v>14063</v>
      </c>
    </row>
    <row r="14089" spans="1:1" x14ac:dyDescent="0.3">
      <c r="A14089" t="s">
        <v>14064</v>
      </c>
    </row>
    <row r="14090" spans="1:1" x14ac:dyDescent="0.3">
      <c r="A14090" t="s">
        <v>14065</v>
      </c>
    </row>
    <row r="14091" spans="1:1" x14ac:dyDescent="0.3">
      <c r="A14091" t="s">
        <v>14066</v>
      </c>
    </row>
    <row r="14092" spans="1:1" x14ac:dyDescent="0.3">
      <c r="A14092" t="s">
        <v>14067</v>
      </c>
    </row>
    <row r="14093" spans="1:1" x14ac:dyDescent="0.3">
      <c r="A14093" t="s">
        <v>14068</v>
      </c>
    </row>
    <row r="14094" spans="1:1" x14ac:dyDescent="0.3">
      <c r="A14094" t="s">
        <v>14069</v>
      </c>
    </row>
    <row r="14095" spans="1:1" x14ac:dyDescent="0.3">
      <c r="A14095" t="s">
        <v>14070</v>
      </c>
    </row>
    <row r="14096" spans="1:1" x14ac:dyDescent="0.3">
      <c r="A14096" t="s">
        <v>14071</v>
      </c>
    </row>
    <row r="14097" spans="1:1" x14ac:dyDescent="0.3">
      <c r="A14097" t="s">
        <v>14072</v>
      </c>
    </row>
    <row r="14098" spans="1:1" x14ac:dyDescent="0.3">
      <c r="A14098" t="s">
        <v>14073</v>
      </c>
    </row>
    <row r="14099" spans="1:1" x14ac:dyDescent="0.3">
      <c r="A14099" t="s">
        <v>14074</v>
      </c>
    </row>
    <row r="14100" spans="1:1" x14ac:dyDescent="0.3">
      <c r="A14100" t="s">
        <v>14075</v>
      </c>
    </row>
    <row r="14101" spans="1:1" x14ac:dyDescent="0.3">
      <c r="A14101" t="s">
        <v>14076</v>
      </c>
    </row>
    <row r="14102" spans="1:1" x14ac:dyDescent="0.3">
      <c r="A14102" t="s">
        <v>14077</v>
      </c>
    </row>
    <row r="14103" spans="1:1" x14ac:dyDescent="0.3">
      <c r="A14103" t="s">
        <v>14078</v>
      </c>
    </row>
    <row r="14104" spans="1:1" x14ac:dyDescent="0.3">
      <c r="A14104" t="s">
        <v>14079</v>
      </c>
    </row>
    <row r="14105" spans="1:1" x14ac:dyDescent="0.3">
      <c r="A14105" t="s">
        <v>14080</v>
      </c>
    </row>
    <row r="14106" spans="1:1" x14ac:dyDescent="0.3">
      <c r="A14106" t="s">
        <v>14081</v>
      </c>
    </row>
    <row r="14107" spans="1:1" x14ac:dyDescent="0.3">
      <c r="A14107" t="s">
        <v>14082</v>
      </c>
    </row>
    <row r="14108" spans="1:1" x14ac:dyDescent="0.3">
      <c r="A14108" t="s">
        <v>14083</v>
      </c>
    </row>
    <row r="14109" spans="1:1" x14ac:dyDescent="0.3">
      <c r="A14109" t="s">
        <v>14084</v>
      </c>
    </row>
    <row r="14110" spans="1:1" x14ac:dyDescent="0.3">
      <c r="A14110" t="s">
        <v>14085</v>
      </c>
    </row>
    <row r="14111" spans="1:1" x14ac:dyDescent="0.3">
      <c r="A14111" t="s">
        <v>14086</v>
      </c>
    </row>
    <row r="14112" spans="1:1" x14ac:dyDescent="0.3">
      <c r="A14112" t="s">
        <v>14087</v>
      </c>
    </row>
    <row r="14113" spans="1:1" x14ac:dyDescent="0.3">
      <c r="A14113" t="s">
        <v>14088</v>
      </c>
    </row>
    <row r="14114" spans="1:1" x14ac:dyDescent="0.3">
      <c r="A14114" t="s">
        <v>14089</v>
      </c>
    </row>
    <row r="14115" spans="1:1" x14ac:dyDescent="0.3">
      <c r="A14115" t="s">
        <v>14090</v>
      </c>
    </row>
    <row r="14116" spans="1:1" x14ac:dyDescent="0.3">
      <c r="A14116" t="s">
        <v>14091</v>
      </c>
    </row>
    <row r="14117" spans="1:1" x14ac:dyDescent="0.3">
      <c r="A14117" t="s">
        <v>14092</v>
      </c>
    </row>
    <row r="14118" spans="1:1" x14ac:dyDescent="0.3">
      <c r="A14118" t="s">
        <v>14093</v>
      </c>
    </row>
    <row r="14119" spans="1:1" x14ac:dyDescent="0.3">
      <c r="A14119" t="s">
        <v>14094</v>
      </c>
    </row>
    <row r="14120" spans="1:1" x14ac:dyDescent="0.3">
      <c r="A14120" t="s">
        <v>14095</v>
      </c>
    </row>
    <row r="14121" spans="1:1" x14ac:dyDescent="0.3">
      <c r="A14121" t="s">
        <v>14096</v>
      </c>
    </row>
    <row r="14122" spans="1:1" x14ac:dyDescent="0.3">
      <c r="A14122" t="s">
        <v>14097</v>
      </c>
    </row>
    <row r="14123" spans="1:1" x14ac:dyDescent="0.3">
      <c r="A14123" t="s">
        <v>14098</v>
      </c>
    </row>
    <row r="14124" spans="1:1" x14ac:dyDescent="0.3">
      <c r="A14124" t="s">
        <v>14099</v>
      </c>
    </row>
    <row r="14125" spans="1:1" x14ac:dyDescent="0.3">
      <c r="A14125" t="s">
        <v>14100</v>
      </c>
    </row>
    <row r="14126" spans="1:1" x14ac:dyDescent="0.3">
      <c r="A14126" t="s">
        <v>14101</v>
      </c>
    </row>
    <row r="14127" spans="1:1" x14ac:dyDescent="0.3">
      <c r="A14127" t="s">
        <v>14102</v>
      </c>
    </row>
    <row r="14128" spans="1:1" x14ac:dyDescent="0.3">
      <c r="A14128" t="s">
        <v>14103</v>
      </c>
    </row>
    <row r="14129" spans="1:1" x14ac:dyDescent="0.3">
      <c r="A14129" t="s">
        <v>14104</v>
      </c>
    </row>
    <row r="14130" spans="1:1" x14ac:dyDescent="0.3">
      <c r="A14130" t="s">
        <v>14105</v>
      </c>
    </row>
    <row r="14131" spans="1:1" x14ac:dyDescent="0.3">
      <c r="A14131" t="s">
        <v>14106</v>
      </c>
    </row>
    <row r="14132" spans="1:1" x14ac:dyDescent="0.3">
      <c r="A14132" t="s">
        <v>14107</v>
      </c>
    </row>
    <row r="14133" spans="1:1" x14ac:dyDescent="0.3">
      <c r="A14133" t="s">
        <v>14108</v>
      </c>
    </row>
    <row r="14134" spans="1:1" x14ac:dyDescent="0.3">
      <c r="A14134" t="s">
        <v>14109</v>
      </c>
    </row>
    <row r="14135" spans="1:1" x14ac:dyDescent="0.3">
      <c r="A14135" t="s">
        <v>14110</v>
      </c>
    </row>
    <row r="14136" spans="1:1" x14ac:dyDescent="0.3">
      <c r="A14136" t="s">
        <v>14111</v>
      </c>
    </row>
    <row r="14137" spans="1:1" x14ac:dyDescent="0.3">
      <c r="A14137" t="s">
        <v>14112</v>
      </c>
    </row>
    <row r="14138" spans="1:1" x14ac:dyDescent="0.3">
      <c r="A14138" t="s">
        <v>14113</v>
      </c>
    </row>
    <row r="14139" spans="1:1" x14ac:dyDescent="0.3">
      <c r="A14139" t="s">
        <v>14114</v>
      </c>
    </row>
    <row r="14140" spans="1:1" x14ac:dyDescent="0.3">
      <c r="A14140" t="s">
        <v>14115</v>
      </c>
    </row>
    <row r="14141" spans="1:1" x14ac:dyDescent="0.3">
      <c r="A14141" t="s">
        <v>14116</v>
      </c>
    </row>
    <row r="14142" spans="1:1" x14ac:dyDescent="0.3">
      <c r="A14142" t="s">
        <v>14117</v>
      </c>
    </row>
    <row r="14143" spans="1:1" x14ac:dyDescent="0.3">
      <c r="A14143" t="s">
        <v>14118</v>
      </c>
    </row>
    <row r="14144" spans="1:1" x14ac:dyDescent="0.3">
      <c r="A14144" t="s">
        <v>14119</v>
      </c>
    </row>
    <row r="14145" spans="1:1" x14ac:dyDescent="0.3">
      <c r="A14145" t="s">
        <v>14120</v>
      </c>
    </row>
    <row r="14146" spans="1:1" x14ac:dyDescent="0.3">
      <c r="A14146" t="s">
        <v>14121</v>
      </c>
    </row>
    <row r="14147" spans="1:1" x14ac:dyDescent="0.3">
      <c r="A14147" t="s">
        <v>14122</v>
      </c>
    </row>
    <row r="14148" spans="1:1" x14ac:dyDescent="0.3">
      <c r="A14148" t="s">
        <v>14123</v>
      </c>
    </row>
    <row r="14149" spans="1:1" x14ac:dyDescent="0.3">
      <c r="A14149" t="s">
        <v>14124</v>
      </c>
    </row>
    <row r="14150" spans="1:1" x14ac:dyDescent="0.3">
      <c r="A14150" t="s">
        <v>14125</v>
      </c>
    </row>
    <row r="14151" spans="1:1" x14ac:dyDescent="0.3">
      <c r="A14151" t="s">
        <v>14126</v>
      </c>
    </row>
    <row r="14152" spans="1:1" x14ac:dyDescent="0.3">
      <c r="A14152" t="s">
        <v>14127</v>
      </c>
    </row>
    <row r="14153" spans="1:1" x14ac:dyDescent="0.3">
      <c r="A14153" t="s">
        <v>14128</v>
      </c>
    </row>
    <row r="14154" spans="1:1" x14ac:dyDescent="0.3">
      <c r="A14154" t="s">
        <v>14129</v>
      </c>
    </row>
    <row r="14155" spans="1:1" x14ac:dyDescent="0.3">
      <c r="A14155" t="s">
        <v>14130</v>
      </c>
    </row>
    <row r="14156" spans="1:1" x14ac:dyDescent="0.3">
      <c r="A14156" t="s">
        <v>14131</v>
      </c>
    </row>
    <row r="14157" spans="1:1" x14ac:dyDescent="0.3">
      <c r="A14157" t="s">
        <v>14132</v>
      </c>
    </row>
    <row r="14158" spans="1:1" x14ac:dyDescent="0.3">
      <c r="A14158" t="s">
        <v>14133</v>
      </c>
    </row>
    <row r="14159" spans="1:1" x14ac:dyDescent="0.3">
      <c r="A14159" t="s">
        <v>14134</v>
      </c>
    </row>
    <row r="14160" spans="1:1" x14ac:dyDescent="0.3">
      <c r="A14160" t="s">
        <v>14135</v>
      </c>
    </row>
    <row r="14161" spans="1:1" x14ac:dyDescent="0.3">
      <c r="A14161" t="s">
        <v>14136</v>
      </c>
    </row>
    <row r="14162" spans="1:1" x14ac:dyDescent="0.3">
      <c r="A14162" t="s">
        <v>14137</v>
      </c>
    </row>
    <row r="14163" spans="1:1" x14ac:dyDescent="0.3">
      <c r="A14163" t="s">
        <v>14138</v>
      </c>
    </row>
    <row r="14164" spans="1:1" x14ac:dyDescent="0.3">
      <c r="A14164" t="s">
        <v>14139</v>
      </c>
    </row>
    <row r="14165" spans="1:1" x14ac:dyDescent="0.3">
      <c r="A14165" t="s">
        <v>14140</v>
      </c>
    </row>
    <row r="14166" spans="1:1" x14ac:dyDescent="0.3">
      <c r="A14166" t="s">
        <v>14141</v>
      </c>
    </row>
    <row r="14167" spans="1:1" x14ac:dyDescent="0.3">
      <c r="A14167" t="s">
        <v>14142</v>
      </c>
    </row>
    <row r="14168" spans="1:1" x14ac:dyDescent="0.3">
      <c r="A14168" t="s">
        <v>14143</v>
      </c>
    </row>
    <row r="14169" spans="1:1" x14ac:dyDescent="0.3">
      <c r="A14169" t="s">
        <v>14144</v>
      </c>
    </row>
    <row r="14170" spans="1:1" x14ac:dyDescent="0.3">
      <c r="A14170" t="s">
        <v>14145</v>
      </c>
    </row>
    <row r="14171" spans="1:1" x14ac:dyDescent="0.3">
      <c r="A14171" t="s">
        <v>14146</v>
      </c>
    </row>
    <row r="14172" spans="1:1" x14ac:dyDescent="0.3">
      <c r="A14172" t="s">
        <v>14147</v>
      </c>
    </row>
    <row r="14173" spans="1:1" x14ac:dyDescent="0.3">
      <c r="A14173" t="s">
        <v>14148</v>
      </c>
    </row>
    <row r="14174" spans="1:1" x14ac:dyDescent="0.3">
      <c r="A14174" t="s">
        <v>14149</v>
      </c>
    </row>
    <row r="14175" spans="1:1" x14ac:dyDescent="0.3">
      <c r="A14175" t="s">
        <v>14150</v>
      </c>
    </row>
    <row r="14176" spans="1:1" x14ac:dyDescent="0.3">
      <c r="A14176" t="s">
        <v>14151</v>
      </c>
    </row>
    <row r="14177" spans="1:1" x14ac:dyDescent="0.3">
      <c r="A14177" t="s">
        <v>14152</v>
      </c>
    </row>
    <row r="14178" spans="1:1" x14ac:dyDescent="0.3">
      <c r="A14178" t="s">
        <v>14153</v>
      </c>
    </row>
    <row r="14179" spans="1:1" x14ac:dyDescent="0.3">
      <c r="A14179" t="s">
        <v>14154</v>
      </c>
    </row>
    <row r="14180" spans="1:1" x14ac:dyDescent="0.3">
      <c r="A14180" t="s">
        <v>14155</v>
      </c>
    </row>
    <row r="14181" spans="1:1" x14ac:dyDescent="0.3">
      <c r="A14181" t="s">
        <v>14156</v>
      </c>
    </row>
    <row r="14182" spans="1:1" x14ac:dyDescent="0.3">
      <c r="A14182" t="s">
        <v>14157</v>
      </c>
    </row>
    <row r="14183" spans="1:1" x14ac:dyDescent="0.3">
      <c r="A14183" t="s">
        <v>14158</v>
      </c>
    </row>
    <row r="14184" spans="1:1" x14ac:dyDescent="0.3">
      <c r="A14184" t="s">
        <v>14159</v>
      </c>
    </row>
    <row r="14185" spans="1:1" x14ac:dyDescent="0.3">
      <c r="A14185" t="s">
        <v>14160</v>
      </c>
    </row>
    <row r="14186" spans="1:1" x14ac:dyDescent="0.3">
      <c r="A14186" t="s">
        <v>14161</v>
      </c>
    </row>
    <row r="14187" spans="1:1" x14ac:dyDescent="0.3">
      <c r="A14187" t="s">
        <v>14162</v>
      </c>
    </row>
    <row r="14188" spans="1:1" x14ac:dyDescent="0.3">
      <c r="A14188" t="s">
        <v>14163</v>
      </c>
    </row>
    <row r="14189" spans="1:1" x14ac:dyDescent="0.3">
      <c r="A14189" t="s">
        <v>14164</v>
      </c>
    </row>
    <row r="14190" spans="1:1" x14ac:dyDescent="0.3">
      <c r="A14190" t="s">
        <v>14165</v>
      </c>
    </row>
    <row r="14191" spans="1:1" x14ac:dyDescent="0.3">
      <c r="A14191" t="s">
        <v>14166</v>
      </c>
    </row>
    <row r="14192" spans="1:1" x14ac:dyDescent="0.3">
      <c r="A14192" t="s">
        <v>14167</v>
      </c>
    </row>
    <row r="14193" spans="1:1" x14ac:dyDescent="0.3">
      <c r="A14193" t="s">
        <v>14168</v>
      </c>
    </row>
    <row r="14194" spans="1:1" x14ac:dyDescent="0.3">
      <c r="A14194" t="s">
        <v>14169</v>
      </c>
    </row>
    <row r="14195" spans="1:1" x14ac:dyDescent="0.3">
      <c r="A14195" t="s">
        <v>14170</v>
      </c>
    </row>
    <row r="14196" spans="1:1" x14ac:dyDescent="0.3">
      <c r="A14196" t="s">
        <v>14171</v>
      </c>
    </row>
    <row r="14197" spans="1:1" x14ac:dyDescent="0.3">
      <c r="A14197" t="s">
        <v>14172</v>
      </c>
    </row>
    <row r="14198" spans="1:1" x14ac:dyDescent="0.3">
      <c r="A14198" t="s">
        <v>14173</v>
      </c>
    </row>
    <row r="14199" spans="1:1" x14ac:dyDescent="0.3">
      <c r="A14199" t="s">
        <v>14174</v>
      </c>
    </row>
    <row r="14200" spans="1:1" x14ac:dyDescent="0.3">
      <c r="A14200" t="s">
        <v>14175</v>
      </c>
    </row>
    <row r="14201" spans="1:1" x14ac:dyDescent="0.3">
      <c r="A14201" t="s">
        <v>14176</v>
      </c>
    </row>
    <row r="14202" spans="1:1" x14ac:dyDescent="0.3">
      <c r="A14202" t="s">
        <v>14177</v>
      </c>
    </row>
    <row r="14203" spans="1:1" x14ac:dyDescent="0.3">
      <c r="A14203" t="s">
        <v>14178</v>
      </c>
    </row>
    <row r="14204" spans="1:1" x14ac:dyDescent="0.3">
      <c r="A14204" t="s">
        <v>14179</v>
      </c>
    </row>
    <row r="14205" spans="1:1" x14ac:dyDescent="0.3">
      <c r="A14205" t="s">
        <v>14180</v>
      </c>
    </row>
    <row r="14206" spans="1:1" x14ac:dyDescent="0.3">
      <c r="A14206" t="s">
        <v>14181</v>
      </c>
    </row>
    <row r="14207" spans="1:1" x14ac:dyDescent="0.3">
      <c r="A14207" t="s">
        <v>14182</v>
      </c>
    </row>
    <row r="14208" spans="1:1" x14ac:dyDescent="0.3">
      <c r="A14208" t="s">
        <v>14183</v>
      </c>
    </row>
    <row r="14209" spans="1:1" x14ac:dyDescent="0.3">
      <c r="A14209" t="s">
        <v>14184</v>
      </c>
    </row>
    <row r="14210" spans="1:1" x14ac:dyDescent="0.3">
      <c r="A14210" t="s">
        <v>14185</v>
      </c>
    </row>
    <row r="14211" spans="1:1" x14ac:dyDescent="0.3">
      <c r="A14211" t="s">
        <v>14186</v>
      </c>
    </row>
    <row r="14212" spans="1:1" x14ac:dyDescent="0.3">
      <c r="A14212" t="s">
        <v>14187</v>
      </c>
    </row>
    <row r="14213" spans="1:1" x14ac:dyDescent="0.3">
      <c r="A14213" t="s">
        <v>14188</v>
      </c>
    </row>
    <row r="14214" spans="1:1" x14ac:dyDescent="0.3">
      <c r="A14214" t="s">
        <v>14189</v>
      </c>
    </row>
    <row r="14215" spans="1:1" x14ac:dyDescent="0.3">
      <c r="A14215" t="s">
        <v>14190</v>
      </c>
    </row>
    <row r="14216" spans="1:1" x14ac:dyDescent="0.3">
      <c r="A14216" t="s">
        <v>14191</v>
      </c>
    </row>
    <row r="14217" spans="1:1" x14ac:dyDescent="0.3">
      <c r="A14217" t="s">
        <v>14192</v>
      </c>
    </row>
    <row r="14218" spans="1:1" x14ac:dyDescent="0.3">
      <c r="A14218" t="s">
        <v>14193</v>
      </c>
    </row>
    <row r="14219" spans="1:1" x14ac:dyDescent="0.3">
      <c r="A14219" t="s">
        <v>14194</v>
      </c>
    </row>
    <row r="14220" spans="1:1" x14ac:dyDescent="0.3">
      <c r="A14220" t="s">
        <v>14195</v>
      </c>
    </row>
    <row r="14221" spans="1:1" x14ac:dyDescent="0.3">
      <c r="A14221" t="s">
        <v>14196</v>
      </c>
    </row>
    <row r="14222" spans="1:1" x14ac:dyDescent="0.3">
      <c r="A14222" t="s">
        <v>14197</v>
      </c>
    </row>
    <row r="14223" spans="1:1" x14ac:dyDescent="0.3">
      <c r="A14223" t="s">
        <v>14198</v>
      </c>
    </row>
    <row r="14224" spans="1:1" x14ac:dyDescent="0.3">
      <c r="A14224" t="s">
        <v>14199</v>
      </c>
    </row>
    <row r="14225" spans="1:1" x14ac:dyDescent="0.3">
      <c r="A14225" t="s">
        <v>14200</v>
      </c>
    </row>
    <row r="14226" spans="1:1" x14ac:dyDescent="0.3">
      <c r="A14226" t="s">
        <v>14201</v>
      </c>
    </row>
    <row r="14227" spans="1:1" x14ac:dyDescent="0.3">
      <c r="A14227" t="s">
        <v>14202</v>
      </c>
    </row>
    <row r="14228" spans="1:1" x14ac:dyDescent="0.3">
      <c r="A14228" t="s">
        <v>14203</v>
      </c>
    </row>
    <row r="14229" spans="1:1" x14ac:dyDescent="0.3">
      <c r="A14229" t="s">
        <v>14204</v>
      </c>
    </row>
    <row r="14230" spans="1:1" x14ac:dyDescent="0.3">
      <c r="A14230" t="s">
        <v>14205</v>
      </c>
    </row>
    <row r="14231" spans="1:1" x14ac:dyDescent="0.3">
      <c r="A14231" t="s">
        <v>14206</v>
      </c>
    </row>
    <row r="14232" spans="1:1" x14ac:dyDescent="0.3">
      <c r="A14232" t="s">
        <v>14207</v>
      </c>
    </row>
    <row r="14233" spans="1:1" x14ac:dyDescent="0.3">
      <c r="A14233" t="s">
        <v>14208</v>
      </c>
    </row>
    <row r="14234" spans="1:1" x14ac:dyDescent="0.3">
      <c r="A14234" t="s">
        <v>14209</v>
      </c>
    </row>
    <row r="14235" spans="1:1" x14ac:dyDescent="0.3">
      <c r="A14235" t="s">
        <v>14210</v>
      </c>
    </row>
    <row r="14236" spans="1:1" x14ac:dyDescent="0.3">
      <c r="A14236" t="s">
        <v>14211</v>
      </c>
    </row>
    <row r="14237" spans="1:1" x14ac:dyDescent="0.3">
      <c r="A14237" t="s">
        <v>14212</v>
      </c>
    </row>
    <row r="14238" spans="1:1" x14ac:dyDescent="0.3">
      <c r="A14238" t="s">
        <v>14213</v>
      </c>
    </row>
    <row r="14239" spans="1:1" x14ac:dyDescent="0.3">
      <c r="A14239" t="s">
        <v>14214</v>
      </c>
    </row>
    <row r="14240" spans="1:1" x14ac:dyDescent="0.3">
      <c r="A14240" t="s">
        <v>14215</v>
      </c>
    </row>
    <row r="14241" spans="1:1" x14ac:dyDescent="0.3">
      <c r="A14241" t="s">
        <v>14216</v>
      </c>
    </row>
    <row r="14242" spans="1:1" x14ac:dyDescent="0.3">
      <c r="A14242" t="s">
        <v>14217</v>
      </c>
    </row>
    <row r="14243" spans="1:1" x14ac:dyDescent="0.3">
      <c r="A14243" t="s">
        <v>14218</v>
      </c>
    </row>
    <row r="14244" spans="1:1" x14ac:dyDescent="0.3">
      <c r="A14244" t="s">
        <v>14219</v>
      </c>
    </row>
    <row r="14245" spans="1:1" x14ac:dyDescent="0.3">
      <c r="A14245" t="s">
        <v>14220</v>
      </c>
    </row>
    <row r="14246" spans="1:1" x14ac:dyDescent="0.3">
      <c r="A14246" t="s">
        <v>14221</v>
      </c>
    </row>
    <row r="14247" spans="1:1" x14ac:dyDescent="0.3">
      <c r="A14247" t="s">
        <v>14222</v>
      </c>
    </row>
    <row r="14248" spans="1:1" x14ac:dyDescent="0.3">
      <c r="A14248" t="s">
        <v>14223</v>
      </c>
    </row>
    <row r="14249" spans="1:1" x14ac:dyDescent="0.3">
      <c r="A14249" t="s">
        <v>14224</v>
      </c>
    </row>
    <row r="14250" spans="1:1" x14ac:dyDescent="0.3">
      <c r="A14250" t="s">
        <v>14225</v>
      </c>
    </row>
    <row r="14251" spans="1:1" x14ac:dyDescent="0.3">
      <c r="A14251" t="s">
        <v>14226</v>
      </c>
    </row>
    <row r="14252" spans="1:1" x14ac:dyDescent="0.3">
      <c r="A14252" t="s">
        <v>14227</v>
      </c>
    </row>
    <row r="14253" spans="1:1" x14ac:dyDescent="0.3">
      <c r="A14253" t="s">
        <v>14228</v>
      </c>
    </row>
    <row r="14254" spans="1:1" x14ac:dyDescent="0.3">
      <c r="A14254" t="s">
        <v>14229</v>
      </c>
    </row>
    <row r="14255" spans="1:1" x14ac:dyDescent="0.3">
      <c r="A14255" t="s">
        <v>14230</v>
      </c>
    </row>
    <row r="14256" spans="1:1" x14ac:dyDescent="0.3">
      <c r="A14256" t="s">
        <v>14231</v>
      </c>
    </row>
    <row r="14257" spans="1:1" x14ac:dyDescent="0.3">
      <c r="A14257" t="s">
        <v>14232</v>
      </c>
    </row>
    <row r="14258" spans="1:1" x14ac:dyDescent="0.3">
      <c r="A14258" t="s">
        <v>14233</v>
      </c>
    </row>
    <row r="14259" spans="1:1" x14ac:dyDescent="0.3">
      <c r="A14259" t="s">
        <v>14234</v>
      </c>
    </row>
    <row r="14260" spans="1:1" x14ac:dyDescent="0.3">
      <c r="A14260" t="s">
        <v>14235</v>
      </c>
    </row>
    <row r="14261" spans="1:1" x14ac:dyDescent="0.3">
      <c r="A14261" t="s">
        <v>14236</v>
      </c>
    </row>
    <row r="14262" spans="1:1" x14ac:dyDescent="0.3">
      <c r="A14262" t="s">
        <v>14237</v>
      </c>
    </row>
    <row r="14263" spans="1:1" x14ac:dyDescent="0.3">
      <c r="A14263" t="s">
        <v>14238</v>
      </c>
    </row>
    <row r="14264" spans="1:1" x14ac:dyDescent="0.3">
      <c r="A14264" t="s">
        <v>14239</v>
      </c>
    </row>
    <row r="14265" spans="1:1" x14ac:dyDescent="0.3">
      <c r="A14265" t="s">
        <v>14240</v>
      </c>
    </row>
    <row r="14266" spans="1:1" x14ac:dyDescent="0.3">
      <c r="A14266" t="s">
        <v>14241</v>
      </c>
    </row>
    <row r="14267" spans="1:1" x14ac:dyDescent="0.3">
      <c r="A14267" t="s">
        <v>14242</v>
      </c>
    </row>
    <row r="14268" spans="1:1" x14ac:dyDescent="0.3">
      <c r="A14268" t="s">
        <v>14243</v>
      </c>
    </row>
    <row r="14269" spans="1:1" x14ac:dyDescent="0.3">
      <c r="A14269" t="s">
        <v>14244</v>
      </c>
    </row>
    <row r="14270" spans="1:1" x14ac:dyDescent="0.3">
      <c r="A14270" t="s">
        <v>14245</v>
      </c>
    </row>
    <row r="14271" spans="1:1" x14ac:dyDescent="0.3">
      <c r="A14271" t="s">
        <v>14246</v>
      </c>
    </row>
    <row r="14272" spans="1:1" x14ac:dyDescent="0.3">
      <c r="A14272" t="s">
        <v>14247</v>
      </c>
    </row>
    <row r="14273" spans="1:1" x14ac:dyDescent="0.3">
      <c r="A14273" t="s">
        <v>14248</v>
      </c>
    </row>
    <row r="14274" spans="1:1" x14ac:dyDescent="0.3">
      <c r="A14274" t="s">
        <v>14249</v>
      </c>
    </row>
    <row r="14275" spans="1:1" x14ac:dyDescent="0.3">
      <c r="A14275" t="s">
        <v>14250</v>
      </c>
    </row>
    <row r="14276" spans="1:1" x14ac:dyDescent="0.3">
      <c r="A14276" t="s">
        <v>14251</v>
      </c>
    </row>
    <row r="14277" spans="1:1" x14ac:dyDescent="0.3">
      <c r="A14277" t="s">
        <v>14252</v>
      </c>
    </row>
    <row r="14278" spans="1:1" x14ac:dyDescent="0.3">
      <c r="A14278" t="s">
        <v>14253</v>
      </c>
    </row>
    <row r="14279" spans="1:1" x14ac:dyDescent="0.3">
      <c r="A14279" t="s">
        <v>14254</v>
      </c>
    </row>
    <row r="14280" spans="1:1" x14ac:dyDescent="0.3">
      <c r="A14280" t="s">
        <v>14255</v>
      </c>
    </row>
    <row r="14281" spans="1:1" x14ac:dyDescent="0.3">
      <c r="A14281" t="s">
        <v>14256</v>
      </c>
    </row>
    <row r="14282" spans="1:1" x14ac:dyDescent="0.3">
      <c r="A14282" t="s">
        <v>14257</v>
      </c>
    </row>
    <row r="14283" spans="1:1" x14ac:dyDescent="0.3">
      <c r="A14283" t="s">
        <v>14258</v>
      </c>
    </row>
    <row r="14284" spans="1:1" x14ac:dyDescent="0.3">
      <c r="A14284" t="s">
        <v>14259</v>
      </c>
    </row>
    <row r="14285" spans="1:1" x14ac:dyDescent="0.3">
      <c r="A14285" t="s">
        <v>14260</v>
      </c>
    </row>
    <row r="14286" spans="1:1" x14ac:dyDescent="0.3">
      <c r="A14286" t="s">
        <v>14261</v>
      </c>
    </row>
    <row r="14287" spans="1:1" x14ac:dyDescent="0.3">
      <c r="A14287" t="s">
        <v>14262</v>
      </c>
    </row>
    <row r="14288" spans="1:1" x14ac:dyDescent="0.3">
      <c r="A14288" t="s">
        <v>14263</v>
      </c>
    </row>
    <row r="14289" spans="1:1" x14ac:dyDescent="0.3">
      <c r="A14289" t="s">
        <v>14264</v>
      </c>
    </row>
    <row r="14290" spans="1:1" x14ac:dyDescent="0.3">
      <c r="A14290" t="s">
        <v>14265</v>
      </c>
    </row>
    <row r="14291" spans="1:1" x14ac:dyDescent="0.3">
      <c r="A14291" t="s">
        <v>14266</v>
      </c>
    </row>
    <row r="14292" spans="1:1" x14ac:dyDescent="0.3">
      <c r="A14292" t="s">
        <v>14267</v>
      </c>
    </row>
    <row r="14293" spans="1:1" x14ac:dyDescent="0.3">
      <c r="A14293" t="s">
        <v>14268</v>
      </c>
    </row>
    <row r="14294" spans="1:1" x14ac:dyDescent="0.3">
      <c r="A14294" t="s">
        <v>14269</v>
      </c>
    </row>
    <row r="14295" spans="1:1" x14ac:dyDescent="0.3">
      <c r="A14295" t="s">
        <v>14270</v>
      </c>
    </row>
    <row r="14296" spans="1:1" x14ac:dyDescent="0.3">
      <c r="A14296" t="s">
        <v>14271</v>
      </c>
    </row>
    <row r="14297" spans="1:1" x14ac:dyDescent="0.3">
      <c r="A14297" t="s">
        <v>14272</v>
      </c>
    </row>
    <row r="14298" spans="1:1" x14ac:dyDescent="0.3">
      <c r="A14298" t="s">
        <v>14273</v>
      </c>
    </row>
    <row r="14299" spans="1:1" x14ac:dyDescent="0.3">
      <c r="A14299" t="s">
        <v>14274</v>
      </c>
    </row>
    <row r="14300" spans="1:1" x14ac:dyDescent="0.3">
      <c r="A14300" t="s">
        <v>14275</v>
      </c>
    </row>
    <row r="14301" spans="1:1" x14ac:dyDescent="0.3">
      <c r="A14301" t="s">
        <v>14276</v>
      </c>
    </row>
    <row r="14302" spans="1:1" x14ac:dyDescent="0.3">
      <c r="A14302" t="s">
        <v>14277</v>
      </c>
    </row>
    <row r="14303" spans="1:1" x14ac:dyDescent="0.3">
      <c r="A14303" t="s">
        <v>14278</v>
      </c>
    </row>
    <row r="14304" spans="1:1" x14ac:dyDescent="0.3">
      <c r="A14304" t="s">
        <v>14279</v>
      </c>
    </row>
    <row r="14305" spans="1:1" x14ac:dyDescent="0.3">
      <c r="A14305" t="s">
        <v>14280</v>
      </c>
    </row>
    <row r="14306" spans="1:1" x14ac:dyDescent="0.3">
      <c r="A14306" t="s">
        <v>14281</v>
      </c>
    </row>
    <row r="14307" spans="1:1" x14ac:dyDescent="0.3">
      <c r="A14307" t="s">
        <v>14282</v>
      </c>
    </row>
    <row r="14308" spans="1:1" x14ac:dyDescent="0.3">
      <c r="A14308" t="s">
        <v>14283</v>
      </c>
    </row>
    <row r="14309" spans="1:1" x14ac:dyDescent="0.3">
      <c r="A14309" t="s">
        <v>14284</v>
      </c>
    </row>
    <row r="14310" spans="1:1" x14ac:dyDescent="0.3">
      <c r="A14310" t="s">
        <v>14285</v>
      </c>
    </row>
    <row r="14311" spans="1:1" x14ac:dyDescent="0.3">
      <c r="A14311" t="s">
        <v>14286</v>
      </c>
    </row>
    <row r="14312" spans="1:1" x14ac:dyDescent="0.3">
      <c r="A14312" t="s">
        <v>14287</v>
      </c>
    </row>
    <row r="14313" spans="1:1" x14ac:dyDescent="0.3">
      <c r="A14313" t="s">
        <v>14288</v>
      </c>
    </row>
    <row r="14314" spans="1:1" x14ac:dyDescent="0.3">
      <c r="A14314" t="s">
        <v>14289</v>
      </c>
    </row>
    <row r="14315" spans="1:1" x14ac:dyDescent="0.3">
      <c r="A14315" t="s">
        <v>14290</v>
      </c>
    </row>
    <row r="14316" spans="1:1" x14ac:dyDescent="0.3">
      <c r="A14316" t="s">
        <v>14291</v>
      </c>
    </row>
    <row r="14317" spans="1:1" x14ac:dyDescent="0.3">
      <c r="A14317" t="s">
        <v>14292</v>
      </c>
    </row>
    <row r="14318" spans="1:1" x14ac:dyDescent="0.3">
      <c r="A14318" t="s">
        <v>14293</v>
      </c>
    </row>
    <row r="14319" spans="1:1" x14ac:dyDescent="0.3">
      <c r="A14319" t="s">
        <v>14294</v>
      </c>
    </row>
    <row r="14320" spans="1:1" x14ac:dyDescent="0.3">
      <c r="A14320" t="s">
        <v>14295</v>
      </c>
    </row>
    <row r="14321" spans="1:1" x14ac:dyDescent="0.3">
      <c r="A14321" t="s">
        <v>14296</v>
      </c>
    </row>
    <row r="14322" spans="1:1" x14ac:dyDescent="0.3">
      <c r="A14322" t="s">
        <v>14297</v>
      </c>
    </row>
    <row r="14323" spans="1:1" x14ac:dyDescent="0.3">
      <c r="A14323" t="s">
        <v>14298</v>
      </c>
    </row>
    <row r="14324" spans="1:1" x14ac:dyDescent="0.3">
      <c r="A14324" t="s">
        <v>14299</v>
      </c>
    </row>
    <row r="14325" spans="1:1" x14ac:dyDescent="0.3">
      <c r="A14325" t="s">
        <v>14300</v>
      </c>
    </row>
    <row r="14326" spans="1:1" x14ac:dyDescent="0.3">
      <c r="A14326" t="s">
        <v>14301</v>
      </c>
    </row>
    <row r="14327" spans="1:1" x14ac:dyDescent="0.3">
      <c r="A14327" t="s">
        <v>14302</v>
      </c>
    </row>
    <row r="14328" spans="1:1" x14ac:dyDescent="0.3">
      <c r="A14328" t="s">
        <v>14303</v>
      </c>
    </row>
    <row r="14329" spans="1:1" x14ac:dyDescent="0.3">
      <c r="A14329" t="s">
        <v>14304</v>
      </c>
    </row>
    <row r="14330" spans="1:1" x14ac:dyDescent="0.3">
      <c r="A14330" t="s">
        <v>14305</v>
      </c>
    </row>
    <row r="14331" spans="1:1" x14ac:dyDescent="0.3">
      <c r="A14331" t="s">
        <v>14306</v>
      </c>
    </row>
    <row r="14332" spans="1:1" x14ac:dyDescent="0.3">
      <c r="A14332" t="s">
        <v>14307</v>
      </c>
    </row>
    <row r="14333" spans="1:1" x14ac:dyDescent="0.3">
      <c r="A14333" t="s">
        <v>14308</v>
      </c>
    </row>
    <row r="14334" spans="1:1" x14ac:dyDescent="0.3">
      <c r="A14334" t="s">
        <v>14309</v>
      </c>
    </row>
    <row r="14335" spans="1:1" x14ac:dyDescent="0.3">
      <c r="A14335" t="s">
        <v>14310</v>
      </c>
    </row>
    <row r="14336" spans="1:1" x14ac:dyDescent="0.3">
      <c r="A14336" t="s">
        <v>14311</v>
      </c>
    </row>
    <row r="14337" spans="1:1" x14ac:dyDescent="0.3">
      <c r="A14337" t="s">
        <v>14312</v>
      </c>
    </row>
    <row r="14338" spans="1:1" x14ac:dyDescent="0.3">
      <c r="A14338" t="s">
        <v>14313</v>
      </c>
    </row>
    <row r="14339" spans="1:1" x14ac:dyDescent="0.3">
      <c r="A14339" t="s">
        <v>14314</v>
      </c>
    </row>
    <row r="14340" spans="1:1" x14ac:dyDescent="0.3">
      <c r="A14340" t="s">
        <v>14315</v>
      </c>
    </row>
    <row r="14341" spans="1:1" x14ac:dyDescent="0.3">
      <c r="A14341" t="s">
        <v>14316</v>
      </c>
    </row>
    <row r="14342" spans="1:1" x14ac:dyDescent="0.3">
      <c r="A14342" t="s">
        <v>14317</v>
      </c>
    </row>
    <row r="14343" spans="1:1" x14ac:dyDescent="0.3">
      <c r="A14343" t="s">
        <v>14318</v>
      </c>
    </row>
    <row r="14344" spans="1:1" x14ac:dyDescent="0.3">
      <c r="A14344" t="s">
        <v>14319</v>
      </c>
    </row>
    <row r="14345" spans="1:1" x14ac:dyDescent="0.3">
      <c r="A14345" t="s">
        <v>14320</v>
      </c>
    </row>
    <row r="14346" spans="1:1" x14ac:dyDescent="0.3">
      <c r="A14346" t="s">
        <v>14321</v>
      </c>
    </row>
    <row r="14347" spans="1:1" x14ac:dyDescent="0.3">
      <c r="A14347" t="s">
        <v>14322</v>
      </c>
    </row>
    <row r="14348" spans="1:1" x14ac:dyDescent="0.3">
      <c r="A14348" t="s">
        <v>14323</v>
      </c>
    </row>
    <row r="14349" spans="1:1" x14ac:dyDescent="0.3">
      <c r="A14349" t="s">
        <v>14324</v>
      </c>
    </row>
    <row r="14350" spans="1:1" x14ac:dyDescent="0.3">
      <c r="A14350" t="s">
        <v>11452</v>
      </c>
    </row>
    <row r="14351" spans="1:1" x14ac:dyDescent="0.3">
      <c r="A14351" t="s">
        <v>14325</v>
      </c>
    </row>
    <row r="14352" spans="1:1" x14ac:dyDescent="0.3">
      <c r="A14352" t="s">
        <v>14326</v>
      </c>
    </row>
    <row r="14353" spans="1:1" x14ac:dyDescent="0.3">
      <c r="A14353" t="s">
        <v>14327</v>
      </c>
    </row>
    <row r="14354" spans="1:1" x14ac:dyDescent="0.3">
      <c r="A14354" t="s">
        <v>14328</v>
      </c>
    </row>
    <row r="14355" spans="1:1" x14ac:dyDescent="0.3">
      <c r="A14355" t="s">
        <v>14329</v>
      </c>
    </row>
    <row r="14356" spans="1:1" x14ac:dyDescent="0.3">
      <c r="A14356" t="s">
        <v>14330</v>
      </c>
    </row>
    <row r="14357" spans="1:1" x14ac:dyDescent="0.3">
      <c r="A14357" t="s">
        <v>14331</v>
      </c>
    </row>
    <row r="14358" spans="1:1" x14ac:dyDescent="0.3">
      <c r="A14358" t="s">
        <v>14332</v>
      </c>
    </row>
    <row r="14359" spans="1:1" x14ac:dyDescent="0.3">
      <c r="A14359" t="s">
        <v>14333</v>
      </c>
    </row>
    <row r="14360" spans="1:1" x14ac:dyDescent="0.3">
      <c r="A14360" t="s">
        <v>14334</v>
      </c>
    </row>
    <row r="14361" spans="1:1" x14ac:dyDescent="0.3">
      <c r="A14361" t="s">
        <v>14335</v>
      </c>
    </row>
    <row r="14362" spans="1:1" x14ac:dyDescent="0.3">
      <c r="A14362" t="s">
        <v>14336</v>
      </c>
    </row>
    <row r="14363" spans="1:1" x14ac:dyDescent="0.3">
      <c r="A14363" t="s">
        <v>14337</v>
      </c>
    </row>
    <row r="14364" spans="1:1" x14ac:dyDescent="0.3">
      <c r="A14364" t="s">
        <v>14338</v>
      </c>
    </row>
    <row r="14365" spans="1:1" x14ac:dyDescent="0.3">
      <c r="A14365" t="s">
        <v>14339</v>
      </c>
    </row>
    <row r="14366" spans="1:1" x14ac:dyDescent="0.3">
      <c r="A14366" t="s">
        <v>14340</v>
      </c>
    </row>
    <row r="14367" spans="1:1" x14ac:dyDescent="0.3">
      <c r="A14367" t="s">
        <v>14341</v>
      </c>
    </row>
    <row r="14368" spans="1:1" x14ac:dyDescent="0.3">
      <c r="A14368" t="s">
        <v>14342</v>
      </c>
    </row>
    <row r="14369" spans="1:1" x14ac:dyDescent="0.3">
      <c r="A14369" t="s">
        <v>14343</v>
      </c>
    </row>
    <row r="14370" spans="1:1" x14ac:dyDescent="0.3">
      <c r="A14370" t="s">
        <v>14344</v>
      </c>
    </row>
    <row r="14371" spans="1:1" x14ac:dyDescent="0.3">
      <c r="A14371" t="s">
        <v>14345</v>
      </c>
    </row>
    <row r="14372" spans="1:1" x14ac:dyDescent="0.3">
      <c r="A14372" t="s">
        <v>14346</v>
      </c>
    </row>
    <row r="14373" spans="1:1" x14ac:dyDescent="0.3">
      <c r="A14373" t="s">
        <v>14347</v>
      </c>
    </row>
    <row r="14374" spans="1:1" x14ac:dyDescent="0.3">
      <c r="A14374" t="s">
        <v>14348</v>
      </c>
    </row>
    <row r="14375" spans="1:1" x14ac:dyDescent="0.3">
      <c r="A14375" t="s">
        <v>14349</v>
      </c>
    </row>
    <row r="14376" spans="1:1" x14ac:dyDescent="0.3">
      <c r="A14376" t="s">
        <v>14350</v>
      </c>
    </row>
    <row r="14377" spans="1:1" x14ac:dyDescent="0.3">
      <c r="A14377" t="s">
        <v>14351</v>
      </c>
    </row>
    <row r="14378" spans="1:1" x14ac:dyDescent="0.3">
      <c r="A14378" t="s">
        <v>14352</v>
      </c>
    </row>
    <row r="14379" spans="1:1" x14ac:dyDescent="0.3">
      <c r="A14379" t="s">
        <v>14353</v>
      </c>
    </row>
    <row r="14380" spans="1:1" x14ac:dyDescent="0.3">
      <c r="A14380" t="s">
        <v>14354</v>
      </c>
    </row>
    <row r="14381" spans="1:1" x14ac:dyDescent="0.3">
      <c r="A14381" t="s">
        <v>14355</v>
      </c>
    </row>
    <row r="14382" spans="1:1" x14ac:dyDescent="0.3">
      <c r="A14382" t="s">
        <v>14356</v>
      </c>
    </row>
    <row r="14383" spans="1:1" x14ac:dyDescent="0.3">
      <c r="A14383" t="s">
        <v>14357</v>
      </c>
    </row>
    <row r="14384" spans="1:1" x14ac:dyDescent="0.3">
      <c r="A14384" t="s">
        <v>14358</v>
      </c>
    </row>
    <row r="14385" spans="1:1" x14ac:dyDescent="0.3">
      <c r="A14385" t="s">
        <v>14359</v>
      </c>
    </row>
    <row r="14386" spans="1:1" x14ac:dyDescent="0.3">
      <c r="A14386" t="s">
        <v>14360</v>
      </c>
    </row>
    <row r="14387" spans="1:1" x14ac:dyDescent="0.3">
      <c r="A14387" t="s">
        <v>14361</v>
      </c>
    </row>
    <row r="14388" spans="1:1" x14ac:dyDescent="0.3">
      <c r="A14388" t="s">
        <v>14362</v>
      </c>
    </row>
    <row r="14389" spans="1:1" x14ac:dyDescent="0.3">
      <c r="A14389" t="s">
        <v>14363</v>
      </c>
    </row>
    <row r="14390" spans="1:1" x14ac:dyDescent="0.3">
      <c r="A14390" t="s">
        <v>14364</v>
      </c>
    </row>
    <row r="14391" spans="1:1" x14ac:dyDescent="0.3">
      <c r="A14391" t="s">
        <v>14365</v>
      </c>
    </row>
    <row r="14392" spans="1:1" x14ac:dyDescent="0.3">
      <c r="A14392" t="s">
        <v>14366</v>
      </c>
    </row>
    <row r="14393" spans="1:1" x14ac:dyDescent="0.3">
      <c r="A14393" t="s">
        <v>14367</v>
      </c>
    </row>
    <row r="14394" spans="1:1" x14ac:dyDescent="0.3">
      <c r="A14394" t="s">
        <v>14368</v>
      </c>
    </row>
    <row r="14395" spans="1:1" x14ac:dyDescent="0.3">
      <c r="A14395" t="s">
        <v>14369</v>
      </c>
    </row>
    <row r="14396" spans="1:1" x14ac:dyDescent="0.3">
      <c r="A14396" t="s">
        <v>14370</v>
      </c>
    </row>
    <row r="14397" spans="1:1" x14ac:dyDescent="0.3">
      <c r="A14397" t="s">
        <v>14371</v>
      </c>
    </row>
    <row r="14398" spans="1:1" x14ac:dyDescent="0.3">
      <c r="A14398" t="s">
        <v>14372</v>
      </c>
    </row>
    <row r="14399" spans="1:1" x14ac:dyDescent="0.3">
      <c r="A14399" t="s">
        <v>14373</v>
      </c>
    </row>
    <row r="14400" spans="1:1" x14ac:dyDescent="0.3">
      <c r="A14400" t="s">
        <v>14374</v>
      </c>
    </row>
    <row r="14401" spans="1:1" x14ac:dyDescent="0.3">
      <c r="A14401" t="s">
        <v>14375</v>
      </c>
    </row>
    <row r="14402" spans="1:1" x14ac:dyDescent="0.3">
      <c r="A14402" t="s">
        <v>14376</v>
      </c>
    </row>
    <row r="14403" spans="1:1" x14ac:dyDescent="0.3">
      <c r="A14403" t="s">
        <v>14377</v>
      </c>
    </row>
    <row r="14404" spans="1:1" x14ac:dyDescent="0.3">
      <c r="A14404" t="s">
        <v>14378</v>
      </c>
    </row>
    <row r="14405" spans="1:1" x14ac:dyDescent="0.3">
      <c r="A14405" t="s">
        <v>14379</v>
      </c>
    </row>
    <row r="14406" spans="1:1" x14ac:dyDescent="0.3">
      <c r="A14406" t="s">
        <v>14380</v>
      </c>
    </row>
    <row r="14407" spans="1:1" x14ac:dyDescent="0.3">
      <c r="A14407" t="s">
        <v>14381</v>
      </c>
    </row>
    <row r="14408" spans="1:1" x14ac:dyDescent="0.3">
      <c r="A14408" t="s">
        <v>14382</v>
      </c>
    </row>
    <row r="14409" spans="1:1" x14ac:dyDescent="0.3">
      <c r="A14409" t="s">
        <v>14383</v>
      </c>
    </row>
    <row r="14410" spans="1:1" x14ac:dyDescent="0.3">
      <c r="A14410" t="s">
        <v>14384</v>
      </c>
    </row>
    <row r="14411" spans="1:1" x14ac:dyDescent="0.3">
      <c r="A14411" t="s">
        <v>14385</v>
      </c>
    </row>
    <row r="14412" spans="1:1" x14ac:dyDescent="0.3">
      <c r="A14412" t="s">
        <v>14386</v>
      </c>
    </row>
    <row r="14413" spans="1:1" x14ac:dyDescent="0.3">
      <c r="A14413" t="s">
        <v>14387</v>
      </c>
    </row>
    <row r="14414" spans="1:1" x14ac:dyDescent="0.3">
      <c r="A14414" t="s">
        <v>14388</v>
      </c>
    </row>
    <row r="14415" spans="1:1" x14ac:dyDescent="0.3">
      <c r="A14415" t="s">
        <v>14389</v>
      </c>
    </row>
    <row r="14416" spans="1:1" x14ac:dyDescent="0.3">
      <c r="A14416" t="s">
        <v>14390</v>
      </c>
    </row>
    <row r="14417" spans="1:1" x14ac:dyDescent="0.3">
      <c r="A14417" t="s">
        <v>14391</v>
      </c>
    </row>
    <row r="14418" spans="1:1" x14ac:dyDescent="0.3">
      <c r="A14418" t="s">
        <v>14392</v>
      </c>
    </row>
    <row r="14419" spans="1:1" x14ac:dyDescent="0.3">
      <c r="A14419" t="s">
        <v>14393</v>
      </c>
    </row>
    <row r="14420" spans="1:1" x14ac:dyDescent="0.3">
      <c r="A14420" t="s">
        <v>14394</v>
      </c>
    </row>
    <row r="14421" spans="1:1" x14ac:dyDescent="0.3">
      <c r="A14421" t="s">
        <v>14395</v>
      </c>
    </row>
    <row r="14422" spans="1:1" x14ac:dyDescent="0.3">
      <c r="A14422" t="s">
        <v>14396</v>
      </c>
    </row>
    <row r="14423" spans="1:1" x14ac:dyDescent="0.3">
      <c r="A14423" t="s">
        <v>14397</v>
      </c>
    </row>
    <row r="14424" spans="1:1" x14ac:dyDescent="0.3">
      <c r="A14424" t="s">
        <v>14398</v>
      </c>
    </row>
    <row r="14425" spans="1:1" x14ac:dyDescent="0.3">
      <c r="A14425" t="s">
        <v>14399</v>
      </c>
    </row>
    <row r="14426" spans="1:1" x14ac:dyDescent="0.3">
      <c r="A14426" t="s">
        <v>14400</v>
      </c>
    </row>
    <row r="14427" spans="1:1" x14ac:dyDescent="0.3">
      <c r="A14427" t="s">
        <v>14401</v>
      </c>
    </row>
    <row r="14428" spans="1:1" x14ac:dyDescent="0.3">
      <c r="A14428" t="s">
        <v>14402</v>
      </c>
    </row>
    <row r="14429" spans="1:1" x14ac:dyDescent="0.3">
      <c r="A14429" t="s">
        <v>14403</v>
      </c>
    </row>
    <row r="14430" spans="1:1" x14ac:dyDescent="0.3">
      <c r="A14430" t="s">
        <v>14404</v>
      </c>
    </row>
    <row r="14431" spans="1:1" x14ac:dyDescent="0.3">
      <c r="A14431" t="s">
        <v>14405</v>
      </c>
    </row>
    <row r="14432" spans="1:1" x14ac:dyDescent="0.3">
      <c r="A14432" t="s">
        <v>14406</v>
      </c>
    </row>
    <row r="14433" spans="1:1" x14ac:dyDescent="0.3">
      <c r="A14433" t="s">
        <v>14407</v>
      </c>
    </row>
    <row r="14434" spans="1:1" x14ac:dyDescent="0.3">
      <c r="A14434" t="s">
        <v>14408</v>
      </c>
    </row>
    <row r="14435" spans="1:1" x14ac:dyDescent="0.3">
      <c r="A14435" t="s">
        <v>14409</v>
      </c>
    </row>
    <row r="14436" spans="1:1" x14ac:dyDescent="0.3">
      <c r="A14436" t="s">
        <v>14410</v>
      </c>
    </row>
    <row r="14437" spans="1:1" x14ac:dyDescent="0.3">
      <c r="A14437" t="s">
        <v>14411</v>
      </c>
    </row>
    <row r="14438" spans="1:1" x14ac:dyDescent="0.3">
      <c r="A14438" t="s">
        <v>14412</v>
      </c>
    </row>
    <row r="14439" spans="1:1" x14ac:dyDescent="0.3">
      <c r="A14439" t="s">
        <v>14413</v>
      </c>
    </row>
    <row r="14440" spans="1:1" x14ac:dyDescent="0.3">
      <c r="A14440" t="s">
        <v>14414</v>
      </c>
    </row>
    <row r="14441" spans="1:1" x14ac:dyDescent="0.3">
      <c r="A14441" t="s">
        <v>14415</v>
      </c>
    </row>
    <row r="14442" spans="1:1" x14ac:dyDescent="0.3">
      <c r="A14442" t="s">
        <v>14416</v>
      </c>
    </row>
    <row r="14443" spans="1:1" x14ac:dyDescent="0.3">
      <c r="A14443" t="s">
        <v>14417</v>
      </c>
    </row>
    <row r="14444" spans="1:1" x14ac:dyDescent="0.3">
      <c r="A14444" t="s">
        <v>14418</v>
      </c>
    </row>
    <row r="14445" spans="1:1" x14ac:dyDescent="0.3">
      <c r="A14445" t="s">
        <v>14419</v>
      </c>
    </row>
    <row r="14446" spans="1:1" x14ac:dyDescent="0.3">
      <c r="A14446" t="s">
        <v>14420</v>
      </c>
    </row>
    <row r="14447" spans="1:1" x14ac:dyDescent="0.3">
      <c r="A14447" t="s">
        <v>14421</v>
      </c>
    </row>
    <row r="14448" spans="1:1" x14ac:dyDescent="0.3">
      <c r="A14448" t="s">
        <v>14422</v>
      </c>
    </row>
    <row r="14449" spans="1:1" x14ac:dyDescent="0.3">
      <c r="A14449" t="s">
        <v>14423</v>
      </c>
    </row>
    <row r="14450" spans="1:1" x14ac:dyDescent="0.3">
      <c r="A14450" t="s">
        <v>14424</v>
      </c>
    </row>
    <row r="14451" spans="1:1" x14ac:dyDescent="0.3">
      <c r="A14451" t="s">
        <v>14425</v>
      </c>
    </row>
    <row r="14452" spans="1:1" x14ac:dyDescent="0.3">
      <c r="A14452" t="s">
        <v>14426</v>
      </c>
    </row>
    <row r="14453" spans="1:1" x14ac:dyDescent="0.3">
      <c r="A14453" t="s">
        <v>14427</v>
      </c>
    </row>
    <row r="14454" spans="1:1" x14ac:dyDescent="0.3">
      <c r="A14454" t="s">
        <v>14428</v>
      </c>
    </row>
    <row r="14455" spans="1:1" x14ac:dyDescent="0.3">
      <c r="A14455" t="s">
        <v>14429</v>
      </c>
    </row>
    <row r="14456" spans="1:1" x14ac:dyDescent="0.3">
      <c r="A14456" t="s">
        <v>14430</v>
      </c>
    </row>
    <row r="14457" spans="1:1" x14ac:dyDescent="0.3">
      <c r="A14457" t="s">
        <v>14431</v>
      </c>
    </row>
    <row r="14458" spans="1:1" x14ac:dyDescent="0.3">
      <c r="A14458" t="s">
        <v>14432</v>
      </c>
    </row>
    <row r="14459" spans="1:1" x14ac:dyDescent="0.3">
      <c r="A14459" t="s">
        <v>14433</v>
      </c>
    </row>
    <row r="14460" spans="1:1" x14ac:dyDescent="0.3">
      <c r="A14460" t="s">
        <v>14434</v>
      </c>
    </row>
    <row r="14461" spans="1:1" x14ac:dyDescent="0.3">
      <c r="A14461" t="s">
        <v>14435</v>
      </c>
    </row>
    <row r="14462" spans="1:1" x14ac:dyDescent="0.3">
      <c r="A14462" t="s">
        <v>14436</v>
      </c>
    </row>
    <row r="14463" spans="1:1" x14ac:dyDescent="0.3">
      <c r="A14463" t="s">
        <v>14437</v>
      </c>
    </row>
    <row r="14464" spans="1:1" x14ac:dyDescent="0.3">
      <c r="A14464" t="s">
        <v>14438</v>
      </c>
    </row>
    <row r="14465" spans="1:1" x14ac:dyDescent="0.3">
      <c r="A14465" t="s">
        <v>14439</v>
      </c>
    </row>
    <row r="14466" spans="1:1" x14ac:dyDescent="0.3">
      <c r="A14466" t="s">
        <v>14440</v>
      </c>
    </row>
    <row r="14467" spans="1:1" x14ac:dyDescent="0.3">
      <c r="A14467" t="s">
        <v>14441</v>
      </c>
    </row>
    <row r="14468" spans="1:1" x14ac:dyDescent="0.3">
      <c r="A14468" t="s">
        <v>14442</v>
      </c>
    </row>
    <row r="14469" spans="1:1" x14ac:dyDescent="0.3">
      <c r="A14469" t="s">
        <v>14443</v>
      </c>
    </row>
    <row r="14470" spans="1:1" x14ac:dyDescent="0.3">
      <c r="A14470" t="s">
        <v>14444</v>
      </c>
    </row>
    <row r="14471" spans="1:1" x14ac:dyDescent="0.3">
      <c r="A14471" t="s">
        <v>14445</v>
      </c>
    </row>
    <row r="14472" spans="1:1" x14ac:dyDescent="0.3">
      <c r="A14472" t="s">
        <v>14446</v>
      </c>
    </row>
    <row r="14473" spans="1:1" x14ac:dyDescent="0.3">
      <c r="A14473" t="s">
        <v>14447</v>
      </c>
    </row>
    <row r="14474" spans="1:1" x14ac:dyDescent="0.3">
      <c r="A14474" t="s">
        <v>14448</v>
      </c>
    </row>
    <row r="14475" spans="1:1" x14ac:dyDescent="0.3">
      <c r="A14475" t="s">
        <v>14449</v>
      </c>
    </row>
    <row r="14476" spans="1:1" x14ac:dyDescent="0.3">
      <c r="A14476" t="s">
        <v>14450</v>
      </c>
    </row>
    <row r="14477" spans="1:1" x14ac:dyDescent="0.3">
      <c r="A14477" t="s">
        <v>14451</v>
      </c>
    </row>
    <row r="14478" spans="1:1" x14ac:dyDescent="0.3">
      <c r="A14478" t="s">
        <v>14452</v>
      </c>
    </row>
    <row r="14479" spans="1:1" x14ac:dyDescent="0.3">
      <c r="A14479" t="s">
        <v>14453</v>
      </c>
    </row>
    <row r="14480" spans="1:1" x14ac:dyDescent="0.3">
      <c r="A14480" t="s">
        <v>14454</v>
      </c>
    </row>
    <row r="14481" spans="1:1" x14ac:dyDescent="0.3">
      <c r="A14481" t="s">
        <v>14455</v>
      </c>
    </row>
    <row r="14482" spans="1:1" x14ac:dyDescent="0.3">
      <c r="A14482" t="s">
        <v>14456</v>
      </c>
    </row>
    <row r="14483" spans="1:1" x14ac:dyDescent="0.3">
      <c r="A14483" t="s">
        <v>14457</v>
      </c>
    </row>
    <row r="14484" spans="1:1" x14ac:dyDescent="0.3">
      <c r="A14484" t="s">
        <v>14458</v>
      </c>
    </row>
    <row r="14485" spans="1:1" x14ac:dyDescent="0.3">
      <c r="A14485" t="s">
        <v>14459</v>
      </c>
    </row>
    <row r="14486" spans="1:1" x14ac:dyDescent="0.3">
      <c r="A14486" t="s">
        <v>14460</v>
      </c>
    </row>
    <row r="14487" spans="1:1" x14ac:dyDescent="0.3">
      <c r="A14487" t="s">
        <v>14461</v>
      </c>
    </row>
    <row r="14488" spans="1:1" x14ac:dyDescent="0.3">
      <c r="A14488" t="s">
        <v>14462</v>
      </c>
    </row>
    <row r="14489" spans="1:1" x14ac:dyDescent="0.3">
      <c r="A14489" t="s">
        <v>14463</v>
      </c>
    </row>
    <row r="14490" spans="1:1" x14ac:dyDescent="0.3">
      <c r="A14490" t="s">
        <v>14464</v>
      </c>
    </row>
    <row r="14491" spans="1:1" x14ac:dyDescent="0.3">
      <c r="A14491" t="s">
        <v>14465</v>
      </c>
    </row>
    <row r="14492" spans="1:1" x14ac:dyDescent="0.3">
      <c r="A14492" t="s">
        <v>14466</v>
      </c>
    </row>
    <row r="14493" spans="1:1" x14ac:dyDescent="0.3">
      <c r="A14493" t="s">
        <v>14467</v>
      </c>
    </row>
    <row r="14494" spans="1:1" x14ac:dyDescent="0.3">
      <c r="A14494" t="s">
        <v>14468</v>
      </c>
    </row>
    <row r="14495" spans="1:1" x14ac:dyDescent="0.3">
      <c r="A14495" t="s">
        <v>14469</v>
      </c>
    </row>
    <row r="14496" spans="1:1" x14ac:dyDescent="0.3">
      <c r="A14496" t="s">
        <v>14470</v>
      </c>
    </row>
    <row r="14497" spans="1:1" x14ac:dyDescent="0.3">
      <c r="A14497" t="s">
        <v>14471</v>
      </c>
    </row>
    <row r="14498" spans="1:1" x14ac:dyDescent="0.3">
      <c r="A14498" t="s">
        <v>14472</v>
      </c>
    </row>
    <row r="14499" spans="1:1" x14ac:dyDescent="0.3">
      <c r="A14499" t="s">
        <v>14473</v>
      </c>
    </row>
    <row r="14500" spans="1:1" x14ac:dyDescent="0.3">
      <c r="A14500" t="s">
        <v>14474</v>
      </c>
    </row>
    <row r="14501" spans="1:1" x14ac:dyDescent="0.3">
      <c r="A14501" t="s">
        <v>14475</v>
      </c>
    </row>
    <row r="14502" spans="1:1" x14ac:dyDescent="0.3">
      <c r="A14502" t="s">
        <v>14476</v>
      </c>
    </row>
    <row r="14503" spans="1:1" x14ac:dyDescent="0.3">
      <c r="A14503" t="s">
        <v>14477</v>
      </c>
    </row>
    <row r="14504" spans="1:1" x14ac:dyDescent="0.3">
      <c r="A14504" t="s">
        <v>14478</v>
      </c>
    </row>
    <row r="14505" spans="1:1" x14ac:dyDescent="0.3">
      <c r="A14505" t="s">
        <v>14479</v>
      </c>
    </row>
    <row r="14506" spans="1:1" x14ac:dyDescent="0.3">
      <c r="A14506" t="s">
        <v>14480</v>
      </c>
    </row>
    <row r="14507" spans="1:1" x14ac:dyDescent="0.3">
      <c r="A14507" t="s">
        <v>14481</v>
      </c>
    </row>
    <row r="14508" spans="1:1" x14ac:dyDescent="0.3">
      <c r="A14508" t="s">
        <v>14482</v>
      </c>
    </row>
    <row r="14509" spans="1:1" x14ac:dyDescent="0.3">
      <c r="A14509" t="s">
        <v>14483</v>
      </c>
    </row>
    <row r="14510" spans="1:1" x14ac:dyDescent="0.3">
      <c r="A14510" t="s">
        <v>14484</v>
      </c>
    </row>
    <row r="14511" spans="1:1" x14ac:dyDescent="0.3">
      <c r="A14511" t="s">
        <v>14485</v>
      </c>
    </row>
    <row r="14512" spans="1:1" x14ac:dyDescent="0.3">
      <c r="A14512" t="s">
        <v>14486</v>
      </c>
    </row>
    <row r="14513" spans="1:1" x14ac:dyDescent="0.3">
      <c r="A14513" t="s">
        <v>12491</v>
      </c>
    </row>
    <row r="14514" spans="1:1" x14ac:dyDescent="0.3">
      <c r="A14514" t="s">
        <v>14487</v>
      </c>
    </row>
    <row r="14515" spans="1:1" x14ac:dyDescent="0.3">
      <c r="A14515" t="s">
        <v>14488</v>
      </c>
    </row>
    <row r="14516" spans="1:1" x14ac:dyDescent="0.3">
      <c r="A14516" t="s">
        <v>14489</v>
      </c>
    </row>
    <row r="14517" spans="1:1" x14ac:dyDescent="0.3">
      <c r="A14517" t="s">
        <v>14490</v>
      </c>
    </row>
    <row r="14518" spans="1:1" x14ac:dyDescent="0.3">
      <c r="A14518" t="s">
        <v>14491</v>
      </c>
    </row>
    <row r="14519" spans="1:1" x14ac:dyDescent="0.3">
      <c r="A14519" t="s">
        <v>14492</v>
      </c>
    </row>
    <row r="14520" spans="1:1" x14ac:dyDescent="0.3">
      <c r="A14520" t="s">
        <v>14493</v>
      </c>
    </row>
    <row r="14521" spans="1:1" x14ac:dyDescent="0.3">
      <c r="A14521" t="s">
        <v>14494</v>
      </c>
    </row>
    <row r="14522" spans="1:1" x14ac:dyDescent="0.3">
      <c r="A14522" t="s">
        <v>14495</v>
      </c>
    </row>
    <row r="14523" spans="1:1" x14ac:dyDescent="0.3">
      <c r="A14523" t="s">
        <v>14496</v>
      </c>
    </row>
    <row r="14524" spans="1:1" x14ac:dyDescent="0.3">
      <c r="A14524" t="s">
        <v>14497</v>
      </c>
    </row>
    <row r="14525" spans="1:1" x14ac:dyDescent="0.3">
      <c r="A14525" t="s">
        <v>14498</v>
      </c>
    </row>
    <row r="14526" spans="1:1" x14ac:dyDescent="0.3">
      <c r="A14526" t="s">
        <v>14499</v>
      </c>
    </row>
    <row r="14527" spans="1:1" x14ac:dyDescent="0.3">
      <c r="A14527" t="s">
        <v>14500</v>
      </c>
    </row>
    <row r="14528" spans="1:1" x14ac:dyDescent="0.3">
      <c r="A14528" t="s">
        <v>14501</v>
      </c>
    </row>
    <row r="14529" spans="1:1" x14ac:dyDescent="0.3">
      <c r="A14529" t="s">
        <v>12491</v>
      </c>
    </row>
    <row r="14530" spans="1:1" x14ac:dyDescent="0.3">
      <c r="A14530" t="s">
        <v>14502</v>
      </c>
    </row>
    <row r="14531" spans="1:1" x14ac:dyDescent="0.3">
      <c r="A14531" t="s">
        <v>14503</v>
      </c>
    </row>
    <row r="14532" spans="1:1" x14ac:dyDescent="0.3">
      <c r="A14532" t="s">
        <v>14504</v>
      </c>
    </row>
    <row r="14533" spans="1:1" x14ac:dyDescent="0.3">
      <c r="A14533" t="s">
        <v>14505</v>
      </c>
    </row>
    <row r="14534" spans="1:1" x14ac:dyDescent="0.3">
      <c r="A14534" t="s">
        <v>14506</v>
      </c>
    </row>
    <row r="14535" spans="1:1" x14ac:dyDescent="0.3">
      <c r="A14535" t="s">
        <v>14507</v>
      </c>
    </row>
    <row r="14536" spans="1:1" x14ac:dyDescent="0.3">
      <c r="A14536" t="s">
        <v>14508</v>
      </c>
    </row>
    <row r="14537" spans="1:1" x14ac:dyDescent="0.3">
      <c r="A14537" t="s">
        <v>14509</v>
      </c>
    </row>
    <row r="14538" spans="1:1" x14ac:dyDescent="0.3">
      <c r="A14538" t="s">
        <v>14510</v>
      </c>
    </row>
    <row r="14539" spans="1:1" x14ac:dyDescent="0.3">
      <c r="A14539" t="s">
        <v>14511</v>
      </c>
    </row>
    <row r="14540" spans="1:1" x14ac:dyDescent="0.3">
      <c r="A14540" t="s">
        <v>14512</v>
      </c>
    </row>
    <row r="14541" spans="1:1" x14ac:dyDescent="0.3">
      <c r="A14541" t="s">
        <v>14513</v>
      </c>
    </row>
    <row r="14542" spans="1:1" x14ac:dyDescent="0.3">
      <c r="A14542" t="s">
        <v>14514</v>
      </c>
    </row>
    <row r="14543" spans="1:1" x14ac:dyDescent="0.3">
      <c r="A14543" t="s">
        <v>14515</v>
      </c>
    </row>
    <row r="14544" spans="1:1" x14ac:dyDescent="0.3">
      <c r="A14544" t="s">
        <v>14516</v>
      </c>
    </row>
    <row r="14545" spans="1:1" x14ac:dyDescent="0.3">
      <c r="A14545" t="s">
        <v>14517</v>
      </c>
    </row>
    <row r="14546" spans="1:1" x14ac:dyDescent="0.3">
      <c r="A14546" t="s">
        <v>14518</v>
      </c>
    </row>
    <row r="14547" spans="1:1" x14ac:dyDescent="0.3">
      <c r="A14547" t="s">
        <v>14519</v>
      </c>
    </row>
    <row r="14548" spans="1:1" x14ac:dyDescent="0.3">
      <c r="A14548" t="s">
        <v>14520</v>
      </c>
    </row>
    <row r="14549" spans="1:1" x14ac:dyDescent="0.3">
      <c r="A14549" t="s">
        <v>14521</v>
      </c>
    </row>
    <row r="14550" spans="1:1" x14ac:dyDescent="0.3">
      <c r="A14550" t="s">
        <v>14522</v>
      </c>
    </row>
    <row r="14551" spans="1:1" x14ac:dyDescent="0.3">
      <c r="A14551" t="s">
        <v>14523</v>
      </c>
    </row>
    <row r="14552" spans="1:1" x14ac:dyDescent="0.3">
      <c r="A14552" t="s">
        <v>14524</v>
      </c>
    </row>
    <row r="14553" spans="1:1" x14ac:dyDescent="0.3">
      <c r="A14553" t="s">
        <v>14525</v>
      </c>
    </row>
    <row r="14554" spans="1:1" x14ac:dyDescent="0.3">
      <c r="A14554" t="s">
        <v>14526</v>
      </c>
    </row>
    <row r="14555" spans="1:1" x14ac:dyDescent="0.3">
      <c r="A14555" t="s">
        <v>14527</v>
      </c>
    </row>
    <row r="14556" spans="1:1" x14ac:dyDescent="0.3">
      <c r="A14556" t="s">
        <v>14528</v>
      </c>
    </row>
    <row r="14557" spans="1:1" x14ac:dyDescent="0.3">
      <c r="A14557" t="s">
        <v>14529</v>
      </c>
    </row>
    <row r="14558" spans="1:1" x14ac:dyDescent="0.3">
      <c r="A14558" t="s">
        <v>14530</v>
      </c>
    </row>
    <row r="14559" spans="1:1" x14ac:dyDescent="0.3">
      <c r="A14559" t="s">
        <v>14531</v>
      </c>
    </row>
    <row r="14560" spans="1:1" x14ac:dyDescent="0.3">
      <c r="A14560" t="s">
        <v>14532</v>
      </c>
    </row>
    <row r="14561" spans="1:1" x14ac:dyDescent="0.3">
      <c r="A14561" t="s">
        <v>14533</v>
      </c>
    </row>
    <row r="14562" spans="1:1" x14ac:dyDescent="0.3">
      <c r="A14562" t="s">
        <v>14534</v>
      </c>
    </row>
    <row r="14563" spans="1:1" x14ac:dyDescent="0.3">
      <c r="A14563" t="s">
        <v>14535</v>
      </c>
    </row>
    <row r="14564" spans="1:1" x14ac:dyDescent="0.3">
      <c r="A14564" t="s">
        <v>14536</v>
      </c>
    </row>
    <row r="14565" spans="1:1" x14ac:dyDescent="0.3">
      <c r="A14565" t="s">
        <v>14537</v>
      </c>
    </row>
    <row r="14566" spans="1:1" x14ac:dyDescent="0.3">
      <c r="A14566" t="s">
        <v>14538</v>
      </c>
    </row>
    <row r="14567" spans="1:1" x14ac:dyDescent="0.3">
      <c r="A14567" t="s">
        <v>14539</v>
      </c>
    </row>
    <row r="14568" spans="1:1" x14ac:dyDescent="0.3">
      <c r="A14568" t="s">
        <v>14540</v>
      </c>
    </row>
    <row r="14569" spans="1:1" x14ac:dyDescent="0.3">
      <c r="A14569" t="s">
        <v>14541</v>
      </c>
    </row>
    <row r="14570" spans="1:1" x14ac:dyDescent="0.3">
      <c r="A14570" t="s">
        <v>14542</v>
      </c>
    </row>
    <row r="14571" spans="1:1" x14ac:dyDescent="0.3">
      <c r="A14571" t="s">
        <v>14543</v>
      </c>
    </row>
    <row r="14572" spans="1:1" x14ac:dyDescent="0.3">
      <c r="A14572" t="s">
        <v>14544</v>
      </c>
    </row>
    <row r="14573" spans="1:1" x14ac:dyDescent="0.3">
      <c r="A14573" t="s">
        <v>14545</v>
      </c>
    </row>
    <row r="14574" spans="1:1" x14ac:dyDescent="0.3">
      <c r="A14574" t="s">
        <v>14546</v>
      </c>
    </row>
    <row r="14575" spans="1:1" x14ac:dyDescent="0.3">
      <c r="A14575" t="s">
        <v>14547</v>
      </c>
    </row>
    <row r="14576" spans="1:1" x14ac:dyDescent="0.3">
      <c r="A14576" t="s">
        <v>14548</v>
      </c>
    </row>
    <row r="14577" spans="1:1" x14ac:dyDescent="0.3">
      <c r="A14577" t="s">
        <v>14549</v>
      </c>
    </row>
    <row r="14578" spans="1:1" x14ac:dyDescent="0.3">
      <c r="A14578" t="s">
        <v>14550</v>
      </c>
    </row>
    <row r="14579" spans="1:1" x14ac:dyDescent="0.3">
      <c r="A14579" t="s">
        <v>14551</v>
      </c>
    </row>
    <row r="14580" spans="1:1" x14ac:dyDescent="0.3">
      <c r="A14580" t="s">
        <v>14552</v>
      </c>
    </row>
    <row r="14581" spans="1:1" x14ac:dyDescent="0.3">
      <c r="A14581" t="s">
        <v>14553</v>
      </c>
    </row>
    <row r="14582" spans="1:1" x14ac:dyDescent="0.3">
      <c r="A14582" t="s">
        <v>14554</v>
      </c>
    </row>
    <row r="14583" spans="1:1" x14ac:dyDescent="0.3">
      <c r="A14583" t="s">
        <v>14555</v>
      </c>
    </row>
    <row r="14584" spans="1:1" x14ac:dyDescent="0.3">
      <c r="A14584" t="s">
        <v>14556</v>
      </c>
    </row>
    <row r="14585" spans="1:1" x14ac:dyDescent="0.3">
      <c r="A14585" t="s">
        <v>14557</v>
      </c>
    </row>
    <row r="14586" spans="1:1" x14ac:dyDescent="0.3">
      <c r="A14586" t="s">
        <v>14558</v>
      </c>
    </row>
    <row r="14587" spans="1:1" x14ac:dyDescent="0.3">
      <c r="A14587" t="s">
        <v>14559</v>
      </c>
    </row>
    <row r="14588" spans="1:1" x14ac:dyDescent="0.3">
      <c r="A14588" t="s">
        <v>14560</v>
      </c>
    </row>
    <row r="14589" spans="1:1" x14ac:dyDescent="0.3">
      <c r="A14589" t="s">
        <v>14561</v>
      </c>
    </row>
    <row r="14590" spans="1:1" x14ac:dyDescent="0.3">
      <c r="A14590" t="s">
        <v>14562</v>
      </c>
    </row>
    <row r="14591" spans="1:1" x14ac:dyDescent="0.3">
      <c r="A14591" t="s">
        <v>14563</v>
      </c>
    </row>
    <row r="14592" spans="1:1" x14ac:dyDescent="0.3">
      <c r="A14592" t="s">
        <v>14564</v>
      </c>
    </row>
    <row r="14593" spans="1:1" x14ac:dyDescent="0.3">
      <c r="A14593" t="s">
        <v>14565</v>
      </c>
    </row>
    <row r="14594" spans="1:1" x14ac:dyDescent="0.3">
      <c r="A14594" t="s">
        <v>14566</v>
      </c>
    </row>
    <row r="14595" spans="1:1" x14ac:dyDescent="0.3">
      <c r="A14595" t="s">
        <v>14567</v>
      </c>
    </row>
    <row r="14596" spans="1:1" x14ac:dyDescent="0.3">
      <c r="A14596" t="s">
        <v>14568</v>
      </c>
    </row>
    <row r="14597" spans="1:1" x14ac:dyDescent="0.3">
      <c r="A14597" t="s">
        <v>14569</v>
      </c>
    </row>
    <row r="14598" spans="1:1" x14ac:dyDescent="0.3">
      <c r="A14598" t="s">
        <v>14570</v>
      </c>
    </row>
    <row r="14599" spans="1:1" x14ac:dyDescent="0.3">
      <c r="A14599" t="s">
        <v>14571</v>
      </c>
    </row>
    <row r="14600" spans="1:1" x14ac:dyDescent="0.3">
      <c r="A14600" t="s">
        <v>14572</v>
      </c>
    </row>
    <row r="14601" spans="1:1" x14ac:dyDescent="0.3">
      <c r="A14601" t="s">
        <v>14573</v>
      </c>
    </row>
    <row r="14602" spans="1:1" x14ac:dyDescent="0.3">
      <c r="A14602" t="s">
        <v>14574</v>
      </c>
    </row>
    <row r="14603" spans="1:1" x14ac:dyDescent="0.3">
      <c r="A14603" t="s">
        <v>14575</v>
      </c>
    </row>
    <row r="14604" spans="1:1" x14ac:dyDescent="0.3">
      <c r="A14604" t="s">
        <v>14576</v>
      </c>
    </row>
    <row r="14605" spans="1:1" x14ac:dyDescent="0.3">
      <c r="A14605" t="s">
        <v>14577</v>
      </c>
    </row>
    <row r="14606" spans="1:1" x14ac:dyDescent="0.3">
      <c r="A14606" t="s">
        <v>14578</v>
      </c>
    </row>
    <row r="14607" spans="1:1" x14ac:dyDescent="0.3">
      <c r="A14607" t="s">
        <v>14579</v>
      </c>
    </row>
    <row r="14608" spans="1:1" x14ac:dyDescent="0.3">
      <c r="A14608" t="s">
        <v>14580</v>
      </c>
    </row>
    <row r="14609" spans="1:1" x14ac:dyDescent="0.3">
      <c r="A14609" t="s">
        <v>14581</v>
      </c>
    </row>
    <row r="14610" spans="1:1" x14ac:dyDescent="0.3">
      <c r="A14610" t="s">
        <v>14582</v>
      </c>
    </row>
    <row r="14611" spans="1:1" x14ac:dyDescent="0.3">
      <c r="A14611" t="s">
        <v>14583</v>
      </c>
    </row>
    <row r="14612" spans="1:1" x14ac:dyDescent="0.3">
      <c r="A14612" t="s">
        <v>14584</v>
      </c>
    </row>
    <row r="14613" spans="1:1" x14ac:dyDescent="0.3">
      <c r="A14613" t="s">
        <v>14585</v>
      </c>
    </row>
    <row r="14614" spans="1:1" x14ac:dyDescent="0.3">
      <c r="A14614" t="s">
        <v>14586</v>
      </c>
    </row>
    <row r="14615" spans="1:1" x14ac:dyDescent="0.3">
      <c r="A14615" t="s">
        <v>14587</v>
      </c>
    </row>
    <row r="14616" spans="1:1" x14ac:dyDescent="0.3">
      <c r="A14616" t="s">
        <v>14588</v>
      </c>
    </row>
    <row r="14617" spans="1:1" x14ac:dyDescent="0.3">
      <c r="A14617" t="s">
        <v>14589</v>
      </c>
    </row>
    <row r="14618" spans="1:1" x14ac:dyDescent="0.3">
      <c r="A14618" t="s">
        <v>14590</v>
      </c>
    </row>
    <row r="14619" spans="1:1" x14ac:dyDescent="0.3">
      <c r="A14619" t="s">
        <v>14591</v>
      </c>
    </row>
    <row r="14620" spans="1:1" x14ac:dyDescent="0.3">
      <c r="A14620" t="s">
        <v>14592</v>
      </c>
    </row>
    <row r="14621" spans="1:1" x14ac:dyDescent="0.3">
      <c r="A14621" t="s">
        <v>14593</v>
      </c>
    </row>
    <row r="14622" spans="1:1" x14ac:dyDescent="0.3">
      <c r="A14622" t="s">
        <v>14594</v>
      </c>
    </row>
    <row r="14623" spans="1:1" x14ac:dyDescent="0.3">
      <c r="A14623" t="s">
        <v>14595</v>
      </c>
    </row>
    <row r="14624" spans="1:1" x14ac:dyDescent="0.3">
      <c r="A14624" t="s">
        <v>14596</v>
      </c>
    </row>
    <row r="14625" spans="1:1" x14ac:dyDescent="0.3">
      <c r="A14625" t="s">
        <v>14597</v>
      </c>
    </row>
    <row r="14626" spans="1:1" x14ac:dyDescent="0.3">
      <c r="A14626" t="s">
        <v>14598</v>
      </c>
    </row>
    <row r="14627" spans="1:1" x14ac:dyDescent="0.3">
      <c r="A14627" t="s">
        <v>14599</v>
      </c>
    </row>
    <row r="14628" spans="1:1" x14ac:dyDescent="0.3">
      <c r="A14628" t="s">
        <v>14600</v>
      </c>
    </row>
    <row r="14629" spans="1:1" x14ac:dyDescent="0.3">
      <c r="A14629" t="s">
        <v>14601</v>
      </c>
    </row>
    <row r="14630" spans="1:1" x14ac:dyDescent="0.3">
      <c r="A14630" t="s">
        <v>7550</v>
      </c>
    </row>
    <row r="14631" spans="1:1" x14ac:dyDescent="0.3">
      <c r="A14631" t="s">
        <v>14602</v>
      </c>
    </row>
    <row r="14632" spans="1:1" x14ac:dyDescent="0.3">
      <c r="A14632" t="s">
        <v>14603</v>
      </c>
    </row>
    <row r="14633" spans="1:1" x14ac:dyDescent="0.3">
      <c r="A14633" t="s">
        <v>14604</v>
      </c>
    </row>
    <row r="14634" spans="1:1" x14ac:dyDescent="0.3">
      <c r="A14634" t="s">
        <v>14605</v>
      </c>
    </row>
    <row r="14635" spans="1:1" x14ac:dyDescent="0.3">
      <c r="A14635" t="s">
        <v>14606</v>
      </c>
    </row>
    <row r="14636" spans="1:1" x14ac:dyDescent="0.3">
      <c r="A14636" t="s">
        <v>14607</v>
      </c>
    </row>
    <row r="14637" spans="1:1" x14ac:dyDescent="0.3">
      <c r="A14637" t="s">
        <v>14608</v>
      </c>
    </row>
    <row r="14638" spans="1:1" x14ac:dyDescent="0.3">
      <c r="A14638" t="s">
        <v>14609</v>
      </c>
    </row>
    <row r="14639" spans="1:1" x14ac:dyDescent="0.3">
      <c r="A14639" t="s">
        <v>14610</v>
      </c>
    </row>
    <row r="14640" spans="1:1" x14ac:dyDescent="0.3">
      <c r="A14640" t="s">
        <v>14611</v>
      </c>
    </row>
    <row r="14641" spans="1:1" x14ac:dyDescent="0.3">
      <c r="A14641" t="s">
        <v>14612</v>
      </c>
    </row>
    <row r="14642" spans="1:1" x14ac:dyDescent="0.3">
      <c r="A14642" t="s">
        <v>14613</v>
      </c>
    </row>
    <row r="14643" spans="1:1" x14ac:dyDescent="0.3">
      <c r="A14643" t="s">
        <v>14614</v>
      </c>
    </row>
    <row r="14644" spans="1:1" x14ac:dyDescent="0.3">
      <c r="A14644" t="s">
        <v>14615</v>
      </c>
    </row>
    <row r="14645" spans="1:1" x14ac:dyDescent="0.3">
      <c r="A14645" t="s">
        <v>14616</v>
      </c>
    </row>
    <row r="14646" spans="1:1" x14ac:dyDescent="0.3">
      <c r="A14646" t="s">
        <v>14617</v>
      </c>
    </row>
    <row r="14647" spans="1:1" x14ac:dyDescent="0.3">
      <c r="A14647" t="s">
        <v>14618</v>
      </c>
    </row>
    <row r="14648" spans="1:1" x14ac:dyDescent="0.3">
      <c r="A14648" t="s">
        <v>14619</v>
      </c>
    </row>
    <row r="14649" spans="1:1" x14ac:dyDescent="0.3">
      <c r="A14649" t="s">
        <v>14620</v>
      </c>
    </row>
    <row r="14650" spans="1:1" x14ac:dyDescent="0.3">
      <c r="A14650" t="s">
        <v>14621</v>
      </c>
    </row>
    <row r="14651" spans="1:1" x14ac:dyDescent="0.3">
      <c r="A14651" t="s">
        <v>14622</v>
      </c>
    </row>
    <row r="14652" spans="1:1" x14ac:dyDescent="0.3">
      <c r="A14652" t="s">
        <v>14623</v>
      </c>
    </row>
    <row r="14653" spans="1:1" x14ac:dyDescent="0.3">
      <c r="A14653" t="s">
        <v>14624</v>
      </c>
    </row>
    <row r="14654" spans="1:1" x14ac:dyDescent="0.3">
      <c r="A14654" t="s">
        <v>14625</v>
      </c>
    </row>
    <row r="14655" spans="1:1" x14ac:dyDescent="0.3">
      <c r="A14655" t="s">
        <v>14626</v>
      </c>
    </row>
    <row r="14656" spans="1:1" x14ac:dyDescent="0.3">
      <c r="A14656" t="s">
        <v>14627</v>
      </c>
    </row>
    <row r="14657" spans="1:1" x14ac:dyDescent="0.3">
      <c r="A14657" t="s">
        <v>14628</v>
      </c>
    </row>
    <row r="14658" spans="1:1" x14ac:dyDescent="0.3">
      <c r="A14658" t="s">
        <v>14629</v>
      </c>
    </row>
    <row r="14659" spans="1:1" x14ac:dyDescent="0.3">
      <c r="A14659" t="s">
        <v>14630</v>
      </c>
    </row>
    <row r="14660" spans="1:1" x14ac:dyDescent="0.3">
      <c r="A14660" t="s">
        <v>14631</v>
      </c>
    </row>
    <row r="14661" spans="1:1" x14ac:dyDescent="0.3">
      <c r="A14661" t="s">
        <v>14632</v>
      </c>
    </row>
    <row r="14662" spans="1:1" x14ac:dyDescent="0.3">
      <c r="A14662" t="s">
        <v>14633</v>
      </c>
    </row>
    <row r="14663" spans="1:1" x14ac:dyDescent="0.3">
      <c r="A14663" t="s">
        <v>14634</v>
      </c>
    </row>
    <row r="14664" spans="1:1" x14ac:dyDescent="0.3">
      <c r="A14664" t="s">
        <v>14635</v>
      </c>
    </row>
    <row r="14665" spans="1:1" x14ac:dyDescent="0.3">
      <c r="A14665" t="s">
        <v>14636</v>
      </c>
    </row>
    <row r="14666" spans="1:1" x14ac:dyDescent="0.3">
      <c r="A14666" t="s">
        <v>14637</v>
      </c>
    </row>
    <row r="14667" spans="1:1" x14ac:dyDescent="0.3">
      <c r="A14667" t="s">
        <v>14638</v>
      </c>
    </row>
    <row r="14668" spans="1:1" x14ac:dyDescent="0.3">
      <c r="A14668" t="s">
        <v>14639</v>
      </c>
    </row>
    <row r="14669" spans="1:1" x14ac:dyDescent="0.3">
      <c r="A14669" t="s">
        <v>14640</v>
      </c>
    </row>
    <row r="14670" spans="1:1" x14ac:dyDescent="0.3">
      <c r="A14670" t="s">
        <v>14641</v>
      </c>
    </row>
    <row r="14671" spans="1:1" x14ac:dyDescent="0.3">
      <c r="A14671" t="s">
        <v>14642</v>
      </c>
    </row>
    <row r="14672" spans="1:1" x14ac:dyDescent="0.3">
      <c r="A14672" t="s">
        <v>14643</v>
      </c>
    </row>
    <row r="14673" spans="1:1" x14ac:dyDescent="0.3">
      <c r="A14673" t="s">
        <v>14644</v>
      </c>
    </row>
    <row r="14674" spans="1:1" x14ac:dyDescent="0.3">
      <c r="A14674" t="s">
        <v>14645</v>
      </c>
    </row>
    <row r="14675" spans="1:1" x14ac:dyDescent="0.3">
      <c r="A14675" t="s">
        <v>14646</v>
      </c>
    </row>
    <row r="14676" spans="1:1" x14ac:dyDescent="0.3">
      <c r="A14676" t="s">
        <v>14647</v>
      </c>
    </row>
    <row r="14677" spans="1:1" x14ac:dyDescent="0.3">
      <c r="A14677" t="s">
        <v>14648</v>
      </c>
    </row>
    <row r="14678" spans="1:1" x14ac:dyDescent="0.3">
      <c r="A14678" t="s">
        <v>14649</v>
      </c>
    </row>
    <row r="14679" spans="1:1" x14ac:dyDescent="0.3">
      <c r="A14679" t="s">
        <v>14650</v>
      </c>
    </row>
    <row r="14680" spans="1:1" x14ac:dyDescent="0.3">
      <c r="A14680" t="s">
        <v>14651</v>
      </c>
    </row>
    <row r="14681" spans="1:1" x14ac:dyDescent="0.3">
      <c r="A14681" t="s">
        <v>14652</v>
      </c>
    </row>
    <row r="14682" spans="1:1" x14ac:dyDescent="0.3">
      <c r="A14682" t="s">
        <v>14653</v>
      </c>
    </row>
    <row r="14683" spans="1:1" x14ac:dyDescent="0.3">
      <c r="A14683" t="s">
        <v>14654</v>
      </c>
    </row>
    <row r="14684" spans="1:1" x14ac:dyDescent="0.3">
      <c r="A14684" t="s">
        <v>14655</v>
      </c>
    </row>
    <row r="14685" spans="1:1" x14ac:dyDescent="0.3">
      <c r="A14685" t="s">
        <v>14656</v>
      </c>
    </row>
    <row r="14686" spans="1:1" x14ac:dyDescent="0.3">
      <c r="A14686" t="s">
        <v>829</v>
      </c>
    </row>
    <row r="14687" spans="1:1" x14ac:dyDescent="0.3">
      <c r="A14687" t="s">
        <v>14657</v>
      </c>
    </row>
    <row r="14688" spans="1:1" x14ac:dyDescent="0.3">
      <c r="A14688" t="s">
        <v>14658</v>
      </c>
    </row>
    <row r="14689" spans="1:1" x14ac:dyDescent="0.3">
      <c r="A14689" t="s">
        <v>14659</v>
      </c>
    </row>
    <row r="14690" spans="1:1" x14ac:dyDescent="0.3">
      <c r="A14690" t="s">
        <v>14660</v>
      </c>
    </row>
    <row r="14691" spans="1:1" x14ac:dyDescent="0.3">
      <c r="A14691" t="s">
        <v>14661</v>
      </c>
    </row>
    <row r="14692" spans="1:1" x14ac:dyDescent="0.3">
      <c r="A14692" t="s">
        <v>14662</v>
      </c>
    </row>
    <row r="14693" spans="1:1" x14ac:dyDescent="0.3">
      <c r="A14693" t="s">
        <v>14663</v>
      </c>
    </row>
    <row r="14694" spans="1:1" x14ac:dyDescent="0.3">
      <c r="A14694" t="s">
        <v>14664</v>
      </c>
    </row>
    <row r="14695" spans="1:1" x14ac:dyDescent="0.3">
      <c r="A14695" t="s">
        <v>14665</v>
      </c>
    </row>
    <row r="14696" spans="1:1" x14ac:dyDescent="0.3">
      <c r="A14696" t="s">
        <v>14666</v>
      </c>
    </row>
    <row r="14697" spans="1:1" x14ac:dyDescent="0.3">
      <c r="A14697" t="s">
        <v>14667</v>
      </c>
    </row>
    <row r="14698" spans="1:1" x14ac:dyDescent="0.3">
      <c r="A14698" t="s">
        <v>14668</v>
      </c>
    </row>
    <row r="14699" spans="1:1" x14ac:dyDescent="0.3">
      <c r="A14699" t="s">
        <v>14669</v>
      </c>
    </row>
    <row r="14700" spans="1:1" x14ac:dyDescent="0.3">
      <c r="A14700" t="s">
        <v>14670</v>
      </c>
    </row>
    <row r="14701" spans="1:1" x14ac:dyDescent="0.3">
      <c r="A14701" t="s">
        <v>14671</v>
      </c>
    </row>
    <row r="14702" spans="1:1" x14ac:dyDescent="0.3">
      <c r="A14702" t="s">
        <v>14672</v>
      </c>
    </row>
    <row r="14703" spans="1:1" x14ac:dyDescent="0.3">
      <c r="A14703" t="s">
        <v>14673</v>
      </c>
    </row>
    <row r="14704" spans="1:1" x14ac:dyDescent="0.3">
      <c r="A14704" t="s">
        <v>14674</v>
      </c>
    </row>
    <row r="14705" spans="1:1" x14ac:dyDescent="0.3">
      <c r="A14705" t="s">
        <v>14675</v>
      </c>
    </row>
    <row r="14706" spans="1:1" x14ac:dyDescent="0.3">
      <c r="A14706" t="s">
        <v>14676</v>
      </c>
    </row>
    <row r="14707" spans="1:1" x14ac:dyDescent="0.3">
      <c r="A14707" t="s">
        <v>14677</v>
      </c>
    </row>
    <row r="14708" spans="1:1" x14ac:dyDescent="0.3">
      <c r="A14708" t="s">
        <v>14678</v>
      </c>
    </row>
    <row r="14709" spans="1:1" x14ac:dyDescent="0.3">
      <c r="A14709" t="s">
        <v>14679</v>
      </c>
    </row>
    <row r="14710" spans="1:1" x14ac:dyDescent="0.3">
      <c r="A14710" t="s">
        <v>14680</v>
      </c>
    </row>
    <row r="14711" spans="1:1" x14ac:dyDescent="0.3">
      <c r="A14711" t="s">
        <v>14681</v>
      </c>
    </row>
    <row r="14712" spans="1:1" x14ac:dyDescent="0.3">
      <c r="A14712" t="s">
        <v>14682</v>
      </c>
    </row>
    <row r="14713" spans="1:1" x14ac:dyDescent="0.3">
      <c r="A14713" t="s">
        <v>14683</v>
      </c>
    </row>
    <row r="14714" spans="1:1" x14ac:dyDescent="0.3">
      <c r="A14714" t="s">
        <v>14684</v>
      </c>
    </row>
    <row r="14715" spans="1:1" x14ac:dyDescent="0.3">
      <c r="A14715" t="s">
        <v>14685</v>
      </c>
    </row>
    <row r="14716" spans="1:1" x14ac:dyDescent="0.3">
      <c r="A14716" t="s">
        <v>14686</v>
      </c>
    </row>
    <row r="14717" spans="1:1" x14ac:dyDescent="0.3">
      <c r="A14717" t="s">
        <v>14687</v>
      </c>
    </row>
    <row r="14718" spans="1:1" x14ac:dyDescent="0.3">
      <c r="A14718" t="s">
        <v>14688</v>
      </c>
    </row>
    <row r="14719" spans="1:1" x14ac:dyDescent="0.3">
      <c r="A14719" t="s">
        <v>14689</v>
      </c>
    </row>
    <row r="14720" spans="1:1" x14ac:dyDescent="0.3">
      <c r="A14720" t="s">
        <v>14690</v>
      </c>
    </row>
    <row r="14721" spans="1:1" x14ac:dyDescent="0.3">
      <c r="A14721" t="s">
        <v>14691</v>
      </c>
    </row>
    <row r="14722" spans="1:1" x14ac:dyDescent="0.3">
      <c r="A14722" t="s">
        <v>14692</v>
      </c>
    </row>
    <row r="14723" spans="1:1" x14ac:dyDescent="0.3">
      <c r="A14723" t="s">
        <v>14693</v>
      </c>
    </row>
    <row r="14724" spans="1:1" x14ac:dyDescent="0.3">
      <c r="A14724" t="s">
        <v>14694</v>
      </c>
    </row>
    <row r="14725" spans="1:1" x14ac:dyDescent="0.3">
      <c r="A14725" t="s">
        <v>14695</v>
      </c>
    </row>
    <row r="14726" spans="1:1" x14ac:dyDescent="0.3">
      <c r="A14726" t="s">
        <v>14696</v>
      </c>
    </row>
    <row r="14727" spans="1:1" x14ac:dyDescent="0.3">
      <c r="A14727" t="s">
        <v>14697</v>
      </c>
    </row>
    <row r="14728" spans="1:1" x14ac:dyDescent="0.3">
      <c r="A14728" t="s">
        <v>14698</v>
      </c>
    </row>
    <row r="14729" spans="1:1" x14ac:dyDescent="0.3">
      <c r="A14729" t="s">
        <v>14699</v>
      </c>
    </row>
    <row r="14730" spans="1:1" x14ac:dyDescent="0.3">
      <c r="A14730" t="s">
        <v>14700</v>
      </c>
    </row>
    <row r="14731" spans="1:1" x14ac:dyDescent="0.3">
      <c r="A14731" t="s">
        <v>14701</v>
      </c>
    </row>
    <row r="14732" spans="1:1" x14ac:dyDescent="0.3">
      <c r="A14732" t="s">
        <v>14702</v>
      </c>
    </row>
    <row r="14733" spans="1:1" x14ac:dyDescent="0.3">
      <c r="A14733" t="s">
        <v>14703</v>
      </c>
    </row>
    <row r="14734" spans="1:1" x14ac:dyDescent="0.3">
      <c r="A14734" t="s">
        <v>14704</v>
      </c>
    </row>
    <row r="14735" spans="1:1" x14ac:dyDescent="0.3">
      <c r="A14735" t="s">
        <v>14705</v>
      </c>
    </row>
    <row r="14736" spans="1:1" x14ac:dyDescent="0.3">
      <c r="A14736" t="s">
        <v>14706</v>
      </c>
    </row>
    <row r="14737" spans="1:1" x14ac:dyDescent="0.3">
      <c r="A14737" t="s">
        <v>14707</v>
      </c>
    </row>
    <row r="14738" spans="1:1" x14ac:dyDescent="0.3">
      <c r="A14738" t="s">
        <v>14708</v>
      </c>
    </row>
    <row r="14739" spans="1:1" x14ac:dyDescent="0.3">
      <c r="A14739" t="s">
        <v>14709</v>
      </c>
    </row>
    <row r="14740" spans="1:1" x14ac:dyDescent="0.3">
      <c r="A14740" t="s">
        <v>14710</v>
      </c>
    </row>
    <row r="14741" spans="1:1" x14ac:dyDescent="0.3">
      <c r="A14741" t="s">
        <v>14711</v>
      </c>
    </row>
    <row r="14742" spans="1:1" x14ac:dyDescent="0.3">
      <c r="A14742" t="s">
        <v>14712</v>
      </c>
    </row>
    <row r="14743" spans="1:1" x14ac:dyDescent="0.3">
      <c r="A14743" t="s">
        <v>14713</v>
      </c>
    </row>
    <row r="14744" spans="1:1" x14ac:dyDescent="0.3">
      <c r="A14744" t="s">
        <v>14714</v>
      </c>
    </row>
    <row r="14745" spans="1:1" x14ac:dyDescent="0.3">
      <c r="A14745" t="s">
        <v>14715</v>
      </c>
    </row>
    <row r="14746" spans="1:1" x14ac:dyDescent="0.3">
      <c r="A14746" t="s">
        <v>14716</v>
      </c>
    </row>
    <row r="14747" spans="1:1" x14ac:dyDescent="0.3">
      <c r="A14747" t="s">
        <v>14717</v>
      </c>
    </row>
    <row r="14748" spans="1:1" x14ac:dyDescent="0.3">
      <c r="A14748" t="s">
        <v>14718</v>
      </c>
    </row>
    <row r="14749" spans="1:1" x14ac:dyDescent="0.3">
      <c r="A14749" t="s">
        <v>14719</v>
      </c>
    </row>
    <row r="14750" spans="1:1" x14ac:dyDescent="0.3">
      <c r="A14750" t="s">
        <v>14720</v>
      </c>
    </row>
    <row r="14751" spans="1:1" x14ac:dyDescent="0.3">
      <c r="A14751" t="s">
        <v>14721</v>
      </c>
    </row>
    <row r="14752" spans="1:1" x14ac:dyDescent="0.3">
      <c r="A14752" t="s">
        <v>14722</v>
      </c>
    </row>
    <row r="14753" spans="1:1" x14ac:dyDescent="0.3">
      <c r="A14753" t="s">
        <v>14723</v>
      </c>
    </row>
    <row r="14754" spans="1:1" x14ac:dyDescent="0.3">
      <c r="A14754" t="s">
        <v>14724</v>
      </c>
    </row>
    <row r="14755" spans="1:1" x14ac:dyDescent="0.3">
      <c r="A14755" t="s">
        <v>14725</v>
      </c>
    </row>
    <row r="14756" spans="1:1" x14ac:dyDescent="0.3">
      <c r="A14756" t="s">
        <v>14726</v>
      </c>
    </row>
    <row r="14757" spans="1:1" x14ac:dyDescent="0.3">
      <c r="A14757" t="s">
        <v>14727</v>
      </c>
    </row>
    <row r="14758" spans="1:1" x14ac:dyDescent="0.3">
      <c r="A14758" t="s">
        <v>14728</v>
      </c>
    </row>
    <row r="14759" spans="1:1" x14ac:dyDescent="0.3">
      <c r="A14759" t="s">
        <v>14729</v>
      </c>
    </row>
    <row r="14760" spans="1:1" x14ac:dyDescent="0.3">
      <c r="A14760" t="s">
        <v>14730</v>
      </c>
    </row>
    <row r="14761" spans="1:1" x14ac:dyDescent="0.3">
      <c r="A14761" t="s">
        <v>14731</v>
      </c>
    </row>
    <row r="14762" spans="1:1" x14ac:dyDescent="0.3">
      <c r="A14762" t="s">
        <v>14732</v>
      </c>
    </row>
    <row r="14763" spans="1:1" x14ac:dyDescent="0.3">
      <c r="A14763" t="s">
        <v>14733</v>
      </c>
    </row>
    <row r="14764" spans="1:1" x14ac:dyDescent="0.3">
      <c r="A14764" t="s">
        <v>14734</v>
      </c>
    </row>
    <row r="14765" spans="1:1" x14ac:dyDescent="0.3">
      <c r="A14765" t="s">
        <v>14735</v>
      </c>
    </row>
    <row r="14766" spans="1:1" x14ac:dyDescent="0.3">
      <c r="A14766" t="s">
        <v>14736</v>
      </c>
    </row>
    <row r="14767" spans="1:1" x14ac:dyDescent="0.3">
      <c r="A14767" t="s">
        <v>14737</v>
      </c>
    </row>
    <row r="14768" spans="1:1" x14ac:dyDescent="0.3">
      <c r="A14768" t="s">
        <v>14738</v>
      </c>
    </row>
    <row r="14769" spans="1:1" x14ac:dyDescent="0.3">
      <c r="A14769" t="s">
        <v>14739</v>
      </c>
    </row>
    <row r="14770" spans="1:1" x14ac:dyDescent="0.3">
      <c r="A14770" t="s">
        <v>14740</v>
      </c>
    </row>
    <row r="14771" spans="1:1" x14ac:dyDescent="0.3">
      <c r="A14771" t="s">
        <v>14741</v>
      </c>
    </row>
    <row r="14772" spans="1:1" x14ac:dyDescent="0.3">
      <c r="A14772" t="s">
        <v>14742</v>
      </c>
    </row>
    <row r="14773" spans="1:1" x14ac:dyDescent="0.3">
      <c r="A14773" t="s">
        <v>14743</v>
      </c>
    </row>
    <row r="14774" spans="1:1" x14ac:dyDescent="0.3">
      <c r="A14774" t="s">
        <v>14744</v>
      </c>
    </row>
    <row r="14775" spans="1:1" x14ac:dyDescent="0.3">
      <c r="A14775" t="s">
        <v>14745</v>
      </c>
    </row>
    <row r="14776" spans="1:1" x14ac:dyDescent="0.3">
      <c r="A14776" t="s">
        <v>14746</v>
      </c>
    </row>
    <row r="14777" spans="1:1" x14ac:dyDescent="0.3">
      <c r="A14777" t="s">
        <v>14747</v>
      </c>
    </row>
    <row r="14778" spans="1:1" x14ac:dyDescent="0.3">
      <c r="A14778" t="s">
        <v>14748</v>
      </c>
    </row>
    <row r="14779" spans="1:1" x14ac:dyDescent="0.3">
      <c r="A14779" t="s">
        <v>14749</v>
      </c>
    </row>
    <row r="14780" spans="1:1" x14ac:dyDescent="0.3">
      <c r="A14780" t="s">
        <v>14750</v>
      </c>
    </row>
    <row r="14781" spans="1:1" x14ac:dyDescent="0.3">
      <c r="A14781" t="s">
        <v>14751</v>
      </c>
    </row>
    <row r="14782" spans="1:1" x14ac:dyDescent="0.3">
      <c r="A14782" t="s">
        <v>14752</v>
      </c>
    </row>
    <row r="14783" spans="1:1" x14ac:dyDescent="0.3">
      <c r="A14783" t="s">
        <v>14753</v>
      </c>
    </row>
    <row r="14784" spans="1:1" x14ac:dyDescent="0.3">
      <c r="A14784" t="s">
        <v>14754</v>
      </c>
    </row>
    <row r="14785" spans="1:1" x14ac:dyDescent="0.3">
      <c r="A14785" t="s">
        <v>14755</v>
      </c>
    </row>
    <row r="14786" spans="1:1" x14ac:dyDescent="0.3">
      <c r="A14786" t="s">
        <v>14756</v>
      </c>
    </row>
    <row r="14787" spans="1:1" x14ac:dyDescent="0.3">
      <c r="A14787" t="s">
        <v>14757</v>
      </c>
    </row>
    <row r="14788" spans="1:1" x14ac:dyDescent="0.3">
      <c r="A14788" t="s">
        <v>14758</v>
      </c>
    </row>
    <row r="14789" spans="1:1" x14ac:dyDescent="0.3">
      <c r="A14789" t="s">
        <v>14759</v>
      </c>
    </row>
    <row r="14790" spans="1:1" x14ac:dyDescent="0.3">
      <c r="A14790" t="s">
        <v>14760</v>
      </c>
    </row>
    <row r="14791" spans="1:1" x14ac:dyDescent="0.3">
      <c r="A14791" t="s">
        <v>14761</v>
      </c>
    </row>
    <row r="14792" spans="1:1" x14ac:dyDescent="0.3">
      <c r="A14792" t="s">
        <v>14762</v>
      </c>
    </row>
    <row r="14793" spans="1:1" x14ac:dyDescent="0.3">
      <c r="A14793" t="s">
        <v>14763</v>
      </c>
    </row>
    <row r="14794" spans="1:1" x14ac:dyDescent="0.3">
      <c r="A14794" t="s">
        <v>14764</v>
      </c>
    </row>
    <row r="14795" spans="1:1" x14ac:dyDescent="0.3">
      <c r="A14795" t="s">
        <v>14765</v>
      </c>
    </row>
    <row r="14796" spans="1:1" x14ac:dyDescent="0.3">
      <c r="A14796" t="s">
        <v>14766</v>
      </c>
    </row>
    <row r="14797" spans="1:1" x14ac:dyDescent="0.3">
      <c r="A14797" t="s">
        <v>14767</v>
      </c>
    </row>
    <row r="14798" spans="1:1" x14ac:dyDescent="0.3">
      <c r="A14798" t="s">
        <v>14768</v>
      </c>
    </row>
    <row r="14799" spans="1:1" x14ac:dyDescent="0.3">
      <c r="A14799" t="s">
        <v>14769</v>
      </c>
    </row>
    <row r="14800" spans="1:1" x14ac:dyDescent="0.3">
      <c r="A14800" t="s">
        <v>14770</v>
      </c>
    </row>
    <row r="14801" spans="1:1" x14ac:dyDescent="0.3">
      <c r="A14801" t="s">
        <v>14771</v>
      </c>
    </row>
    <row r="14802" spans="1:1" x14ac:dyDescent="0.3">
      <c r="A14802" t="s">
        <v>14772</v>
      </c>
    </row>
    <row r="14803" spans="1:1" x14ac:dyDescent="0.3">
      <c r="A14803" t="s">
        <v>14773</v>
      </c>
    </row>
    <row r="14804" spans="1:1" x14ac:dyDescent="0.3">
      <c r="A14804" t="s">
        <v>14774</v>
      </c>
    </row>
    <row r="14805" spans="1:1" x14ac:dyDescent="0.3">
      <c r="A14805" t="s">
        <v>14775</v>
      </c>
    </row>
    <row r="14806" spans="1:1" x14ac:dyDescent="0.3">
      <c r="A14806" t="s">
        <v>14776</v>
      </c>
    </row>
    <row r="14807" spans="1:1" x14ac:dyDescent="0.3">
      <c r="A14807" t="s">
        <v>14777</v>
      </c>
    </row>
    <row r="14808" spans="1:1" x14ac:dyDescent="0.3">
      <c r="A14808" t="s">
        <v>14778</v>
      </c>
    </row>
    <row r="14809" spans="1:1" x14ac:dyDescent="0.3">
      <c r="A14809" t="s">
        <v>14779</v>
      </c>
    </row>
    <row r="14810" spans="1:1" x14ac:dyDescent="0.3">
      <c r="A14810" t="s">
        <v>14780</v>
      </c>
    </row>
    <row r="14811" spans="1:1" x14ac:dyDescent="0.3">
      <c r="A14811" t="s">
        <v>14781</v>
      </c>
    </row>
    <row r="14812" spans="1:1" x14ac:dyDescent="0.3">
      <c r="A14812" t="s">
        <v>14782</v>
      </c>
    </row>
    <row r="14813" spans="1:1" x14ac:dyDescent="0.3">
      <c r="A14813" t="s">
        <v>14783</v>
      </c>
    </row>
    <row r="14814" spans="1:1" x14ac:dyDescent="0.3">
      <c r="A14814" t="s">
        <v>14784</v>
      </c>
    </row>
    <row r="14815" spans="1:1" x14ac:dyDescent="0.3">
      <c r="A14815" t="s">
        <v>14785</v>
      </c>
    </row>
    <row r="14816" spans="1:1" x14ac:dyDescent="0.3">
      <c r="A14816" t="s">
        <v>14786</v>
      </c>
    </row>
    <row r="14817" spans="1:1" x14ac:dyDescent="0.3">
      <c r="A14817" t="s">
        <v>14787</v>
      </c>
    </row>
    <row r="14818" spans="1:1" x14ac:dyDescent="0.3">
      <c r="A14818" t="s">
        <v>14788</v>
      </c>
    </row>
    <row r="14819" spans="1:1" x14ac:dyDescent="0.3">
      <c r="A14819" t="s">
        <v>14789</v>
      </c>
    </row>
    <row r="14820" spans="1:1" x14ac:dyDescent="0.3">
      <c r="A14820" t="s">
        <v>14790</v>
      </c>
    </row>
    <row r="14821" spans="1:1" x14ac:dyDescent="0.3">
      <c r="A14821" t="s">
        <v>14791</v>
      </c>
    </row>
    <row r="14822" spans="1:1" x14ac:dyDescent="0.3">
      <c r="A14822" t="s">
        <v>14792</v>
      </c>
    </row>
    <row r="14823" spans="1:1" x14ac:dyDescent="0.3">
      <c r="A14823" t="s">
        <v>14793</v>
      </c>
    </row>
    <row r="14824" spans="1:1" x14ac:dyDescent="0.3">
      <c r="A14824" t="s">
        <v>14794</v>
      </c>
    </row>
    <row r="14825" spans="1:1" x14ac:dyDescent="0.3">
      <c r="A14825" t="s">
        <v>14795</v>
      </c>
    </row>
    <row r="14826" spans="1:1" x14ac:dyDescent="0.3">
      <c r="A14826" t="s">
        <v>14796</v>
      </c>
    </row>
    <row r="14827" spans="1:1" x14ac:dyDescent="0.3">
      <c r="A14827" t="s">
        <v>14797</v>
      </c>
    </row>
    <row r="14828" spans="1:1" x14ac:dyDescent="0.3">
      <c r="A14828" t="s">
        <v>14798</v>
      </c>
    </row>
    <row r="14829" spans="1:1" x14ac:dyDescent="0.3">
      <c r="A14829" t="s">
        <v>14799</v>
      </c>
    </row>
    <row r="14830" spans="1:1" x14ac:dyDescent="0.3">
      <c r="A14830" t="s">
        <v>14800</v>
      </c>
    </row>
    <row r="14831" spans="1:1" x14ac:dyDescent="0.3">
      <c r="A14831" t="s">
        <v>14801</v>
      </c>
    </row>
    <row r="14832" spans="1:1" x14ac:dyDescent="0.3">
      <c r="A14832" t="s">
        <v>14802</v>
      </c>
    </row>
    <row r="14833" spans="1:1" x14ac:dyDescent="0.3">
      <c r="A14833" t="s">
        <v>14803</v>
      </c>
    </row>
    <row r="14834" spans="1:1" x14ac:dyDescent="0.3">
      <c r="A14834" t="s">
        <v>14804</v>
      </c>
    </row>
    <row r="14835" spans="1:1" x14ac:dyDescent="0.3">
      <c r="A14835" t="s">
        <v>14805</v>
      </c>
    </row>
    <row r="14836" spans="1:1" x14ac:dyDescent="0.3">
      <c r="A14836" t="s">
        <v>14806</v>
      </c>
    </row>
    <row r="14837" spans="1:1" x14ac:dyDescent="0.3">
      <c r="A14837" t="s">
        <v>14807</v>
      </c>
    </row>
    <row r="14838" spans="1:1" x14ac:dyDescent="0.3">
      <c r="A14838" t="s">
        <v>14808</v>
      </c>
    </row>
    <row r="14839" spans="1:1" x14ac:dyDescent="0.3">
      <c r="A14839" t="s">
        <v>14809</v>
      </c>
    </row>
    <row r="14840" spans="1:1" x14ac:dyDescent="0.3">
      <c r="A14840" t="s">
        <v>14810</v>
      </c>
    </row>
    <row r="14841" spans="1:1" x14ac:dyDescent="0.3">
      <c r="A14841" t="s">
        <v>14811</v>
      </c>
    </row>
    <row r="14842" spans="1:1" x14ac:dyDescent="0.3">
      <c r="A14842" t="s">
        <v>14812</v>
      </c>
    </row>
    <row r="14843" spans="1:1" x14ac:dyDescent="0.3">
      <c r="A14843" t="s">
        <v>14813</v>
      </c>
    </row>
    <row r="14844" spans="1:1" x14ac:dyDescent="0.3">
      <c r="A14844" t="s">
        <v>14814</v>
      </c>
    </row>
    <row r="14845" spans="1:1" x14ac:dyDescent="0.3">
      <c r="A14845" t="s">
        <v>14815</v>
      </c>
    </row>
    <row r="14846" spans="1:1" x14ac:dyDescent="0.3">
      <c r="A14846" t="s">
        <v>14816</v>
      </c>
    </row>
    <row r="14847" spans="1:1" x14ac:dyDescent="0.3">
      <c r="A14847" t="s">
        <v>14817</v>
      </c>
    </row>
    <row r="14848" spans="1:1" x14ac:dyDescent="0.3">
      <c r="A14848" t="s">
        <v>14818</v>
      </c>
    </row>
    <row r="14849" spans="1:1" x14ac:dyDescent="0.3">
      <c r="A14849" t="s">
        <v>14819</v>
      </c>
    </row>
    <row r="14850" spans="1:1" x14ac:dyDescent="0.3">
      <c r="A14850" t="s">
        <v>14820</v>
      </c>
    </row>
    <row r="14851" spans="1:1" x14ac:dyDescent="0.3">
      <c r="A14851" t="s">
        <v>14821</v>
      </c>
    </row>
    <row r="14852" spans="1:1" x14ac:dyDescent="0.3">
      <c r="A14852" t="s">
        <v>14822</v>
      </c>
    </row>
    <row r="14853" spans="1:1" x14ac:dyDescent="0.3">
      <c r="A14853" t="s">
        <v>14823</v>
      </c>
    </row>
    <row r="14854" spans="1:1" x14ac:dyDescent="0.3">
      <c r="A14854" t="s">
        <v>14824</v>
      </c>
    </row>
    <row r="14855" spans="1:1" x14ac:dyDescent="0.3">
      <c r="A14855" t="s">
        <v>14825</v>
      </c>
    </row>
    <row r="14856" spans="1:1" x14ac:dyDescent="0.3">
      <c r="A14856" t="s">
        <v>14826</v>
      </c>
    </row>
    <row r="14857" spans="1:1" x14ac:dyDescent="0.3">
      <c r="A14857" t="s">
        <v>14827</v>
      </c>
    </row>
    <row r="14858" spans="1:1" x14ac:dyDescent="0.3">
      <c r="A14858" t="s">
        <v>14828</v>
      </c>
    </row>
    <row r="14859" spans="1:1" x14ac:dyDescent="0.3">
      <c r="A14859" t="s">
        <v>14829</v>
      </c>
    </row>
    <row r="14860" spans="1:1" x14ac:dyDescent="0.3">
      <c r="A14860" t="s">
        <v>14830</v>
      </c>
    </row>
    <row r="14861" spans="1:1" x14ac:dyDescent="0.3">
      <c r="A14861" t="s">
        <v>14831</v>
      </c>
    </row>
    <row r="14862" spans="1:1" x14ac:dyDescent="0.3">
      <c r="A14862" t="s">
        <v>14832</v>
      </c>
    </row>
    <row r="14863" spans="1:1" x14ac:dyDescent="0.3">
      <c r="A14863" t="s">
        <v>14833</v>
      </c>
    </row>
    <row r="14864" spans="1:1" x14ac:dyDescent="0.3">
      <c r="A14864" t="s">
        <v>14834</v>
      </c>
    </row>
    <row r="14865" spans="1:1" x14ac:dyDescent="0.3">
      <c r="A14865" t="s">
        <v>14835</v>
      </c>
    </row>
    <row r="14866" spans="1:1" x14ac:dyDescent="0.3">
      <c r="A14866" t="s">
        <v>14836</v>
      </c>
    </row>
    <row r="14867" spans="1:1" x14ac:dyDescent="0.3">
      <c r="A14867" t="s">
        <v>14837</v>
      </c>
    </row>
    <row r="14868" spans="1:1" x14ac:dyDescent="0.3">
      <c r="A14868" t="s">
        <v>14838</v>
      </c>
    </row>
    <row r="14869" spans="1:1" x14ac:dyDescent="0.3">
      <c r="A14869" t="s">
        <v>14839</v>
      </c>
    </row>
    <row r="14870" spans="1:1" x14ac:dyDescent="0.3">
      <c r="A14870" t="s">
        <v>14840</v>
      </c>
    </row>
    <row r="14871" spans="1:1" x14ac:dyDescent="0.3">
      <c r="A14871" t="s">
        <v>14841</v>
      </c>
    </row>
    <row r="14872" spans="1:1" x14ac:dyDescent="0.3">
      <c r="A14872" t="s">
        <v>14842</v>
      </c>
    </row>
    <row r="14873" spans="1:1" x14ac:dyDescent="0.3">
      <c r="A14873" t="s">
        <v>14843</v>
      </c>
    </row>
    <row r="14874" spans="1:1" x14ac:dyDescent="0.3">
      <c r="A14874" t="s">
        <v>14844</v>
      </c>
    </row>
    <row r="14875" spans="1:1" x14ac:dyDescent="0.3">
      <c r="A14875" t="s">
        <v>14845</v>
      </c>
    </row>
    <row r="14876" spans="1:1" x14ac:dyDescent="0.3">
      <c r="A14876" t="s">
        <v>14846</v>
      </c>
    </row>
    <row r="14877" spans="1:1" x14ac:dyDescent="0.3">
      <c r="A14877" t="s">
        <v>14847</v>
      </c>
    </row>
    <row r="14878" spans="1:1" x14ac:dyDescent="0.3">
      <c r="A14878" t="s">
        <v>14848</v>
      </c>
    </row>
    <row r="14879" spans="1:1" x14ac:dyDescent="0.3">
      <c r="A14879" t="s">
        <v>14849</v>
      </c>
    </row>
    <row r="14880" spans="1:1" x14ac:dyDescent="0.3">
      <c r="A14880" t="s">
        <v>14850</v>
      </c>
    </row>
    <row r="14881" spans="1:1" x14ac:dyDescent="0.3">
      <c r="A14881" t="s">
        <v>14851</v>
      </c>
    </row>
    <row r="14882" spans="1:1" x14ac:dyDescent="0.3">
      <c r="A14882" t="s">
        <v>14852</v>
      </c>
    </row>
    <row r="14883" spans="1:1" x14ac:dyDescent="0.3">
      <c r="A14883" t="s">
        <v>14853</v>
      </c>
    </row>
    <row r="14884" spans="1:1" x14ac:dyDescent="0.3">
      <c r="A14884" t="s">
        <v>14854</v>
      </c>
    </row>
    <row r="14885" spans="1:1" x14ac:dyDescent="0.3">
      <c r="A14885" t="s">
        <v>14855</v>
      </c>
    </row>
    <row r="14886" spans="1:1" x14ac:dyDescent="0.3">
      <c r="A14886" t="s">
        <v>14856</v>
      </c>
    </row>
    <row r="14887" spans="1:1" x14ac:dyDescent="0.3">
      <c r="A14887" t="s">
        <v>14857</v>
      </c>
    </row>
    <row r="14888" spans="1:1" x14ac:dyDescent="0.3">
      <c r="A14888" t="s">
        <v>14858</v>
      </c>
    </row>
    <row r="14889" spans="1:1" x14ac:dyDescent="0.3">
      <c r="A14889" t="s">
        <v>14859</v>
      </c>
    </row>
    <row r="14890" spans="1:1" x14ac:dyDescent="0.3">
      <c r="A14890" t="s">
        <v>14860</v>
      </c>
    </row>
    <row r="14891" spans="1:1" x14ac:dyDescent="0.3">
      <c r="A14891" t="s">
        <v>14861</v>
      </c>
    </row>
    <row r="14892" spans="1:1" x14ac:dyDescent="0.3">
      <c r="A14892" t="s">
        <v>14862</v>
      </c>
    </row>
    <row r="14893" spans="1:1" x14ac:dyDescent="0.3">
      <c r="A14893" t="s">
        <v>14863</v>
      </c>
    </row>
    <row r="14894" spans="1:1" x14ac:dyDescent="0.3">
      <c r="A14894" t="s">
        <v>14864</v>
      </c>
    </row>
    <row r="14895" spans="1:1" x14ac:dyDescent="0.3">
      <c r="A14895" t="s">
        <v>14865</v>
      </c>
    </row>
    <row r="14896" spans="1:1" x14ac:dyDescent="0.3">
      <c r="A14896" t="s">
        <v>14866</v>
      </c>
    </row>
    <row r="14897" spans="1:1" x14ac:dyDescent="0.3">
      <c r="A14897" t="s">
        <v>14867</v>
      </c>
    </row>
    <row r="14898" spans="1:1" x14ac:dyDescent="0.3">
      <c r="A14898" t="s">
        <v>14868</v>
      </c>
    </row>
    <row r="14899" spans="1:1" x14ac:dyDescent="0.3">
      <c r="A14899" t="s">
        <v>14869</v>
      </c>
    </row>
    <row r="14900" spans="1:1" x14ac:dyDescent="0.3">
      <c r="A14900" t="s">
        <v>14870</v>
      </c>
    </row>
    <row r="14901" spans="1:1" x14ac:dyDescent="0.3">
      <c r="A14901" t="s">
        <v>14871</v>
      </c>
    </row>
    <row r="14902" spans="1:1" x14ac:dyDescent="0.3">
      <c r="A14902" t="s">
        <v>14872</v>
      </c>
    </row>
    <row r="14903" spans="1:1" x14ac:dyDescent="0.3">
      <c r="A14903" t="s">
        <v>14873</v>
      </c>
    </row>
    <row r="14904" spans="1:1" x14ac:dyDescent="0.3">
      <c r="A14904" t="s">
        <v>14874</v>
      </c>
    </row>
    <row r="14905" spans="1:1" x14ac:dyDescent="0.3">
      <c r="A14905" t="s">
        <v>14875</v>
      </c>
    </row>
    <row r="14906" spans="1:1" x14ac:dyDescent="0.3">
      <c r="A14906" t="s">
        <v>14876</v>
      </c>
    </row>
    <row r="14907" spans="1:1" x14ac:dyDescent="0.3">
      <c r="A14907" t="s">
        <v>14877</v>
      </c>
    </row>
    <row r="14908" spans="1:1" x14ac:dyDescent="0.3">
      <c r="A14908" t="s">
        <v>14878</v>
      </c>
    </row>
    <row r="14909" spans="1:1" x14ac:dyDescent="0.3">
      <c r="A14909" t="s">
        <v>14879</v>
      </c>
    </row>
    <row r="14910" spans="1:1" x14ac:dyDescent="0.3">
      <c r="A14910" t="s">
        <v>14880</v>
      </c>
    </row>
    <row r="14911" spans="1:1" x14ac:dyDescent="0.3">
      <c r="A14911" t="s">
        <v>14881</v>
      </c>
    </row>
    <row r="14912" spans="1:1" x14ac:dyDescent="0.3">
      <c r="A14912" t="s">
        <v>14882</v>
      </c>
    </row>
    <row r="14913" spans="1:1" x14ac:dyDescent="0.3">
      <c r="A14913" t="s">
        <v>14883</v>
      </c>
    </row>
    <row r="14914" spans="1:1" x14ac:dyDescent="0.3">
      <c r="A14914" t="s">
        <v>14884</v>
      </c>
    </row>
    <row r="14915" spans="1:1" x14ac:dyDescent="0.3">
      <c r="A14915" t="s">
        <v>14885</v>
      </c>
    </row>
    <row r="14916" spans="1:1" x14ac:dyDescent="0.3">
      <c r="A14916" t="s">
        <v>14886</v>
      </c>
    </row>
    <row r="14917" spans="1:1" x14ac:dyDescent="0.3">
      <c r="A14917" t="s">
        <v>14887</v>
      </c>
    </row>
    <row r="14918" spans="1:1" x14ac:dyDescent="0.3">
      <c r="A14918" t="s">
        <v>14888</v>
      </c>
    </row>
    <row r="14919" spans="1:1" x14ac:dyDescent="0.3">
      <c r="A14919" t="s">
        <v>14889</v>
      </c>
    </row>
    <row r="14920" spans="1:1" x14ac:dyDescent="0.3">
      <c r="A14920" t="s">
        <v>14890</v>
      </c>
    </row>
    <row r="14921" spans="1:1" x14ac:dyDescent="0.3">
      <c r="A14921" t="s">
        <v>14891</v>
      </c>
    </row>
    <row r="14922" spans="1:1" x14ac:dyDescent="0.3">
      <c r="A14922" t="s">
        <v>14892</v>
      </c>
    </row>
    <row r="14923" spans="1:1" x14ac:dyDescent="0.3">
      <c r="A14923" t="s">
        <v>14893</v>
      </c>
    </row>
    <row r="14924" spans="1:1" x14ac:dyDescent="0.3">
      <c r="A14924" t="s">
        <v>14894</v>
      </c>
    </row>
    <row r="14925" spans="1:1" x14ac:dyDescent="0.3">
      <c r="A14925" t="s">
        <v>14895</v>
      </c>
    </row>
    <row r="14926" spans="1:1" x14ac:dyDescent="0.3">
      <c r="A14926" t="s">
        <v>14896</v>
      </c>
    </row>
    <row r="14927" spans="1:1" x14ac:dyDescent="0.3">
      <c r="A14927" t="s">
        <v>14897</v>
      </c>
    </row>
    <row r="14928" spans="1:1" x14ac:dyDescent="0.3">
      <c r="A14928" t="s">
        <v>14898</v>
      </c>
    </row>
    <row r="14929" spans="1:1" x14ac:dyDescent="0.3">
      <c r="A14929" t="s">
        <v>14899</v>
      </c>
    </row>
    <row r="14930" spans="1:1" x14ac:dyDescent="0.3">
      <c r="A14930" t="s">
        <v>14900</v>
      </c>
    </row>
    <row r="14931" spans="1:1" x14ac:dyDescent="0.3">
      <c r="A14931" t="s">
        <v>14901</v>
      </c>
    </row>
    <row r="14932" spans="1:1" x14ac:dyDescent="0.3">
      <c r="A14932" t="s">
        <v>14902</v>
      </c>
    </row>
    <row r="14933" spans="1:1" x14ac:dyDescent="0.3">
      <c r="A14933" t="s">
        <v>14903</v>
      </c>
    </row>
    <row r="14934" spans="1:1" x14ac:dyDescent="0.3">
      <c r="A14934" t="s">
        <v>14904</v>
      </c>
    </row>
    <row r="14935" spans="1:1" x14ac:dyDescent="0.3">
      <c r="A14935" t="s">
        <v>14905</v>
      </c>
    </row>
    <row r="14936" spans="1:1" x14ac:dyDescent="0.3">
      <c r="A14936" t="s">
        <v>14906</v>
      </c>
    </row>
    <row r="14937" spans="1:1" x14ac:dyDescent="0.3">
      <c r="A14937" t="s">
        <v>14907</v>
      </c>
    </row>
    <row r="14938" spans="1:1" x14ac:dyDescent="0.3">
      <c r="A14938" t="s">
        <v>14908</v>
      </c>
    </row>
    <row r="14939" spans="1:1" x14ac:dyDescent="0.3">
      <c r="A14939" t="s">
        <v>14909</v>
      </c>
    </row>
    <row r="14940" spans="1:1" x14ac:dyDescent="0.3">
      <c r="A14940" t="s">
        <v>14910</v>
      </c>
    </row>
    <row r="14941" spans="1:1" x14ac:dyDescent="0.3">
      <c r="A14941" t="s">
        <v>14911</v>
      </c>
    </row>
    <row r="14942" spans="1:1" x14ac:dyDescent="0.3">
      <c r="A14942" t="s">
        <v>14912</v>
      </c>
    </row>
    <row r="14943" spans="1:1" x14ac:dyDescent="0.3">
      <c r="A14943" t="s">
        <v>14913</v>
      </c>
    </row>
    <row r="14944" spans="1:1" x14ac:dyDescent="0.3">
      <c r="A14944" t="s">
        <v>14914</v>
      </c>
    </row>
    <row r="14945" spans="1:1" x14ac:dyDescent="0.3">
      <c r="A14945" t="s">
        <v>14915</v>
      </c>
    </row>
    <row r="14946" spans="1:1" x14ac:dyDescent="0.3">
      <c r="A14946" t="s">
        <v>14916</v>
      </c>
    </row>
    <row r="14947" spans="1:1" x14ac:dyDescent="0.3">
      <c r="A14947" t="s">
        <v>14917</v>
      </c>
    </row>
    <row r="14948" spans="1:1" x14ac:dyDescent="0.3">
      <c r="A14948" t="s">
        <v>14918</v>
      </c>
    </row>
    <row r="14949" spans="1:1" x14ac:dyDescent="0.3">
      <c r="A14949" t="s">
        <v>14919</v>
      </c>
    </row>
    <row r="14950" spans="1:1" x14ac:dyDescent="0.3">
      <c r="A14950" t="s">
        <v>14920</v>
      </c>
    </row>
    <row r="14951" spans="1:1" x14ac:dyDescent="0.3">
      <c r="A14951" t="s">
        <v>14921</v>
      </c>
    </row>
    <row r="14952" spans="1:1" x14ac:dyDescent="0.3">
      <c r="A14952" t="s">
        <v>14922</v>
      </c>
    </row>
    <row r="14953" spans="1:1" x14ac:dyDescent="0.3">
      <c r="A14953" t="s">
        <v>14923</v>
      </c>
    </row>
    <row r="14954" spans="1:1" x14ac:dyDescent="0.3">
      <c r="A14954" t="s">
        <v>14924</v>
      </c>
    </row>
    <row r="14955" spans="1:1" x14ac:dyDescent="0.3">
      <c r="A14955" t="s">
        <v>14925</v>
      </c>
    </row>
    <row r="14956" spans="1:1" x14ac:dyDescent="0.3">
      <c r="A14956" t="s">
        <v>14926</v>
      </c>
    </row>
    <row r="14957" spans="1:1" x14ac:dyDescent="0.3">
      <c r="A14957" t="s">
        <v>14927</v>
      </c>
    </row>
    <row r="14958" spans="1:1" x14ac:dyDescent="0.3">
      <c r="A14958" t="s">
        <v>14928</v>
      </c>
    </row>
    <row r="14959" spans="1:1" x14ac:dyDescent="0.3">
      <c r="A14959" t="s">
        <v>14929</v>
      </c>
    </row>
    <row r="14960" spans="1:1" x14ac:dyDescent="0.3">
      <c r="A14960" t="s">
        <v>14930</v>
      </c>
    </row>
    <row r="14961" spans="1:1" x14ac:dyDescent="0.3">
      <c r="A14961" t="s">
        <v>14931</v>
      </c>
    </row>
    <row r="14962" spans="1:1" x14ac:dyDescent="0.3">
      <c r="A14962" t="s">
        <v>14932</v>
      </c>
    </row>
    <row r="14963" spans="1:1" x14ac:dyDescent="0.3">
      <c r="A14963" t="s">
        <v>14933</v>
      </c>
    </row>
    <row r="14964" spans="1:1" x14ac:dyDescent="0.3">
      <c r="A14964" t="s">
        <v>14934</v>
      </c>
    </row>
    <row r="14965" spans="1:1" x14ac:dyDescent="0.3">
      <c r="A14965" t="s">
        <v>14935</v>
      </c>
    </row>
    <row r="14966" spans="1:1" x14ac:dyDescent="0.3">
      <c r="A14966" t="s">
        <v>14936</v>
      </c>
    </row>
    <row r="14967" spans="1:1" x14ac:dyDescent="0.3">
      <c r="A14967" t="s">
        <v>14937</v>
      </c>
    </row>
    <row r="14968" spans="1:1" x14ac:dyDescent="0.3">
      <c r="A14968" t="s">
        <v>14938</v>
      </c>
    </row>
    <row r="14969" spans="1:1" x14ac:dyDescent="0.3">
      <c r="A14969" t="s">
        <v>14939</v>
      </c>
    </row>
    <row r="14970" spans="1:1" x14ac:dyDescent="0.3">
      <c r="A14970" t="s">
        <v>14940</v>
      </c>
    </row>
    <row r="14971" spans="1:1" x14ac:dyDescent="0.3">
      <c r="A14971" t="s">
        <v>14941</v>
      </c>
    </row>
    <row r="14972" spans="1:1" x14ac:dyDescent="0.3">
      <c r="A14972" t="s">
        <v>14942</v>
      </c>
    </row>
    <row r="14973" spans="1:1" x14ac:dyDescent="0.3">
      <c r="A14973" t="s">
        <v>14943</v>
      </c>
    </row>
    <row r="14974" spans="1:1" x14ac:dyDescent="0.3">
      <c r="A14974" t="s">
        <v>14944</v>
      </c>
    </row>
    <row r="14975" spans="1:1" x14ac:dyDescent="0.3">
      <c r="A14975" t="s">
        <v>14945</v>
      </c>
    </row>
    <row r="14976" spans="1:1" x14ac:dyDescent="0.3">
      <c r="A14976" t="s">
        <v>14946</v>
      </c>
    </row>
    <row r="14977" spans="1:1" x14ac:dyDescent="0.3">
      <c r="A14977" t="s">
        <v>14947</v>
      </c>
    </row>
    <row r="14978" spans="1:1" x14ac:dyDescent="0.3">
      <c r="A14978" t="s">
        <v>14948</v>
      </c>
    </row>
    <row r="14979" spans="1:1" x14ac:dyDescent="0.3">
      <c r="A14979" t="s">
        <v>14949</v>
      </c>
    </row>
    <row r="14980" spans="1:1" x14ac:dyDescent="0.3">
      <c r="A14980" t="s">
        <v>14950</v>
      </c>
    </row>
    <row r="14981" spans="1:1" x14ac:dyDescent="0.3">
      <c r="A14981" t="s">
        <v>14951</v>
      </c>
    </row>
    <row r="14982" spans="1:1" x14ac:dyDescent="0.3">
      <c r="A14982" t="s">
        <v>14952</v>
      </c>
    </row>
    <row r="14983" spans="1:1" x14ac:dyDescent="0.3">
      <c r="A14983" t="s">
        <v>14953</v>
      </c>
    </row>
    <row r="14984" spans="1:1" x14ac:dyDescent="0.3">
      <c r="A14984" t="s">
        <v>14954</v>
      </c>
    </row>
    <row r="14985" spans="1:1" x14ac:dyDescent="0.3">
      <c r="A14985" t="s">
        <v>14955</v>
      </c>
    </row>
    <row r="14986" spans="1:1" x14ac:dyDescent="0.3">
      <c r="A14986" t="s">
        <v>14956</v>
      </c>
    </row>
    <row r="14987" spans="1:1" x14ac:dyDescent="0.3">
      <c r="A14987" t="s">
        <v>14957</v>
      </c>
    </row>
    <row r="14988" spans="1:1" x14ac:dyDescent="0.3">
      <c r="A14988" t="s">
        <v>14958</v>
      </c>
    </row>
    <row r="14989" spans="1:1" x14ac:dyDescent="0.3">
      <c r="A14989" t="s">
        <v>14959</v>
      </c>
    </row>
    <row r="14990" spans="1:1" x14ac:dyDescent="0.3">
      <c r="A14990" t="s">
        <v>14960</v>
      </c>
    </row>
    <row r="14991" spans="1:1" x14ac:dyDescent="0.3">
      <c r="A14991" t="s">
        <v>14961</v>
      </c>
    </row>
    <row r="14992" spans="1:1" x14ac:dyDescent="0.3">
      <c r="A14992" t="s">
        <v>14962</v>
      </c>
    </row>
    <row r="14993" spans="1:1" x14ac:dyDescent="0.3">
      <c r="A14993" t="s">
        <v>14963</v>
      </c>
    </row>
    <row r="14994" spans="1:1" x14ac:dyDescent="0.3">
      <c r="A14994" t="s">
        <v>14964</v>
      </c>
    </row>
    <row r="14995" spans="1:1" x14ac:dyDescent="0.3">
      <c r="A14995" t="s">
        <v>14965</v>
      </c>
    </row>
    <row r="14996" spans="1:1" x14ac:dyDescent="0.3">
      <c r="A14996" t="s">
        <v>14966</v>
      </c>
    </row>
    <row r="14997" spans="1:1" x14ac:dyDescent="0.3">
      <c r="A14997" t="s">
        <v>14967</v>
      </c>
    </row>
    <row r="14998" spans="1:1" x14ac:dyDescent="0.3">
      <c r="A14998" t="s">
        <v>14968</v>
      </c>
    </row>
    <row r="14999" spans="1:1" x14ac:dyDescent="0.3">
      <c r="A14999" t="s">
        <v>14969</v>
      </c>
    </row>
    <row r="15000" spans="1:1" x14ac:dyDescent="0.3">
      <c r="A15000" t="s">
        <v>14970</v>
      </c>
    </row>
    <row r="15001" spans="1:1" x14ac:dyDescent="0.3">
      <c r="A15001" t="s">
        <v>14971</v>
      </c>
    </row>
    <row r="15002" spans="1:1" x14ac:dyDescent="0.3">
      <c r="A15002" t="s">
        <v>14972</v>
      </c>
    </row>
    <row r="15003" spans="1:1" x14ac:dyDescent="0.3">
      <c r="A15003" t="s">
        <v>14973</v>
      </c>
    </row>
    <row r="15004" spans="1:1" x14ac:dyDescent="0.3">
      <c r="A15004" t="s">
        <v>14974</v>
      </c>
    </row>
    <row r="15005" spans="1:1" x14ac:dyDescent="0.3">
      <c r="A15005" t="s">
        <v>14975</v>
      </c>
    </row>
    <row r="15006" spans="1:1" x14ac:dyDescent="0.3">
      <c r="A15006" t="s">
        <v>14976</v>
      </c>
    </row>
    <row r="15007" spans="1:1" x14ac:dyDescent="0.3">
      <c r="A15007" t="s">
        <v>14977</v>
      </c>
    </row>
    <row r="15008" spans="1:1" x14ac:dyDescent="0.3">
      <c r="A15008" t="s">
        <v>14978</v>
      </c>
    </row>
    <row r="15009" spans="1:1" x14ac:dyDescent="0.3">
      <c r="A15009" t="s">
        <v>14979</v>
      </c>
    </row>
    <row r="15010" spans="1:1" x14ac:dyDescent="0.3">
      <c r="A15010" t="s">
        <v>14980</v>
      </c>
    </row>
    <row r="15011" spans="1:1" x14ac:dyDescent="0.3">
      <c r="A15011" t="s">
        <v>14981</v>
      </c>
    </row>
    <row r="15012" spans="1:1" x14ac:dyDescent="0.3">
      <c r="A15012" t="s">
        <v>14982</v>
      </c>
    </row>
    <row r="15013" spans="1:1" x14ac:dyDescent="0.3">
      <c r="A15013" t="s">
        <v>14983</v>
      </c>
    </row>
    <row r="15014" spans="1:1" x14ac:dyDescent="0.3">
      <c r="A15014" t="s">
        <v>14984</v>
      </c>
    </row>
    <row r="15015" spans="1:1" x14ac:dyDescent="0.3">
      <c r="A15015" t="s">
        <v>14985</v>
      </c>
    </row>
    <row r="15016" spans="1:1" x14ac:dyDescent="0.3">
      <c r="A15016" t="s">
        <v>14986</v>
      </c>
    </row>
    <row r="15017" spans="1:1" x14ac:dyDescent="0.3">
      <c r="A15017" t="s">
        <v>14987</v>
      </c>
    </row>
    <row r="15018" spans="1:1" x14ac:dyDescent="0.3">
      <c r="A15018" t="s">
        <v>14988</v>
      </c>
    </row>
    <row r="15019" spans="1:1" x14ac:dyDescent="0.3">
      <c r="A15019" t="s">
        <v>14989</v>
      </c>
    </row>
    <row r="15020" spans="1:1" x14ac:dyDescent="0.3">
      <c r="A15020" t="s">
        <v>14990</v>
      </c>
    </row>
    <row r="15021" spans="1:1" x14ac:dyDescent="0.3">
      <c r="A15021" t="s">
        <v>14991</v>
      </c>
    </row>
    <row r="15022" spans="1:1" x14ac:dyDescent="0.3">
      <c r="A15022" t="s">
        <v>14992</v>
      </c>
    </row>
    <row r="15023" spans="1:1" x14ac:dyDescent="0.3">
      <c r="A15023" t="s">
        <v>14993</v>
      </c>
    </row>
    <row r="15024" spans="1:1" x14ac:dyDescent="0.3">
      <c r="A15024" t="s">
        <v>14994</v>
      </c>
    </row>
    <row r="15025" spans="1:1" x14ac:dyDescent="0.3">
      <c r="A15025" t="s">
        <v>14995</v>
      </c>
    </row>
    <row r="15026" spans="1:1" x14ac:dyDescent="0.3">
      <c r="A15026" t="s">
        <v>14996</v>
      </c>
    </row>
    <row r="15027" spans="1:1" x14ac:dyDescent="0.3">
      <c r="A15027" t="s">
        <v>14997</v>
      </c>
    </row>
    <row r="15028" spans="1:1" x14ac:dyDescent="0.3">
      <c r="A15028" t="s">
        <v>14998</v>
      </c>
    </row>
    <row r="15029" spans="1:1" x14ac:dyDescent="0.3">
      <c r="A15029" t="s">
        <v>14999</v>
      </c>
    </row>
    <row r="15030" spans="1:1" x14ac:dyDescent="0.3">
      <c r="A15030" t="s">
        <v>15000</v>
      </c>
    </row>
    <row r="15031" spans="1:1" x14ac:dyDescent="0.3">
      <c r="A15031" t="s">
        <v>15001</v>
      </c>
    </row>
    <row r="15032" spans="1:1" x14ac:dyDescent="0.3">
      <c r="A15032" t="s">
        <v>15002</v>
      </c>
    </row>
    <row r="15033" spans="1:1" x14ac:dyDescent="0.3">
      <c r="A15033" t="s">
        <v>15003</v>
      </c>
    </row>
    <row r="15034" spans="1:1" x14ac:dyDescent="0.3">
      <c r="A15034" t="s">
        <v>15004</v>
      </c>
    </row>
    <row r="15035" spans="1:1" x14ac:dyDescent="0.3">
      <c r="A15035" t="s">
        <v>15005</v>
      </c>
    </row>
    <row r="15036" spans="1:1" x14ac:dyDescent="0.3">
      <c r="A15036" t="s">
        <v>15006</v>
      </c>
    </row>
    <row r="15037" spans="1:1" x14ac:dyDescent="0.3">
      <c r="A15037" t="s">
        <v>15007</v>
      </c>
    </row>
    <row r="15038" spans="1:1" x14ac:dyDescent="0.3">
      <c r="A15038" t="s">
        <v>15008</v>
      </c>
    </row>
    <row r="15039" spans="1:1" x14ac:dyDescent="0.3">
      <c r="A15039" t="s">
        <v>15009</v>
      </c>
    </row>
    <row r="15040" spans="1:1" x14ac:dyDescent="0.3">
      <c r="A15040" t="s">
        <v>15010</v>
      </c>
    </row>
    <row r="15041" spans="1:1" x14ac:dyDescent="0.3">
      <c r="A15041" t="s">
        <v>15011</v>
      </c>
    </row>
    <row r="15042" spans="1:1" x14ac:dyDescent="0.3">
      <c r="A15042" t="s">
        <v>15012</v>
      </c>
    </row>
    <row r="15043" spans="1:1" x14ac:dyDescent="0.3">
      <c r="A15043" t="s">
        <v>15013</v>
      </c>
    </row>
    <row r="15044" spans="1:1" x14ac:dyDescent="0.3">
      <c r="A15044" t="s">
        <v>4915</v>
      </c>
    </row>
    <row r="15045" spans="1:1" x14ac:dyDescent="0.3">
      <c r="A15045" t="s">
        <v>15014</v>
      </c>
    </row>
    <row r="15046" spans="1:1" x14ac:dyDescent="0.3">
      <c r="A15046" t="s">
        <v>15015</v>
      </c>
    </row>
    <row r="15047" spans="1:1" x14ac:dyDescent="0.3">
      <c r="A15047" t="s">
        <v>15016</v>
      </c>
    </row>
    <row r="15048" spans="1:1" x14ac:dyDescent="0.3">
      <c r="A15048" t="s">
        <v>15017</v>
      </c>
    </row>
    <row r="15049" spans="1:1" x14ac:dyDescent="0.3">
      <c r="A15049" t="s">
        <v>15018</v>
      </c>
    </row>
    <row r="15050" spans="1:1" x14ac:dyDescent="0.3">
      <c r="A15050" t="s">
        <v>15019</v>
      </c>
    </row>
    <row r="15051" spans="1:1" x14ac:dyDescent="0.3">
      <c r="A15051" t="s">
        <v>15020</v>
      </c>
    </row>
    <row r="15052" spans="1:1" x14ac:dyDescent="0.3">
      <c r="A15052" t="s">
        <v>15021</v>
      </c>
    </row>
    <row r="15053" spans="1:1" x14ac:dyDescent="0.3">
      <c r="A15053" t="s">
        <v>15022</v>
      </c>
    </row>
    <row r="15054" spans="1:1" x14ac:dyDescent="0.3">
      <c r="A15054" t="s">
        <v>15023</v>
      </c>
    </row>
    <row r="15055" spans="1:1" x14ac:dyDescent="0.3">
      <c r="A15055" t="s">
        <v>15024</v>
      </c>
    </row>
    <row r="15056" spans="1:1" x14ac:dyDescent="0.3">
      <c r="A15056" t="s">
        <v>15025</v>
      </c>
    </row>
    <row r="15057" spans="1:1" x14ac:dyDescent="0.3">
      <c r="A15057" t="s">
        <v>15026</v>
      </c>
    </row>
    <row r="15058" spans="1:1" x14ac:dyDescent="0.3">
      <c r="A15058" t="s">
        <v>15027</v>
      </c>
    </row>
    <row r="15059" spans="1:1" x14ac:dyDescent="0.3">
      <c r="A15059" t="s">
        <v>15028</v>
      </c>
    </row>
    <row r="15060" spans="1:1" x14ac:dyDescent="0.3">
      <c r="A15060" t="s">
        <v>15029</v>
      </c>
    </row>
    <row r="15061" spans="1:1" x14ac:dyDescent="0.3">
      <c r="A15061" t="s">
        <v>12575</v>
      </c>
    </row>
    <row r="15062" spans="1:1" x14ac:dyDescent="0.3">
      <c r="A15062" t="s">
        <v>15030</v>
      </c>
    </row>
    <row r="15063" spans="1:1" x14ac:dyDescent="0.3">
      <c r="A15063" t="s">
        <v>15031</v>
      </c>
    </row>
    <row r="15064" spans="1:1" x14ac:dyDescent="0.3">
      <c r="A15064" t="s">
        <v>15032</v>
      </c>
    </row>
    <row r="15065" spans="1:1" x14ac:dyDescent="0.3">
      <c r="A15065" t="s">
        <v>15033</v>
      </c>
    </row>
    <row r="15066" spans="1:1" x14ac:dyDescent="0.3">
      <c r="A15066" t="s">
        <v>15034</v>
      </c>
    </row>
    <row r="15067" spans="1:1" x14ac:dyDescent="0.3">
      <c r="A15067" t="s">
        <v>15035</v>
      </c>
    </row>
    <row r="15068" spans="1:1" x14ac:dyDescent="0.3">
      <c r="A15068" t="s">
        <v>15036</v>
      </c>
    </row>
    <row r="15069" spans="1:1" x14ac:dyDescent="0.3">
      <c r="A15069" t="s">
        <v>15037</v>
      </c>
    </row>
    <row r="15070" spans="1:1" x14ac:dyDescent="0.3">
      <c r="A15070" t="s">
        <v>15038</v>
      </c>
    </row>
    <row r="15071" spans="1:1" x14ac:dyDescent="0.3">
      <c r="A15071" t="s">
        <v>15039</v>
      </c>
    </row>
    <row r="15072" spans="1:1" x14ac:dyDescent="0.3">
      <c r="A15072" t="s">
        <v>15040</v>
      </c>
    </row>
    <row r="15073" spans="1:1" x14ac:dyDescent="0.3">
      <c r="A15073" t="s">
        <v>15041</v>
      </c>
    </row>
    <row r="15074" spans="1:1" x14ac:dyDescent="0.3">
      <c r="A15074" t="s">
        <v>15042</v>
      </c>
    </row>
    <row r="15075" spans="1:1" x14ac:dyDescent="0.3">
      <c r="A15075" t="s">
        <v>15043</v>
      </c>
    </row>
    <row r="15076" spans="1:1" x14ac:dyDescent="0.3">
      <c r="A15076" t="s">
        <v>15044</v>
      </c>
    </row>
    <row r="15077" spans="1:1" x14ac:dyDescent="0.3">
      <c r="A15077" t="s">
        <v>15045</v>
      </c>
    </row>
    <row r="15078" spans="1:1" x14ac:dyDescent="0.3">
      <c r="A15078" t="s">
        <v>15046</v>
      </c>
    </row>
    <row r="15079" spans="1:1" x14ac:dyDescent="0.3">
      <c r="A15079" t="s">
        <v>15047</v>
      </c>
    </row>
    <row r="15080" spans="1:1" x14ac:dyDescent="0.3">
      <c r="A15080" t="s">
        <v>15048</v>
      </c>
    </row>
    <row r="15081" spans="1:1" x14ac:dyDescent="0.3">
      <c r="A15081" t="s">
        <v>15049</v>
      </c>
    </row>
    <row r="15082" spans="1:1" x14ac:dyDescent="0.3">
      <c r="A15082" t="s">
        <v>15050</v>
      </c>
    </row>
    <row r="15083" spans="1:1" x14ac:dyDescent="0.3">
      <c r="A15083" t="s">
        <v>15051</v>
      </c>
    </row>
    <row r="15084" spans="1:1" x14ac:dyDescent="0.3">
      <c r="A15084" t="s">
        <v>15052</v>
      </c>
    </row>
    <row r="15085" spans="1:1" x14ac:dyDescent="0.3">
      <c r="A15085" t="s">
        <v>15053</v>
      </c>
    </row>
    <row r="15086" spans="1:1" x14ac:dyDescent="0.3">
      <c r="A15086" t="s">
        <v>15054</v>
      </c>
    </row>
    <row r="15087" spans="1:1" x14ac:dyDescent="0.3">
      <c r="A15087" t="s">
        <v>15055</v>
      </c>
    </row>
    <row r="15088" spans="1:1" x14ac:dyDescent="0.3">
      <c r="A15088" t="s">
        <v>15056</v>
      </c>
    </row>
    <row r="15089" spans="1:1" x14ac:dyDescent="0.3">
      <c r="A15089" t="s">
        <v>15057</v>
      </c>
    </row>
    <row r="15090" spans="1:1" x14ac:dyDescent="0.3">
      <c r="A15090" t="s">
        <v>15058</v>
      </c>
    </row>
    <row r="15091" spans="1:1" x14ac:dyDescent="0.3">
      <c r="A15091" t="s">
        <v>15059</v>
      </c>
    </row>
    <row r="15092" spans="1:1" x14ac:dyDescent="0.3">
      <c r="A15092" t="s">
        <v>15060</v>
      </c>
    </row>
    <row r="15093" spans="1:1" x14ac:dyDescent="0.3">
      <c r="A15093" t="s">
        <v>15061</v>
      </c>
    </row>
    <row r="15094" spans="1:1" x14ac:dyDescent="0.3">
      <c r="A15094" t="s">
        <v>15062</v>
      </c>
    </row>
    <row r="15095" spans="1:1" x14ac:dyDescent="0.3">
      <c r="A15095" t="s">
        <v>15063</v>
      </c>
    </row>
    <row r="15096" spans="1:1" x14ac:dyDescent="0.3">
      <c r="A15096" t="s">
        <v>15064</v>
      </c>
    </row>
    <row r="15097" spans="1:1" x14ac:dyDescent="0.3">
      <c r="A15097" t="s">
        <v>15065</v>
      </c>
    </row>
    <row r="15098" spans="1:1" x14ac:dyDescent="0.3">
      <c r="A15098" t="s">
        <v>15066</v>
      </c>
    </row>
    <row r="15099" spans="1:1" x14ac:dyDescent="0.3">
      <c r="A15099" t="s">
        <v>15067</v>
      </c>
    </row>
    <row r="15100" spans="1:1" x14ac:dyDescent="0.3">
      <c r="A15100" t="s">
        <v>15068</v>
      </c>
    </row>
    <row r="15101" spans="1:1" x14ac:dyDescent="0.3">
      <c r="A15101" t="s">
        <v>15069</v>
      </c>
    </row>
    <row r="15102" spans="1:1" x14ac:dyDescent="0.3">
      <c r="A15102" t="s">
        <v>15070</v>
      </c>
    </row>
    <row r="15103" spans="1:1" x14ac:dyDescent="0.3">
      <c r="A15103" t="s">
        <v>15071</v>
      </c>
    </row>
    <row r="15104" spans="1:1" x14ac:dyDescent="0.3">
      <c r="A15104" t="s">
        <v>15072</v>
      </c>
    </row>
    <row r="15105" spans="1:1" x14ac:dyDescent="0.3">
      <c r="A15105" t="s">
        <v>15073</v>
      </c>
    </row>
    <row r="15106" spans="1:1" x14ac:dyDescent="0.3">
      <c r="A15106" t="s">
        <v>15074</v>
      </c>
    </row>
    <row r="15107" spans="1:1" x14ac:dyDescent="0.3">
      <c r="A15107" t="s">
        <v>15075</v>
      </c>
    </row>
    <row r="15108" spans="1:1" x14ac:dyDescent="0.3">
      <c r="A15108" t="s">
        <v>15076</v>
      </c>
    </row>
    <row r="15109" spans="1:1" x14ac:dyDescent="0.3">
      <c r="A15109" t="s">
        <v>15077</v>
      </c>
    </row>
    <row r="15110" spans="1:1" x14ac:dyDescent="0.3">
      <c r="A15110" t="s">
        <v>15078</v>
      </c>
    </row>
    <row r="15111" spans="1:1" x14ac:dyDescent="0.3">
      <c r="A15111" t="s">
        <v>15079</v>
      </c>
    </row>
    <row r="15112" spans="1:1" x14ac:dyDescent="0.3">
      <c r="A15112" t="s">
        <v>15080</v>
      </c>
    </row>
    <row r="15113" spans="1:1" x14ac:dyDescent="0.3">
      <c r="A15113" t="s">
        <v>15081</v>
      </c>
    </row>
    <row r="15114" spans="1:1" x14ac:dyDescent="0.3">
      <c r="A15114" t="s">
        <v>15082</v>
      </c>
    </row>
    <row r="15115" spans="1:1" x14ac:dyDescent="0.3">
      <c r="A15115" t="s">
        <v>15083</v>
      </c>
    </row>
    <row r="15116" spans="1:1" x14ac:dyDescent="0.3">
      <c r="A15116" t="s">
        <v>15084</v>
      </c>
    </row>
    <row r="15117" spans="1:1" x14ac:dyDescent="0.3">
      <c r="A15117" t="s">
        <v>15085</v>
      </c>
    </row>
    <row r="15118" spans="1:1" x14ac:dyDescent="0.3">
      <c r="A15118" t="s">
        <v>15086</v>
      </c>
    </row>
    <row r="15119" spans="1:1" x14ac:dyDescent="0.3">
      <c r="A15119" t="s">
        <v>15087</v>
      </c>
    </row>
    <row r="15120" spans="1:1" x14ac:dyDescent="0.3">
      <c r="A15120" t="s">
        <v>15088</v>
      </c>
    </row>
    <row r="15121" spans="1:1" x14ac:dyDescent="0.3">
      <c r="A15121" t="s">
        <v>15089</v>
      </c>
    </row>
    <row r="15122" spans="1:1" x14ac:dyDescent="0.3">
      <c r="A15122" t="s">
        <v>15090</v>
      </c>
    </row>
    <row r="15123" spans="1:1" x14ac:dyDescent="0.3">
      <c r="A15123" t="s">
        <v>15091</v>
      </c>
    </row>
    <row r="15124" spans="1:1" x14ac:dyDescent="0.3">
      <c r="A15124" t="s">
        <v>15092</v>
      </c>
    </row>
    <row r="15125" spans="1:1" x14ac:dyDescent="0.3">
      <c r="A15125" t="s">
        <v>15093</v>
      </c>
    </row>
    <row r="15126" spans="1:1" x14ac:dyDescent="0.3">
      <c r="A15126" t="s">
        <v>15094</v>
      </c>
    </row>
    <row r="15127" spans="1:1" x14ac:dyDescent="0.3">
      <c r="A15127" t="s">
        <v>15095</v>
      </c>
    </row>
    <row r="15128" spans="1:1" x14ac:dyDescent="0.3">
      <c r="A15128" t="s">
        <v>15096</v>
      </c>
    </row>
    <row r="15129" spans="1:1" x14ac:dyDescent="0.3">
      <c r="A15129" t="s">
        <v>15097</v>
      </c>
    </row>
    <row r="15130" spans="1:1" x14ac:dyDescent="0.3">
      <c r="A15130" t="s">
        <v>15098</v>
      </c>
    </row>
    <row r="15131" spans="1:1" x14ac:dyDescent="0.3">
      <c r="A15131" t="s">
        <v>15099</v>
      </c>
    </row>
    <row r="15132" spans="1:1" x14ac:dyDescent="0.3">
      <c r="A15132" t="s">
        <v>15100</v>
      </c>
    </row>
    <row r="15133" spans="1:1" x14ac:dyDescent="0.3">
      <c r="A15133" t="s">
        <v>15101</v>
      </c>
    </row>
    <row r="15134" spans="1:1" x14ac:dyDescent="0.3">
      <c r="A15134" t="s">
        <v>15102</v>
      </c>
    </row>
    <row r="15135" spans="1:1" x14ac:dyDescent="0.3">
      <c r="A15135" t="s">
        <v>15103</v>
      </c>
    </row>
    <row r="15136" spans="1:1" x14ac:dyDescent="0.3">
      <c r="A15136" t="s">
        <v>15104</v>
      </c>
    </row>
    <row r="15137" spans="1:1" x14ac:dyDescent="0.3">
      <c r="A15137" t="s">
        <v>15105</v>
      </c>
    </row>
    <row r="15138" spans="1:1" x14ac:dyDescent="0.3">
      <c r="A15138" t="s">
        <v>15106</v>
      </c>
    </row>
    <row r="15139" spans="1:1" x14ac:dyDescent="0.3">
      <c r="A15139" t="s">
        <v>15107</v>
      </c>
    </row>
    <row r="15140" spans="1:1" x14ac:dyDescent="0.3">
      <c r="A15140" t="s">
        <v>15108</v>
      </c>
    </row>
    <row r="15141" spans="1:1" x14ac:dyDescent="0.3">
      <c r="A15141" t="s">
        <v>15109</v>
      </c>
    </row>
    <row r="15142" spans="1:1" x14ac:dyDescent="0.3">
      <c r="A15142" t="s">
        <v>15110</v>
      </c>
    </row>
    <row r="15143" spans="1:1" x14ac:dyDescent="0.3">
      <c r="A15143" t="s">
        <v>15111</v>
      </c>
    </row>
    <row r="15144" spans="1:1" x14ac:dyDescent="0.3">
      <c r="A15144" t="s">
        <v>15112</v>
      </c>
    </row>
    <row r="15145" spans="1:1" x14ac:dyDescent="0.3">
      <c r="A15145" t="s">
        <v>15113</v>
      </c>
    </row>
    <row r="15146" spans="1:1" x14ac:dyDescent="0.3">
      <c r="A15146" t="s">
        <v>15114</v>
      </c>
    </row>
    <row r="15147" spans="1:1" x14ac:dyDescent="0.3">
      <c r="A15147" t="s">
        <v>15115</v>
      </c>
    </row>
    <row r="15148" spans="1:1" x14ac:dyDescent="0.3">
      <c r="A15148" t="s">
        <v>15116</v>
      </c>
    </row>
    <row r="15149" spans="1:1" x14ac:dyDescent="0.3">
      <c r="A15149" t="s">
        <v>15117</v>
      </c>
    </row>
    <row r="15150" spans="1:1" x14ac:dyDescent="0.3">
      <c r="A15150" t="s">
        <v>15118</v>
      </c>
    </row>
    <row r="15151" spans="1:1" x14ac:dyDescent="0.3">
      <c r="A15151" t="s">
        <v>15119</v>
      </c>
    </row>
    <row r="15152" spans="1:1" x14ac:dyDescent="0.3">
      <c r="A15152" t="s">
        <v>15120</v>
      </c>
    </row>
    <row r="15153" spans="1:1" x14ac:dyDescent="0.3">
      <c r="A15153" t="s">
        <v>15121</v>
      </c>
    </row>
    <row r="15154" spans="1:1" x14ac:dyDescent="0.3">
      <c r="A15154" t="s">
        <v>15122</v>
      </c>
    </row>
    <row r="15155" spans="1:1" x14ac:dyDescent="0.3">
      <c r="A15155" t="s">
        <v>15123</v>
      </c>
    </row>
    <row r="15156" spans="1:1" x14ac:dyDescent="0.3">
      <c r="A15156" t="s">
        <v>15124</v>
      </c>
    </row>
    <row r="15157" spans="1:1" x14ac:dyDescent="0.3">
      <c r="A15157" t="s">
        <v>15125</v>
      </c>
    </row>
    <row r="15158" spans="1:1" x14ac:dyDescent="0.3">
      <c r="A15158" t="s">
        <v>15126</v>
      </c>
    </row>
    <row r="15159" spans="1:1" x14ac:dyDescent="0.3">
      <c r="A15159" t="s">
        <v>15127</v>
      </c>
    </row>
    <row r="15160" spans="1:1" x14ac:dyDescent="0.3">
      <c r="A15160" t="s">
        <v>15128</v>
      </c>
    </row>
    <row r="15161" spans="1:1" x14ac:dyDescent="0.3">
      <c r="A15161" t="s">
        <v>15129</v>
      </c>
    </row>
    <row r="15162" spans="1:1" x14ac:dyDescent="0.3">
      <c r="A15162" t="s">
        <v>15130</v>
      </c>
    </row>
    <row r="15163" spans="1:1" x14ac:dyDescent="0.3">
      <c r="A15163" t="s">
        <v>15131</v>
      </c>
    </row>
    <row r="15164" spans="1:1" x14ac:dyDescent="0.3">
      <c r="A15164" t="s">
        <v>15132</v>
      </c>
    </row>
    <row r="15165" spans="1:1" x14ac:dyDescent="0.3">
      <c r="A15165" t="s">
        <v>15133</v>
      </c>
    </row>
    <row r="15166" spans="1:1" x14ac:dyDescent="0.3">
      <c r="A15166" t="s">
        <v>15134</v>
      </c>
    </row>
    <row r="15167" spans="1:1" x14ac:dyDescent="0.3">
      <c r="A15167" t="s">
        <v>15135</v>
      </c>
    </row>
    <row r="15168" spans="1:1" x14ac:dyDescent="0.3">
      <c r="A15168" t="s">
        <v>15136</v>
      </c>
    </row>
    <row r="15169" spans="1:1" x14ac:dyDescent="0.3">
      <c r="A15169" t="s">
        <v>15137</v>
      </c>
    </row>
    <row r="15170" spans="1:1" x14ac:dyDescent="0.3">
      <c r="A15170" t="s">
        <v>15138</v>
      </c>
    </row>
    <row r="15171" spans="1:1" x14ac:dyDescent="0.3">
      <c r="A15171" t="s">
        <v>15139</v>
      </c>
    </row>
    <row r="15172" spans="1:1" x14ac:dyDescent="0.3">
      <c r="A15172" t="s">
        <v>15140</v>
      </c>
    </row>
    <row r="15173" spans="1:1" x14ac:dyDescent="0.3">
      <c r="A15173" t="s">
        <v>15141</v>
      </c>
    </row>
    <row r="15174" spans="1:1" x14ac:dyDescent="0.3">
      <c r="A15174" t="s">
        <v>15142</v>
      </c>
    </row>
    <row r="15175" spans="1:1" x14ac:dyDescent="0.3">
      <c r="A15175" t="s">
        <v>15143</v>
      </c>
    </row>
    <row r="15176" spans="1:1" x14ac:dyDescent="0.3">
      <c r="A15176" t="s">
        <v>15144</v>
      </c>
    </row>
    <row r="15177" spans="1:1" x14ac:dyDescent="0.3">
      <c r="A15177" t="s">
        <v>15145</v>
      </c>
    </row>
    <row r="15178" spans="1:1" x14ac:dyDescent="0.3">
      <c r="A15178" t="s">
        <v>15146</v>
      </c>
    </row>
    <row r="15179" spans="1:1" x14ac:dyDescent="0.3">
      <c r="A15179" t="s">
        <v>15147</v>
      </c>
    </row>
    <row r="15180" spans="1:1" x14ac:dyDescent="0.3">
      <c r="A15180" t="s">
        <v>15148</v>
      </c>
    </row>
    <row r="15181" spans="1:1" x14ac:dyDescent="0.3">
      <c r="A15181" t="s">
        <v>15149</v>
      </c>
    </row>
    <row r="15182" spans="1:1" x14ac:dyDescent="0.3">
      <c r="A15182" t="s">
        <v>15150</v>
      </c>
    </row>
    <row r="15183" spans="1:1" x14ac:dyDescent="0.3">
      <c r="A15183" t="s">
        <v>15151</v>
      </c>
    </row>
    <row r="15184" spans="1:1" x14ac:dyDescent="0.3">
      <c r="A15184" t="s">
        <v>15152</v>
      </c>
    </row>
    <row r="15185" spans="1:1" x14ac:dyDescent="0.3">
      <c r="A15185" t="s">
        <v>15153</v>
      </c>
    </row>
    <row r="15186" spans="1:1" x14ac:dyDescent="0.3">
      <c r="A15186" t="s">
        <v>15154</v>
      </c>
    </row>
    <row r="15187" spans="1:1" x14ac:dyDescent="0.3">
      <c r="A15187" t="s">
        <v>15155</v>
      </c>
    </row>
    <row r="15188" spans="1:1" x14ac:dyDescent="0.3">
      <c r="A15188" t="s">
        <v>15156</v>
      </c>
    </row>
    <row r="15189" spans="1:1" x14ac:dyDescent="0.3">
      <c r="A15189" t="s">
        <v>15157</v>
      </c>
    </row>
    <row r="15190" spans="1:1" x14ac:dyDescent="0.3">
      <c r="A15190" t="s">
        <v>15158</v>
      </c>
    </row>
    <row r="15191" spans="1:1" x14ac:dyDescent="0.3">
      <c r="A15191" t="s">
        <v>15159</v>
      </c>
    </row>
    <row r="15192" spans="1:1" x14ac:dyDescent="0.3">
      <c r="A15192" t="s">
        <v>15160</v>
      </c>
    </row>
    <row r="15193" spans="1:1" x14ac:dyDescent="0.3">
      <c r="A15193" t="s">
        <v>15161</v>
      </c>
    </row>
    <row r="15194" spans="1:1" x14ac:dyDescent="0.3">
      <c r="A15194" t="s">
        <v>15162</v>
      </c>
    </row>
    <row r="15195" spans="1:1" x14ac:dyDescent="0.3">
      <c r="A15195" t="s">
        <v>15163</v>
      </c>
    </row>
    <row r="15196" spans="1:1" x14ac:dyDescent="0.3">
      <c r="A15196" t="s">
        <v>15164</v>
      </c>
    </row>
    <row r="15197" spans="1:1" x14ac:dyDescent="0.3">
      <c r="A15197" t="s">
        <v>15165</v>
      </c>
    </row>
    <row r="15198" spans="1:1" x14ac:dyDescent="0.3">
      <c r="A15198" t="s">
        <v>15166</v>
      </c>
    </row>
    <row r="15199" spans="1:1" x14ac:dyDescent="0.3">
      <c r="A15199" t="s">
        <v>15167</v>
      </c>
    </row>
    <row r="15200" spans="1:1" x14ac:dyDescent="0.3">
      <c r="A15200" t="s">
        <v>15168</v>
      </c>
    </row>
    <row r="15201" spans="1:1" x14ac:dyDescent="0.3">
      <c r="A15201" t="s">
        <v>15169</v>
      </c>
    </row>
    <row r="15202" spans="1:1" x14ac:dyDescent="0.3">
      <c r="A15202" t="s">
        <v>15170</v>
      </c>
    </row>
    <row r="15203" spans="1:1" x14ac:dyDescent="0.3">
      <c r="A15203" t="s">
        <v>15171</v>
      </c>
    </row>
    <row r="15204" spans="1:1" x14ac:dyDescent="0.3">
      <c r="A15204" t="s">
        <v>15172</v>
      </c>
    </row>
    <row r="15205" spans="1:1" x14ac:dyDescent="0.3">
      <c r="A15205" t="s">
        <v>15173</v>
      </c>
    </row>
    <row r="15206" spans="1:1" x14ac:dyDescent="0.3">
      <c r="A15206" t="s">
        <v>15174</v>
      </c>
    </row>
    <row r="15207" spans="1:1" x14ac:dyDescent="0.3">
      <c r="A15207" t="s">
        <v>15175</v>
      </c>
    </row>
    <row r="15208" spans="1:1" x14ac:dyDescent="0.3">
      <c r="A15208" t="s">
        <v>15176</v>
      </c>
    </row>
    <row r="15209" spans="1:1" x14ac:dyDescent="0.3">
      <c r="A15209" t="s">
        <v>15177</v>
      </c>
    </row>
    <row r="15210" spans="1:1" x14ac:dyDescent="0.3">
      <c r="A15210" t="s">
        <v>15178</v>
      </c>
    </row>
    <row r="15211" spans="1:1" x14ac:dyDescent="0.3">
      <c r="A15211" t="s">
        <v>15179</v>
      </c>
    </row>
    <row r="15212" spans="1:1" x14ac:dyDescent="0.3">
      <c r="A15212" t="s">
        <v>15180</v>
      </c>
    </row>
    <row r="15213" spans="1:1" x14ac:dyDescent="0.3">
      <c r="A15213" t="s">
        <v>15181</v>
      </c>
    </row>
    <row r="15214" spans="1:1" x14ac:dyDescent="0.3">
      <c r="A15214" t="s">
        <v>15182</v>
      </c>
    </row>
    <row r="15215" spans="1:1" x14ac:dyDescent="0.3">
      <c r="A15215" t="s">
        <v>15183</v>
      </c>
    </row>
    <row r="15216" spans="1:1" x14ac:dyDescent="0.3">
      <c r="A15216" t="s">
        <v>15184</v>
      </c>
    </row>
    <row r="15217" spans="1:1" x14ac:dyDescent="0.3">
      <c r="A15217" t="s">
        <v>15185</v>
      </c>
    </row>
    <row r="15218" spans="1:1" x14ac:dyDescent="0.3">
      <c r="A15218" t="s">
        <v>15186</v>
      </c>
    </row>
    <row r="15219" spans="1:1" x14ac:dyDescent="0.3">
      <c r="A15219" t="s">
        <v>15187</v>
      </c>
    </row>
    <row r="15220" spans="1:1" x14ac:dyDescent="0.3">
      <c r="A15220" t="s">
        <v>15188</v>
      </c>
    </row>
    <row r="15221" spans="1:1" x14ac:dyDescent="0.3">
      <c r="A15221" t="s">
        <v>15189</v>
      </c>
    </row>
    <row r="15222" spans="1:1" x14ac:dyDescent="0.3">
      <c r="A15222" t="s">
        <v>15190</v>
      </c>
    </row>
    <row r="15223" spans="1:1" x14ac:dyDescent="0.3">
      <c r="A15223" t="s">
        <v>15191</v>
      </c>
    </row>
    <row r="15224" spans="1:1" x14ac:dyDescent="0.3">
      <c r="A15224" t="s">
        <v>15192</v>
      </c>
    </row>
    <row r="15225" spans="1:1" x14ac:dyDescent="0.3">
      <c r="A15225" t="s">
        <v>15193</v>
      </c>
    </row>
    <row r="15226" spans="1:1" x14ac:dyDescent="0.3">
      <c r="A15226" t="s">
        <v>15194</v>
      </c>
    </row>
    <row r="15227" spans="1:1" x14ac:dyDescent="0.3">
      <c r="A15227" t="s">
        <v>15195</v>
      </c>
    </row>
    <row r="15228" spans="1:1" x14ac:dyDescent="0.3">
      <c r="A15228" t="s">
        <v>15196</v>
      </c>
    </row>
    <row r="15229" spans="1:1" x14ac:dyDescent="0.3">
      <c r="A15229" t="s">
        <v>15197</v>
      </c>
    </row>
    <row r="15230" spans="1:1" x14ac:dyDescent="0.3">
      <c r="A15230" t="s">
        <v>15198</v>
      </c>
    </row>
    <row r="15231" spans="1:1" x14ac:dyDescent="0.3">
      <c r="A15231" t="s">
        <v>15199</v>
      </c>
    </row>
    <row r="15232" spans="1:1" x14ac:dyDescent="0.3">
      <c r="A15232" t="s">
        <v>15200</v>
      </c>
    </row>
    <row r="15233" spans="1:1" x14ac:dyDescent="0.3">
      <c r="A15233" t="s">
        <v>15201</v>
      </c>
    </row>
    <row r="15234" spans="1:1" x14ac:dyDescent="0.3">
      <c r="A15234" t="s">
        <v>15202</v>
      </c>
    </row>
    <row r="15235" spans="1:1" x14ac:dyDescent="0.3">
      <c r="A15235" t="s">
        <v>15203</v>
      </c>
    </row>
    <row r="15236" spans="1:1" x14ac:dyDescent="0.3">
      <c r="A15236" t="s">
        <v>15204</v>
      </c>
    </row>
    <row r="15237" spans="1:1" x14ac:dyDescent="0.3">
      <c r="A15237" t="s">
        <v>15205</v>
      </c>
    </row>
    <row r="15238" spans="1:1" x14ac:dyDescent="0.3">
      <c r="A15238" t="s">
        <v>15206</v>
      </c>
    </row>
    <row r="15239" spans="1:1" x14ac:dyDescent="0.3">
      <c r="A15239" t="s">
        <v>15207</v>
      </c>
    </row>
    <row r="15240" spans="1:1" x14ac:dyDescent="0.3">
      <c r="A15240" t="s">
        <v>15208</v>
      </c>
    </row>
    <row r="15241" spans="1:1" x14ac:dyDescent="0.3">
      <c r="A15241" t="s">
        <v>15209</v>
      </c>
    </row>
    <row r="15242" spans="1:1" x14ac:dyDescent="0.3">
      <c r="A15242" t="s">
        <v>15210</v>
      </c>
    </row>
    <row r="15243" spans="1:1" x14ac:dyDescent="0.3">
      <c r="A15243" t="s">
        <v>15211</v>
      </c>
    </row>
    <row r="15244" spans="1:1" x14ac:dyDescent="0.3">
      <c r="A15244" t="s">
        <v>15212</v>
      </c>
    </row>
    <row r="15245" spans="1:1" x14ac:dyDescent="0.3">
      <c r="A15245" t="s">
        <v>15213</v>
      </c>
    </row>
    <row r="15246" spans="1:1" x14ac:dyDescent="0.3">
      <c r="A15246" t="s">
        <v>15214</v>
      </c>
    </row>
    <row r="15247" spans="1:1" x14ac:dyDescent="0.3">
      <c r="A15247" t="s">
        <v>15215</v>
      </c>
    </row>
    <row r="15248" spans="1:1" x14ac:dyDescent="0.3">
      <c r="A15248" t="s">
        <v>15216</v>
      </c>
    </row>
    <row r="15249" spans="1:1" x14ac:dyDescent="0.3">
      <c r="A15249" t="s">
        <v>15217</v>
      </c>
    </row>
    <row r="15250" spans="1:1" x14ac:dyDescent="0.3">
      <c r="A15250" t="s">
        <v>15218</v>
      </c>
    </row>
    <row r="15251" spans="1:1" x14ac:dyDescent="0.3">
      <c r="A15251" t="s">
        <v>15219</v>
      </c>
    </row>
    <row r="15252" spans="1:1" x14ac:dyDescent="0.3">
      <c r="A15252" t="s">
        <v>15220</v>
      </c>
    </row>
    <row r="15253" spans="1:1" x14ac:dyDescent="0.3">
      <c r="A15253" t="s">
        <v>15221</v>
      </c>
    </row>
    <row r="15254" spans="1:1" x14ac:dyDescent="0.3">
      <c r="A15254" t="s">
        <v>15222</v>
      </c>
    </row>
    <row r="15255" spans="1:1" x14ac:dyDescent="0.3">
      <c r="A15255" t="s">
        <v>15223</v>
      </c>
    </row>
    <row r="15256" spans="1:1" x14ac:dyDescent="0.3">
      <c r="A15256" t="s">
        <v>15224</v>
      </c>
    </row>
    <row r="15257" spans="1:1" x14ac:dyDescent="0.3">
      <c r="A15257" t="s">
        <v>15225</v>
      </c>
    </row>
    <row r="15258" spans="1:1" x14ac:dyDescent="0.3">
      <c r="A15258" t="s">
        <v>15226</v>
      </c>
    </row>
    <row r="15259" spans="1:1" x14ac:dyDescent="0.3">
      <c r="A15259" t="s">
        <v>15227</v>
      </c>
    </row>
    <row r="15260" spans="1:1" x14ac:dyDescent="0.3">
      <c r="A15260" t="s">
        <v>15228</v>
      </c>
    </row>
    <row r="15261" spans="1:1" x14ac:dyDescent="0.3">
      <c r="A15261" t="s">
        <v>15229</v>
      </c>
    </row>
    <row r="15262" spans="1:1" x14ac:dyDescent="0.3">
      <c r="A15262" t="s">
        <v>15230</v>
      </c>
    </row>
    <row r="15263" spans="1:1" x14ac:dyDescent="0.3">
      <c r="A15263" t="s">
        <v>15231</v>
      </c>
    </row>
    <row r="15264" spans="1:1" x14ac:dyDescent="0.3">
      <c r="A15264" t="s">
        <v>15232</v>
      </c>
    </row>
    <row r="15265" spans="1:1" x14ac:dyDescent="0.3">
      <c r="A15265" t="s">
        <v>15233</v>
      </c>
    </row>
    <row r="15266" spans="1:1" x14ac:dyDescent="0.3">
      <c r="A15266" t="s">
        <v>15234</v>
      </c>
    </row>
    <row r="15267" spans="1:1" x14ac:dyDescent="0.3">
      <c r="A15267" t="s">
        <v>15235</v>
      </c>
    </row>
    <row r="15268" spans="1:1" x14ac:dyDescent="0.3">
      <c r="A15268" t="s">
        <v>15236</v>
      </c>
    </row>
    <row r="15269" spans="1:1" x14ac:dyDescent="0.3">
      <c r="A15269" t="s">
        <v>15237</v>
      </c>
    </row>
    <row r="15270" spans="1:1" x14ac:dyDescent="0.3">
      <c r="A15270" t="s">
        <v>15238</v>
      </c>
    </row>
    <row r="15271" spans="1:1" x14ac:dyDescent="0.3">
      <c r="A15271" t="s">
        <v>15239</v>
      </c>
    </row>
    <row r="15272" spans="1:1" x14ac:dyDescent="0.3">
      <c r="A15272" t="s">
        <v>15240</v>
      </c>
    </row>
    <row r="15273" spans="1:1" x14ac:dyDescent="0.3">
      <c r="A15273" t="s">
        <v>15241</v>
      </c>
    </row>
    <row r="15274" spans="1:1" x14ac:dyDescent="0.3">
      <c r="A15274" t="s">
        <v>15242</v>
      </c>
    </row>
    <row r="15275" spans="1:1" x14ac:dyDescent="0.3">
      <c r="A15275" t="s">
        <v>15243</v>
      </c>
    </row>
    <row r="15276" spans="1:1" x14ac:dyDescent="0.3">
      <c r="A15276" t="s">
        <v>15244</v>
      </c>
    </row>
    <row r="15277" spans="1:1" x14ac:dyDescent="0.3">
      <c r="A15277" t="s">
        <v>15245</v>
      </c>
    </row>
    <row r="15278" spans="1:1" x14ac:dyDescent="0.3">
      <c r="A15278" t="s">
        <v>15246</v>
      </c>
    </row>
    <row r="15279" spans="1:1" x14ac:dyDescent="0.3">
      <c r="A15279" t="s">
        <v>15247</v>
      </c>
    </row>
    <row r="15280" spans="1:1" x14ac:dyDescent="0.3">
      <c r="A15280" t="s">
        <v>15248</v>
      </c>
    </row>
    <row r="15281" spans="1:1" x14ac:dyDescent="0.3">
      <c r="A15281" t="s">
        <v>15249</v>
      </c>
    </row>
    <row r="15282" spans="1:1" x14ac:dyDescent="0.3">
      <c r="A15282" t="s">
        <v>15250</v>
      </c>
    </row>
    <row r="15283" spans="1:1" x14ac:dyDescent="0.3">
      <c r="A15283" t="s">
        <v>15251</v>
      </c>
    </row>
    <row r="15284" spans="1:1" x14ac:dyDescent="0.3">
      <c r="A15284" t="s">
        <v>15252</v>
      </c>
    </row>
    <row r="15285" spans="1:1" x14ac:dyDescent="0.3">
      <c r="A15285" t="s">
        <v>15253</v>
      </c>
    </row>
    <row r="15286" spans="1:1" x14ac:dyDescent="0.3">
      <c r="A15286" t="s">
        <v>15254</v>
      </c>
    </row>
    <row r="15287" spans="1:1" x14ac:dyDescent="0.3">
      <c r="A15287" t="s">
        <v>15255</v>
      </c>
    </row>
    <row r="15288" spans="1:1" x14ac:dyDescent="0.3">
      <c r="A15288" t="s">
        <v>15256</v>
      </c>
    </row>
    <row r="15289" spans="1:1" x14ac:dyDescent="0.3">
      <c r="A15289" t="s">
        <v>15257</v>
      </c>
    </row>
    <row r="15290" spans="1:1" x14ac:dyDescent="0.3">
      <c r="A15290" t="s">
        <v>15258</v>
      </c>
    </row>
    <row r="15291" spans="1:1" x14ac:dyDescent="0.3">
      <c r="A15291" t="s">
        <v>15259</v>
      </c>
    </row>
    <row r="15292" spans="1:1" x14ac:dyDescent="0.3">
      <c r="A15292" t="s">
        <v>15260</v>
      </c>
    </row>
    <row r="15293" spans="1:1" x14ac:dyDescent="0.3">
      <c r="A15293" t="s">
        <v>15261</v>
      </c>
    </row>
    <row r="15294" spans="1:1" x14ac:dyDescent="0.3">
      <c r="A15294" t="s">
        <v>15262</v>
      </c>
    </row>
    <row r="15295" spans="1:1" x14ac:dyDescent="0.3">
      <c r="A15295" t="s">
        <v>15263</v>
      </c>
    </row>
    <row r="15296" spans="1:1" x14ac:dyDescent="0.3">
      <c r="A15296" t="s">
        <v>15264</v>
      </c>
    </row>
    <row r="15297" spans="1:1" x14ac:dyDescent="0.3">
      <c r="A15297" t="s">
        <v>15265</v>
      </c>
    </row>
    <row r="15298" spans="1:1" x14ac:dyDescent="0.3">
      <c r="A15298" t="s">
        <v>15266</v>
      </c>
    </row>
    <row r="15299" spans="1:1" x14ac:dyDescent="0.3">
      <c r="A15299" t="s">
        <v>15267</v>
      </c>
    </row>
    <row r="15300" spans="1:1" x14ac:dyDescent="0.3">
      <c r="A15300" t="s">
        <v>15268</v>
      </c>
    </row>
    <row r="15301" spans="1:1" x14ac:dyDescent="0.3">
      <c r="A15301" t="s">
        <v>15269</v>
      </c>
    </row>
    <row r="15302" spans="1:1" x14ac:dyDescent="0.3">
      <c r="A15302" t="s">
        <v>15270</v>
      </c>
    </row>
    <row r="15303" spans="1:1" x14ac:dyDescent="0.3">
      <c r="A15303" t="s">
        <v>15271</v>
      </c>
    </row>
    <row r="15304" spans="1:1" x14ac:dyDescent="0.3">
      <c r="A15304" t="s">
        <v>15272</v>
      </c>
    </row>
    <row r="15305" spans="1:1" x14ac:dyDescent="0.3">
      <c r="A15305" t="s">
        <v>15273</v>
      </c>
    </row>
    <row r="15306" spans="1:1" x14ac:dyDescent="0.3">
      <c r="A15306" t="s">
        <v>15274</v>
      </c>
    </row>
    <row r="15307" spans="1:1" x14ac:dyDescent="0.3">
      <c r="A15307" t="s">
        <v>15275</v>
      </c>
    </row>
    <row r="15308" spans="1:1" x14ac:dyDescent="0.3">
      <c r="A15308" t="s">
        <v>15276</v>
      </c>
    </row>
    <row r="15309" spans="1:1" x14ac:dyDescent="0.3">
      <c r="A15309" t="s">
        <v>15277</v>
      </c>
    </row>
    <row r="15310" spans="1:1" x14ac:dyDescent="0.3">
      <c r="A15310" t="s">
        <v>15278</v>
      </c>
    </row>
    <row r="15311" spans="1:1" x14ac:dyDescent="0.3">
      <c r="A15311" t="s">
        <v>15279</v>
      </c>
    </row>
    <row r="15312" spans="1:1" x14ac:dyDescent="0.3">
      <c r="A15312" t="s">
        <v>15280</v>
      </c>
    </row>
    <row r="15313" spans="1:1" x14ac:dyDescent="0.3">
      <c r="A15313" t="s">
        <v>15281</v>
      </c>
    </row>
    <row r="15314" spans="1:1" x14ac:dyDescent="0.3">
      <c r="A15314" t="s">
        <v>15282</v>
      </c>
    </row>
    <row r="15315" spans="1:1" x14ac:dyDescent="0.3">
      <c r="A15315" t="s">
        <v>15283</v>
      </c>
    </row>
    <row r="15316" spans="1:1" x14ac:dyDescent="0.3">
      <c r="A15316" t="s">
        <v>15284</v>
      </c>
    </row>
    <row r="15317" spans="1:1" x14ac:dyDescent="0.3">
      <c r="A15317" t="s">
        <v>15285</v>
      </c>
    </row>
    <row r="15318" spans="1:1" x14ac:dyDescent="0.3">
      <c r="A15318" t="s">
        <v>15286</v>
      </c>
    </row>
    <row r="15319" spans="1:1" x14ac:dyDescent="0.3">
      <c r="A15319" t="s">
        <v>15287</v>
      </c>
    </row>
    <row r="15320" spans="1:1" x14ac:dyDescent="0.3">
      <c r="A15320" t="s">
        <v>15288</v>
      </c>
    </row>
    <row r="15321" spans="1:1" x14ac:dyDescent="0.3">
      <c r="A15321" t="s">
        <v>15289</v>
      </c>
    </row>
    <row r="15322" spans="1:1" x14ac:dyDescent="0.3">
      <c r="A15322" t="s">
        <v>15290</v>
      </c>
    </row>
    <row r="15323" spans="1:1" x14ac:dyDescent="0.3">
      <c r="A15323" t="s">
        <v>15291</v>
      </c>
    </row>
    <row r="15324" spans="1:1" x14ac:dyDescent="0.3">
      <c r="A15324" t="s">
        <v>15292</v>
      </c>
    </row>
    <row r="15325" spans="1:1" x14ac:dyDescent="0.3">
      <c r="A15325" t="s">
        <v>15293</v>
      </c>
    </row>
    <row r="15326" spans="1:1" x14ac:dyDescent="0.3">
      <c r="A15326" t="s">
        <v>15294</v>
      </c>
    </row>
    <row r="15327" spans="1:1" x14ac:dyDescent="0.3">
      <c r="A15327" t="s">
        <v>15295</v>
      </c>
    </row>
    <row r="15328" spans="1:1" x14ac:dyDescent="0.3">
      <c r="A15328" t="s">
        <v>15296</v>
      </c>
    </row>
    <row r="15329" spans="1:1" x14ac:dyDescent="0.3">
      <c r="A15329" t="s">
        <v>15297</v>
      </c>
    </row>
    <row r="15330" spans="1:1" x14ac:dyDescent="0.3">
      <c r="A15330" t="s">
        <v>15298</v>
      </c>
    </row>
    <row r="15331" spans="1:1" x14ac:dyDescent="0.3">
      <c r="A15331" t="s">
        <v>15299</v>
      </c>
    </row>
    <row r="15332" spans="1:1" x14ac:dyDescent="0.3">
      <c r="A15332" t="s">
        <v>15300</v>
      </c>
    </row>
    <row r="15333" spans="1:1" x14ac:dyDescent="0.3">
      <c r="A15333" t="s">
        <v>15301</v>
      </c>
    </row>
    <row r="15334" spans="1:1" x14ac:dyDescent="0.3">
      <c r="A15334" t="s">
        <v>15302</v>
      </c>
    </row>
    <row r="15335" spans="1:1" x14ac:dyDescent="0.3">
      <c r="A15335" t="s">
        <v>15303</v>
      </c>
    </row>
    <row r="15336" spans="1:1" x14ac:dyDescent="0.3">
      <c r="A15336" t="s">
        <v>15304</v>
      </c>
    </row>
    <row r="15337" spans="1:1" x14ac:dyDescent="0.3">
      <c r="A15337" t="s">
        <v>15305</v>
      </c>
    </row>
    <row r="15338" spans="1:1" x14ac:dyDescent="0.3">
      <c r="A15338" t="s">
        <v>15306</v>
      </c>
    </row>
    <row r="15339" spans="1:1" x14ac:dyDescent="0.3">
      <c r="A15339" t="s">
        <v>15307</v>
      </c>
    </row>
    <row r="15340" spans="1:1" x14ac:dyDescent="0.3">
      <c r="A15340" t="s">
        <v>15308</v>
      </c>
    </row>
    <row r="15341" spans="1:1" x14ac:dyDescent="0.3">
      <c r="A15341" t="s">
        <v>15309</v>
      </c>
    </row>
    <row r="15342" spans="1:1" x14ac:dyDescent="0.3">
      <c r="A15342" t="s">
        <v>15310</v>
      </c>
    </row>
    <row r="15343" spans="1:1" x14ac:dyDescent="0.3">
      <c r="A15343" t="s">
        <v>15311</v>
      </c>
    </row>
    <row r="15344" spans="1:1" x14ac:dyDescent="0.3">
      <c r="A15344" t="s">
        <v>15312</v>
      </c>
    </row>
    <row r="15345" spans="1:1" x14ac:dyDescent="0.3">
      <c r="A15345" t="s">
        <v>15313</v>
      </c>
    </row>
    <row r="15346" spans="1:1" x14ac:dyDescent="0.3">
      <c r="A15346" t="s">
        <v>15314</v>
      </c>
    </row>
    <row r="15347" spans="1:1" x14ac:dyDescent="0.3">
      <c r="A15347" t="s">
        <v>15315</v>
      </c>
    </row>
    <row r="15348" spans="1:1" x14ac:dyDescent="0.3">
      <c r="A15348" t="s">
        <v>15316</v>
      </c>
    </row>
    <row r="15349" spans="1:1" x14ac:dyDescent="0.3">
      <c r="A15349" t="s">
        <v>15317</v>
      </c>
    </row>
    <row r="15350" spans="1:1" x14ac:dyDescent="0.3">
      <c r="A15350" t="s">
        <v>15318</v>
      </c>
    </row>
    <row r="15351" spans="1:1" x14ac:dyDescent="0.3">
      <c r="A15351" t="s">
        <v>15319</v>
      </c>
    </row>
    <row r="15352" spans="1:1" x14ac:dyDescent="0.3">
      <c r="A15352" t="s">
        <v>15320</v>
      </c>
    </row>
    <row r="15353" spans="1:1" x14ac:dyDescent="0.3">
      <c r="A15353" t="s">
        <v>15321</v>
      </c>
    </row>
    <row r="15354" spans="1:1" x14ac:dyDescent="0.3">
      <c r="A15354" t="s">
        <v>15322</v>
      </c>
    </row>
    <row r="15355" spans="1:1" x14ac:dyDescent="0.3">
      <c r="A15355" t="s">
        <v>15323</v>
      </c>
    </row>
    <row r="15356" spans="1:1" x14ac:dyDescent="0.3">
      <c r="A15356" t="s">
        <v>15324</v>
      </c>
    </row>
    <row r="15357" spans="1:1" x14ac:dyDescent="0.3">
      <c r="A15357" t="s">
        <v>15325</v>
      </c>
    </row>
    <row r="15358" spans="1:1" x14ac:dyDescent="0.3">
      <c r="A15358" t="s">
        <v>15326</v>
      </c>
    </row>
    <row r="15359" spans="1:1" x14ac:dyDescent="0.3">
      <c r="A15359" t="s">
        <v>15327</v>
      </c>
    </row>
    <row r="15360" spans="1:1" x14ac:dyDescent="0.3">
      <c r="A15360" t="s">
        <v>15328</v>
      </c>
    </row>
    <row r="15361" spans="1:1" x14ac:dyDescent="0.3">
      <c r="A15361" t="s">
        <v>15329</v>
      </c>
    </row>
    <row r="15362" spans="1:1" x14ac:dyDescent="0.3">
      <c r="A15362" t="s">
        <v>15330</v>
      </c>
    </row>
    <row r="15363" spans="1:1" x14ac:dyDescent="0.3">
      <c r="A15363" t="s">
        <v>15331</v>
      </c>
    </row>
    <row r="15364" spans="1:1" x14ac:dyDescent="0.3">
      <c r="A15364" t="s">
        <v>15332</v>
      </c>
    </row>
    <row r="15365" spans="1:1" x14ac:dyDescent="0.3">
      <c r="A15365" t="s">
        <v>15333</v>
      </c>
    </row>
    <row r="15366" spans="1:1" x14ac:dyDescent="0.3">
      <c r="A15366" t="s">
        <v>15334</v>
      </c>
    </row>
    <row r="15367" spans="1:1" x14ac:dyDescent="0.3">
      <c r="A15367" t="s">
        <v>15335</v>
      </c>
    </row>
    <row r="15368" spans="1:1" x14ac:dyDescent="0.3">
      <c r="A15368" t="s">
        <v>15336</v>
      </c>
    </row>
    <row r="15369" spans="1:1" x14ac:dyDescent="0.3">
      <c r="A15369" t="s">
        <v>15337</v>
      </c>
    </row>
    <row r="15370" spans="1:1" x14ac:dyDescent="0.3">
      <c r="A15370" t="s">
        <v>15338</v>
      </c>
    </row>
    <row r="15371" spans="1:1" x14ac:dyDescent="0.3">
      <c r="A15371" t="s">
        <v>15339</v>
      </c>
    </row>
    <row r="15372" spans="1:1" x14ac:dyDescent="0.3">
      <c r="A15372" t="s">
        <v>15340</v>
      </c>
    </row>
    <row r="15373" spans="1:1" x14ac:dyDescent="0.3">
      <c r="A15373" t="s">
        <v>15341</v>
      </c>
    </row>
    <row r="15374" spans="1:1" x14ac:dyDescent="0.3">
      <c r="A15374" t="s">
        <v>15342</v>
      </c>
    </row>
    <row r="15375" spans="1:1" x14ac:dyDescent="0.3">
      <c r="A15375" t="s">
        <v>15343</v>
      </c>
    </row>
    <row r="15376" spans="1:1" x14ac:dyDescent="0.3">
      <c r="A15376" t="s">
        <v>15344</v>
      </c>
    </row>
    <row r="15377" spans="1:1" x14ac:dyDescent="0.3">
      <c r="A15377" t="s">
        <v>15345</v>
      </c>
    </row>
    <row r="15378" spans="1:1" x14ac:dyDescent="0.3">
      <c r="A15378" t="s">
        <v>15346</v>
      </c>
    </row>
    <row r="15379" spans="1:1" x14ac:dyDescent="0.3">
      <c r="A15379" t="s">
        <v>15347</v>
      </c>
    </row>
    <row r="15380" spans="1:1" x14ac:dyDescent="0.3">
      <c r="A15380" t="s">
        <v>15348</v>
      </c>
    </row>
    <row r="15381" spans="1:1" x14ac:dyDescent="0.3">
      <c r="A15381" t="s">
        <v>15349</v>
      </c>
    </row>
    <row r="15382" spans="1:1" x14ac:dyDescent="0.3">
      <c r="A15382" t="s">
        <v>15350</v>
      </c>
    </row>
    <row r="15383" spans="1:1" x14ac:dyDescent="0.3">
      <c r="A15383" t="s">
        <v>15351</v>
      </c>
    </row>
    <row r="15384" spans="1:1" x14ac:dyDescent="0.3">
      <c r="A15384" t="s">
        <v>15352</v>
      </c>
    </row>
    <row r="15385" spans="1:1" x14ac:dyDescent="0.3">
      <c r="A15385" t="s">
        <v>15353</v>
      </c>
    </row>
    <row r="15386" spans="1:1" x14ac:dyDescent="0.3">
      <c r="A15386" t="s">
        <v>15354</v>
      </c>
    </row>
    <row r="15387" spans="1:1" x14ac:dyDescent="0.3">
      <c r="A15387" t="s">
        <v>15355</v>
      </c>
    </row>
    <row r="15388" spans="1:1" x14ac:dyDescent="0.3">
      <c r="A15388" t="s">
        <v>15356</v>
      </c>
    </row>
    <row r="15389" spans="1:1" x14ac:dyDescent="0.3">
      <c r="A15389" t="s">
        <v>15357</v>
      </c>
    </row>
    <row r="15390" spans="1:1" x14ac:dyDescent="0.3">
      <c r="A15390" t="s">
        <v>15358</v>
      </c>
    </row>
    <row r="15391" spans="1:1" x14ac:dyDescent="0.3">
      <c r="A15391" t="s">
        <v>15359</v>
      </c>
    </row>
    <row r="15392" spans="1:1" x14ac:dyDescent="0.3">
      <c r="A15392" t="s">
        <v>15360</v>
      </c>
    </row>
    <row r="15393" spans="1:1" x14ac:dyDescent="0.3">
      <c r="A15393" t="s">
        <v>15361</v>
      </c>
    </row>
    <row r="15394" spans="1:1" x14ac:dyDescent="0.3">
      <c r="A15394" t="s">
        <v>15362</v>
      </c>
    </row>
    <row r="15395" spans="1:1" x14ac:dyDescent="0.3">
      <c r="A15395" t="s">
        <v>15363</v>
      </c>
    </row>
    <row r="15396" spans="1:1" x14ac:dyDescent="0.3">
      <c r="A15396" t="s">
        <v>15364</v>
      </c>
    </row>
    <row r="15397" spans="1:1" x14ac:dyDescent="0.3">
      <c r="A15397" t="s">
        <v>15365</v>
      </c>
    </row>
    <row r="15398" spans="1:1" x14ac:dyDescent="0.3">
      <c r="A15398" t="s">
        <v>15366</v>
      </c>
    </row>
    <row r="15399" spans="1:1" x14ac:dyDescent="0.3">
      <c r="A15399" t="s">
        <v>15367</v>
      </c>
    </row>
    <row r="15400" spans="1:1" x14ac:dyDescent="0.3">
      <c r="A15400" t="s">
        <v>15368</v>
      </c>
    </row>
    <row r="15401" spans="1:1" x14ac:dyDescent="0.3">
      <c r="A15401" t="s">
        <v>15369</v>
      </c>
    </row>
    <row r="15402" spans="1:1" x14ac:dyDescent="0.3">
      <c r="A15402" t="s">
        <v>15370</v>
      </c>
    </row>
    <row r="15403" spans="1:1" x14ac:dyDescent="0.3">
      <c r="A15403" t="s">
        <v>15371</v>
      </c>
    </row>
    <row r="15404" spans="1:1" x14ac:dyDescent="0.3">
      <c r="A15404" t="s">
        <v>15372</v>
      </c>
    </row>
    <row r="15405" spans="1:1" x14ac:dyDescent="0.3">
      <c r="A15405" t="s">
        <v>15373</v>
      </c>
    </row>
    <row r="15406" spans="1:1" x14ac:dyDescent="0.3">
      <c r="A15406" t="s">
        <v>15374</v>
      </c>
    </row>
    <row r="15407" spans="1:1" x14ac:dyDescent="0.3">
      <c r="A15407" t="s">
        <v>15375</v>
      </c>
    </row>
    <row r="15408" spans="1:1" x14ac:dyDescent="0.3">
      <c r="A15408" t="s">
        <v>15376</v>
      </c>
    </row>
    <row r="15409" spans="1:1" x14ac:dyDescent="0.3">
      <c r="A15409" t="s">
        <v>15377</v>
      </c>
    </row>
    <row r="15410" spans="1:1" x14ac:dyDescent="0.3">
      <c r="A15410" t="s">
        <v>15378</v>
      </c>
    </row>
    <row r="15411" spans="1:1" x14ac:dyDescent="0.3">
      <c r="A15411" t="s">
        <v>15379</v>
      </c>
    </row>
    <row r="15412" spans="1:1" x14ac:dyDescent="0.3">
      <c r="A15412" t="s">
        <v>15380</v>
      </c>
    </row>
    <row r="15413" spans="1:1" x14ac:dyDescent="0.3">
      <c r="A15413" t="s">
        <v>15381</v>
      </c>
    </row>
    <row r="15414" spans="1:1" x14ac:dyDescent="0.3">
      <c r="A15414" t="s">
        <v>15382</v>
      </c>
    </row>
    <row r="15415" spans="1:1" x14ac:dyDescent="0.3">
      <c r="A15415" t="s">
        <v>15383</v>
      </c>
    </row>
    <row r="15416" spans="1:1" x14ac:dyDescent="0.3">
      <c r="A15416" t="s">
        <v>15384</v>
      </c>
    </row>
    <row r="15417" spans="1:1" x14ac:dyDescent="0.3">
      <c r="A15417" t="s">
        <v>15385</v>
      </c>
    </row>
    <row r="15418" spans="1:1" x14ac:dyDescent="0.3">
      <c r="A15418" t="s">
        <v>15386</v>
      </c>
    </row>
    <row r="15419" spans="1:1" x14ac:dyDescent="0.3">
      <c r="A15419" t="s">
        <v>15387</v>
      </c>
    </row>
    <row r="15420" spans="1:1" x14ac:dyDescent="0.3">
      <c r="A15420" t="s">
        <v>15388</v>
      </c>
    </row>
    <row r="15421" spans="1:1" x14ac:dyDescent="0.3">
      <c r="A15421" t="s">
        <v>15389</v>
      </c>
    </row>
    <row r="15422" spans="1:1" x14ac:dyDescent="0.3">
      <c r="A15422" t="s">
        <v>15390</v>
      </c>
    </row>
    <row r="15423" spans="1:1" x14ac:dyDescent="0.3">
      <c r="A15423" t="s">
        <v>15391</v>
      </c>
    </row>
    <row r="15424" spans="1:1" x14ac:dyDescent="0.3">
      <c r="A15424" t="s">
        <v>15392</v>
      </c>
    </row>
    <row r="15425" spans="1:1" x14ac:dyDescent="0.3">
      <c r="A15425" t="s">
        <v>15393</v>
      </c>
    </row>
    <row r="15426" spans="1:1" x14ac:dyDescent="0.3">
      <c r="A15426" t="s">
        <v>15394</v>
      </c>
    </row>
    <row r="15427" spans="1:1" x14ac:dyDescent="0.3">
      <c r="A15427" t="s">
        <v>15395</v>
      </c>
    </row>
    <row r="15428" spans="1:1" x14ac:dyDescent="0.3">
      <c r="A15428" t="s">
        <v>15396</v>
      </c>
    </row>
    <row r="15429" spans="1:1" x14ac:dyDescent="0.3">
      <c r="A15429" t="s">
        <v>15397</v>
      </c>
    </row>
    <row r="15430" spans="1:1" x14ac:dyDescent="0.3">
      <c r="A15430" t="s">
        <v>15398</v>
      </c>
    </row>
    <row r="15431" spans="1:1" x14ac:dyDescent="0.3">
      <c r="A15431" t="s">
        <v>15399</v>
      </c>
    </row>
    <row r="15432" spans="1:1" x14ac:dyDescent="0.3">
      <c r="A15432" t="s">
        <v>15400</v>
      </c>
    </row>
    <row r="15433" spans="1:1" x14ac:dyDescent="0.3">
      <c r="A15433" t="s">
        <v>15401</v>
      </c>
    </row>
    <row r="15434" spans="1:1" x14ac:dyDescent="0.3">
      <c r="A15434" t="s">
        <v>15402</v>
      </c>
    </row>
    <row r="15435" spans="1:1" x14ac:dyDescent="0.3">
      <c r="A15435" t="s">
        <v>15403</v>
      </c>
    </row>
    <row r="15436" spans="1:1" x14ac:dyDescent="0.3">
      <c r="A15436" t="s">
        <v>15404</v>
      </c>
    </row>
    <row r="15437" spans="1:1" x14ac:dyDescent="0.3">
      <c r="A15437" t="s">
        <v>15405</v>
      </c>
    </row>
    <row r="15438" spans="1:1" x14ac:dyDescent="0.3">
      <c r="A15438" t="s">
        <v>15406</v>
      </c>
    </row>
    <row r="15439" spans="1:1" x14ac:dyDescent="0.3">
      <c r="A15439" t="s">
        <v>15407</v>
      </c>
    </row>
    <row r="15440" spans="1:1" x14ac:dyDescent="0.3">
      <c r="A15440" t="s">
        <v>15408</v>
      </c>
    </row>
    <row r="15441" spans="1:1" x14ac:dyDescent="0.3">
      <c r="A15441" t="s">
        <v>15409</v>
      </c>
    </row>
    <row r="15442" spans="1:1" x14ac:dyDescent="0.3">
      <c r="A15442" t="s">
        <v>15410</v>
      </c>
    </row>
    <row r="15443" spans="1:1" x14ac:dyDescent="0.3">
      <c r="A15443" t="s">
        <v>15411</v>
      </c>
    </row>
    <row r="15444" spans="1:1" x14ac:dyDescent="0.3">
      <c r="A15444" t="s">
        <v>15412</v>
      </c>
    </row>
    <row r="15445" spans="1:1" x14ac:dyDescent="0.3">
      <c r="A15445" t="s">
        <v>15413</v>
      </c>
    </row>
    <row r="15446" spans="1:1" x14ac:dyDescent="0.3">
      <c r="A15446" t="s">
        <v>15414</v>
      </c>
    </row>
    <row r="15447" spans="1:1" x14ac:dyDescent="0.3">
      <c r="A15447" t="s">
        <v>15415</v>
      </c>
    </row>
    <row r="15448" spans="1:1" x14ac:dyDescent="0.3">
      <c r="A15448" t="s">
        <v>15416</v>
      </c>
    </row>
    <row r="15449" spans="1:1" x14ac:dyDescent="0.3">
      <c r="A15449" t="s">
        <v>15417</v>
      </c>
    </row>
    <row r="15450" spans="1:1" x14ac:dyDescent="0.3">
      <c r="A15450" t="s">
        <v>15418</v>
      </c>
    </row>
    <row r="15451" spans="1:1" x14ac:dyDescent="0.3">
      <c r="A15451" t="s">
        <v>15419</v>
      </c>
    </row>
    <row r="15452" spans="1:1" x14ac:dyDescent="0.3">
      <c r="A15452" t="s">
        <v>15420</v>
      </c>
    </row>
    <row r="15453" spans="1:1" x14ac:dyDescent="0.3">
      <c r="A15453" t="s">
        <v>15421</v>
      </c>
    </row>
    <row r="15454" spans="1:1" x14ac:dyDescent="0.3">
      <c r="A15454" t="s">
        <v>15422</v>
      </c>
    </row>
    <row r="15455" spans="1:1" x14ac:dyDescent="0.3">
      <c r="A15455" t="s">
        <v>15423</v>
      </c>
    </row>
    <row r="15456" spans="1:1" x14ac:dyDescent="0.3">
      <c r="A15456" t="s">
        <v>15424</v>
      </c>
    </row>
    <row r="15457" spans="1:1" x14ac:dyDescent="0.3">
      <c r="A15457" t="s">
        <v>15425</v>
      </c>
    </row>
    <row r="15458" spans="1:1" x14ac:dyDescent="0.3">
      <c r="A15458" t="s">
        <v>15426</v>
      </c>
    </row>
    <row r="15459" spans="1:1" x14ac:dyDescent="0.3">
      <c r="A15459" t="s">
        <v>15427</v>
      </c>
    </row>
    <row r="15460" spans="1:1" x14ac:dyDescent="0.3">
      <c r="A15460" t="s">
        <v>15428</v>
      </c>
    </row>
    <row r="15461" spans="1:1" x14ac:dyDescent="0.3">
      <c r="A15461" t="s">
        <v>15429</v>
      </c>
    </row>
    <row r="15462" spans="1:1" x14ac:dyDescent="0.3">
      <c r="A15462" t="s">
        <v>15430</v>
      </c>
    </row>
    <row r="15463" spans="1:1" x14ac:dyDescent="0.3">
      <c r="A15463" t="s">
        <v>15431</v>
      </c>
    </row>
    <row r="15464" spans="1:1" x14ac:dyDescent="0.3">
      <c r="A15464" t="s">
        <v>15432</v>
      </c>
    </row>
    <row r="15465" spans="1:1" x14ac:dyDescent="0.3">
      <c r="A15465" t="s">
        <v>15433</v>
      </c>
    </row>
    <row r="15466" spans="1:1" x14ac:dyDescent="0.3">
      <c r="A15466" t="s">
        <v>15434</v>
      </c>
    </row>
    <row r="15467" spans="1:1" x14ac:dyDescent="0.3">
      <c r="A15467" t="s">
        <v>15435</v>
      </c>
    </row>
    <row r="15468" spans="1:1" x14ac:dyDescent="0.3">
      <c r="A15468" t="s">
        <v>15436</v>
      </c>
    </row>
    <row r="15469" spans="1:1" x14ac:dyDescent="0.3">
      <c r="A15469" t="s">
        <v>15437</v>
      </c>
    </row>
    <row r="15470" spans="1:1" x14ac:dyDescent="0.3">
      <c r="A15470" t="s">
        <v>15438</v>
      </c>
    </row>
    <row r="15471" spans="1:1" x14ac:dyDescent="0.3">
      <c r="A15471" t="s">
        <v>15439</v>
      </c>
    </row>
    <row r="15472" spans="1:1" x14ac:dyDescent="0.3">
      <c r="A15472" t="s">
        <v>15440</v>
      </c>
    </row>
    <row r="15473" spans="1:1" x14ac:dyDescent="0.3">
      <c r="A15473" t="s">
        <v>15441</v>
      </c>
    </row>
    <row r="15474" spans="1:1" x14ac:dyDescent="0.3">
      <c r="A15474" t="s">
        <v>15442</v>
      </c>
    </row>
    <row r="15475" spans="1:1" x14ac:dyDescent="0.3">
      <c r="A15475" t="s">
        <v>15443</v>
      </c>
    </row>
    <row r="15476" spans="1:1" x14ac:dyDescent="0.3">
      <c r="A15476" t="s">
        <v>15444</v>
      </c>
    </row>
    <row r="15477" spans="1:1" x14ac:dyDescent="0.3">
      <c r="A15477" t="s">
        <v>15445</v>
      </c>
    </row>
    <row r="15478" spans="1:1" x14ac:dyDescent="0.3">
      <c r="A15478" t="s">
        <v>15446</v>
      </c>
    </row>
    <row r="15479" spans="1:1" x14ac:dyDescent="0.3">
      <c r="A15479" t="s">
        <v>15447</v>
      </c>
    </row>
    <row r="15480" spans="1:1" x14ac:dyDescent="0.3">
      <c r="A15480" t="s">
        <v>15448</v>
      </c>
    </row>
    <row r="15481" spans="1:1" x14ac:dyDescent="0.3">
      <c r="A15481" t="s">
        <v>15449</v>
      </c>
    </row>
    <row r="15482" spans="1:1" x14ac:dyDescent="0.3">
      <c r="A15482" t="s">
        <v>15450</v>
      </c>
    </row>
    <row r="15483" spans="1:1" x14ac:dyDescent="0.3">
      <c r="A15483" t="s">
        <v>15451</v>
      </c>
    </row>
    <row r="15484" spans="1:1" x14ac:dyDescent="0.3">
      <c r="A15484" t="s">
        <v>15452</v>
      </c>
    </row>
    <row r="15485" spans="1:1" x14ac:dyDescent="0.3">
      <c r="A15485" t="s">
        <v>15453</v>
      </c>
    </row>
    <row r="15486" spans="1:1" x14ac:dyDescent="0.3">
      <c r="A15486" t="s">
        <v>15454</v>
      </c>
    </row>
    <row r="15487" spans="1:1" x14ac:dyDescent="0.3">
      <c r="A15487" t="s">
        <v>15455</v>
      </c>
    </row>
    <row r="15488" spans="1:1" x14ac:dyDescent="0.3">
      <c r="A15488" t="s">
        <v>15456</v>
      </c>
    </row>
    <row r="15489" spans="1:1" x14ac:dyDescent="0.3">
      <c r="A15489" t="s">
        <v>15457</v>
      </c>
    </row>
    <row r="15490" spans="1:1" x14ac:dyDescent="0.3">
      <c r="A15490" t="s">
        <v>15458</v>
      </c>
    </row>
    <row r="15491" spans="1:1" x14ac:dyDescent="0.3">
      <c r="A15491" t="s">
        <v>15459</v>
      </c>
    </row>
    <row r="15492" spans="1:1" x14ac:dyDescent="0.3">
      <c r="A15492" t="s">
        <v>15460</v>
      </c>
    </row>
    <row r="15493" spans="1:1" x14ac:dyDescent="0.3">
      <c r="A15493" t="s">
        <v>15461</v>
      </c>
    </row>
    <row r="15494" spans="1:1" x14ac:dyDescent="0.3">
      <c r="A15494" t="s">
        <v>15462</v>
      </c>
    </row>
    <row r="15495" spans="1:1" x14ac:dyDescent="0.3">
      <c r="A15495" t="s">
        <v>15463</v>
      </c>
    </row>
    <row r="15496" spans="1:1" x14ac:dyDescent="0.3">
      <c r="A15496" t="s">
        <v>15464</v>
      </c>
    </row>
    <row r="15497" spans="1:1" x14ac:dyDescent="0.3">
      <c r="A15497" t="s">
        <v>15465</v>
      </c>
    </row>
    <row r="15498" spans="1:1" x14ac:dyDescent="0.3">
      <c r="A15498" t="s">
        <v>15466</v>
      </c>
    </row>
    <row r="15499" spans="1:1" x14ac:dyDescent="0.3">
      <c r="A15499" t="s">
        <v>15467</v>
      </c>
    </row>
    <row r="15500" spans="1:1" x14ac:dyDescent="0.3">
      <c r="A15500" t="s">
        <v>15468</v>
      </c>
    </row>
    <row r="15501" spans="1:1" x14ac:dyDescent="0.3">
      <c r="A15501" t="s">
        <v>15469</v>
      </c>
    </row>
    <row r="15502" spans="1:1" x14ac:dyDescent="0.3">
      <c r="A15502" t="s">
        <v>15470</v>
      </c>
    </row>
    <row r="15503" spans="1:1" x14ac:dyDescent="0.3">
      <c r="A15503" t="s">
        <v>15471</v>
      </c>
    </row>
    <row r="15504" spans="1:1" x14ac:dyDescent="0.3">
      <c r="A15504" t="s">
        <v>15472</v>
      </c>
    </row>
    <row r="15505" spans="1:1" x14ac:dyDescent="0.3">
      <c r="A15505" t="s">
        <v>15473</v>
      </c>
    </row>
    <row r="15506" spans="1:1" x14ac:dyDescent="0.3">
      <c r="A15506" t="s">
        <v>15474</v>
      </c>
    </row>
    <row r="15507" spans="1:1" x14ac:dyDescent="0.3">
      <c r="A15507" t="s">
        <v>15475</v>
      </c>
    </row>
    <row r="15508" spans="1:1" x14ac:dyDescent="0.3">
      <c r="A15508" t="s">
        <v>15476</v>
      </c>
    </row>
    <row r="15509" spans="1:1" x14ac:dyDescent="0.3">
      <c r="A15509" t="s">
        <v>15477</v>
      </c>
    </row>
    <row r="15510" spans="1:1" x14ac:dyDescent="0.3">
      <c r="A15510" t="s">
        <v>15478</v>
      </c>
    </row>
    <row r="15511" spans="1:1" x14ac:dyDescent="0.3">
      <c r="A15511" t="s">
        <v>15479</v>
      </c>
    </row>
    <row r="15512" spans="1:1" x14ac:dyDescent="0.3">
      <c r="A15512" t="s">
        <v>15480</v>
      </c>
    </row>
    <row r="15513" spans="1:1" x14ac:dyDescent="0.3">
      <c r="A15513" t="s">
        <v>15481</v>
      </c>
    </row>
    <row r="15514" spans="1:1" x14ac:dyDescent="0.3">
      <c r="A15514" t="s">
        <v>15482</v>
      </c>
    </row>
    <row r="15515" spans="1:1" x14ac:dyDescent="0.3">
      <c r="A15515" t="s">
        <v>15483</v>
      </c>
    </row>
    <row r="15516" spans="1:1" x14ac:dyDescent="0.3">
      <c r="A15516" t="s">
        <v>15484</v>
      </c>
    </row>
    <row r="15517" spans="1:1" x14ac:dyDescent="0.3">
      <c r="A15517" t="s">
        <v>15485</v>
      </c>
    </row>
    <row r="15518" spans="1:1" x14ac:dyDescent="0.3">
      <c r="A15518" t="s">
        <v>15486</v>
      </c>
    </row>
    <row r="15519" spans="1:1" x14ac:dyDescent="0.3">
      <c r="A15519" t="s">
        <v>15487</v>
      </c>
    </row>
    <row r="15520" spans="1:1" x14ac:dyDescent="0.3">
      <c r="A15520" t="s">
        <v>15488</v>
      </c>
    </row>
    <row r="15521" spans="1:1" x14ac:dyDescent="0.3">
      <c r="A15521" t="s">
        <v>15489</v>
      </c>
    </row>
    <row r="15522" spans="1:1" x14ac:dyDescent="0.3">
      <c r="A15522" t="s">
        <v>15490</v>
      </c>
    </row>
    <row r="15523" spans="1:1" x14ac:dyDescent="0.3">
      <c r="A15523" t="s">
        <v>15491</v>
      </c>
    </row>
    <row r="15524" spans="1:1" x14ac:dyDescent="0.3">
      <c r="A15524" t="s">
        <v>15492</v>
      </c>
    </row>
    <row r="15525" spans="1:1" x14ac:dyDescent="0.3">
      <c r="A15525" t="s">
        <v>3695</v>
      </c>
    </row>
    <row r="15526" spans="1:1" x14ac:dyDescent="0.3">
      <c r="A15526" t="s">
        <v>15493</v>
      </c>
    </row>
    <row r="15527" spans="1:1" x14ac:dyDescent="0.3">
      <c r="A15527" t="s">
        <v>15494</v>
      </c>
    </row>
    <row r="15528" spans="1:1" x14ac:dyDescent="0.3">
      <c r="A15528" t="s">
        <v>15495</v>
      </c>
    </row>
    <row r="15529" spans="1:1" x14ac:dyDescent="0.3">
      <c r="A15529" t="s">
        <v>15496</v>
      </c>
    </row>
    <row r="15530" spans="1:1" x14ac:dyDescent="0.3">
      <c r="A15530" t="s">
        <v>15497</v>
      </c>
    </row>
    <row r="15531" spans="1:1" x14ac:dyDescent="0.3">
      <c r="A15531" t="s">
        <v>15498</v>
      </c>
    </row>
    <row r="15532" spans="1:1" x14ac:dyDescent="0.3">
      <c r="A15532" t="s">
        <v>15499</v>
      </c>
    </row>
    <row r="15533" spans="1:1" x14ac:dyDescent="0.3">
      <c r="A15533" t="s">
        <v>15500</v>
      </c>
    </row>
    <row r="15534" spans="1:1" x14ac:dyDescent="0.3">
      <c r="A15534" t="s">
        <v>15501</v>
      </c>
    </row>
    <row r="15535" spans="1:1" x14ac:dyDescent="0.3">
      <c r="A15535" t="s">
        <v>15502</v>
      </c>
    </row>
    <row r="15536" spans="1:1" x14ac:dyDescent="0.3">
      <c r="A15536" t="s">
        <v>15503</v>
      </c>
    </row>
    <row r="15537" spans="1:1" x14ac:dyDescent="0.3">
      <c r="A15537" t="s">
        <v>15504</v>
      </c>
    </row>
    <row r="15538" spans="1:1" x14ac:dyDescent="0.3">
      <c r="A15538" t="s">
        <v>15505</v>
      </c>
    </row>
    <row r="15539" spans="1:1" x14ac:dyDescent="0.3">
      <c r="A15539" t="s">
        <v>15506</v>
      </c>
    </row>
    <row r="15540" spans="1:1" x14ac:dyDescent="0.3">
      <c r="A15540" t="s">
        <v>15507</v>
      </c>
    </row>
    <row r="15541" spans="1:1" x14ac:dyDescent="0.3">
      <c r="A15541" t="s">
        <v>15508</v>
      </c>
    </row>
    <row r="15542" spans="1:1" x14ac:dyDescent="0.3">
      <c r="A15542" t="s">
        <v>15509</v>
      </c>
    </row>
    <row r="15543" spans="1:1" x14ac:dyDescent="0.3">
      <c r="A15543" t="s">
        <v>15510</v>
      </c>
    </row>
    <row r="15544" spans="1:1" x14ac:dyDescent="0.3">
      <c r="A15544" t="s">
        <v>15511</v>
      </c>
    </row>
    <row r="15545" spans="1:1" x14ac:dyDescent="0.3">
      <c r="A15545" t="s">
        <v>15512</v>
      </c>
    </row>
    <row r="15546" spans="1:1" x14ac:dyDescent="0.3">
      <c r="A15546" t="s">
        <v>15513</v>
      </c>
    </row>
    <row r="15547" spans="1:1" x14ac:dyDescent="0.3">
      <c r="A15547" t="s">
        <v>15514</v>
      </c>
    </row>
    <row r="15548" spans="1:1" x14ac:dyDescent="0.3">
      <c r="A15548" t="s">
        <v>15515</v>
      </c>
    </row>
    <row r="15549" spans="1:1" x14ac:dyDescent="0.3">
      <c r="A15549" t="s">
        <v>15516</v>
      </c>
    </row>
    <row r="15550" spans="1:1" x14ac:dyDescent="0.3">
      <c r="A15550" t="s">
        <v>15517</v>
      </c>
    </row>
    <row r="15551" spans="1:1" x14ac:dyDescent="0.3">
      <c r="A15551" t="s">
        <v>15518</v>
      </c>
    </row>
    <row r="15552" spans="1:1" x14ac:dyDescent="0.3">
      <c r="A15552" t="s">
        <v>15519</v>
      </c>
    </row>
    <row r="15553" spans="1:1" x14ac:dyDescent="0.3">
      <c r="A15553" t="s">
        <v>15520</v>
      </c>
    </row>
    <row r="15554" spans="1:1" x14ac:dyDescent="0.3">
      <c r="A15554" t="s">
        <v>15521</v>
      </c>
    </row>
    <row r="15555" spans="1:1" x14ac:dyDescent="0.3">
      <c r="A15555" t="s">
        <v>15522</v>
      </c>
    </row>
    <row r="15556" spans="1:1" x14ac:dyDescent="0.3">
      <c r="A15556" t="s">
        <v>15523</v>
      </c>
    </row>
    <row r="15557" spans="1:1" x14ac:dyDescent="0.3">
      <c r="A15557" t="s">
        <v>15524</v>
      </c>
    </row>
    <row r="15558" spans="1:1" x14ac:dyDescent="0.3">
      <c r="A15558" t="s">
        <v>15525</v>
      </c>
    </row>
    <row r="15559" spans="1:1" x14ac:dyDescent="0.3">
      <c r="A15559" t="s">
        <v>15526</v>
      </c>
    </row>
    <row r="15560" spans="1:1" x14ac:dyDescent="0.3">
      <c r="A15560" t="s">
        <v>15527</v>
      </c>
    </row>
    <row r="15561" spans="1:1" x14ac:dyDescent="0.3">
      <c r="A15561" t="s">
        <v>15528</v>
      </c>
    </row>
    <row r="15562" spans="1:1" x14ac:dyDescent="0.3">
      <c r="A15562" t="s">
        <v>15529</v>
      </c>
    </row>
    <row r="15563" spans="1:1" x14ac:dyDescent="0.3">
      <c r="A15563" t="s">
        <v>15530</v>
      </c>
    </row>
    <row r="15564" spans="1:1" x14ac:dyDescent="0.3">
      <c r="A15564" t="s">
        <v>15531</v>
      </c>
    </row>
    <row r="15565" spans="1:1" x14ac:dyDescent="0.3">
      <c r="A15565" t="s">
        <v>15532</v>
      </c>
    </row>
    <row r="15566" spans="1:1" x14ac:dyDescent="0.3">
      <c r="A15566" t="s">
        <v>15533</v>
      </c>
    </row>
    <row r="15567" spans="1:1" x14ac:dyDescent="0.3">
      <c r="A15567" t="s">
        <v>15534</v>
      </c>
    </row>
    <row r="15568" spans="1:1" x14ac:dyDescent="0.3">
      <c r="A15568" t="s">
        <v>15535</v>
      </c>
    </row>
    <row r="15569" spans="1:1" x14ac:dyDescent="0.3">
      <c r="A15569" t="s">
        <v>15536</v>
      </c>
    </row>
    <row r="15570" spans="1:1" x14ac:dyDescent="0.3">
      <c r="A15570" t="s">
        <v>15537</v>
      </c>
    </row>
    <row r="15571" spans="1:1" x14ac:dyDescent="0.3">
      <c r="A15571" t="s">
        <v>15538</v>
      </c>
    </row>
    <row r="15572" spans="1:1" x14ac:dyDescent="0.3">
      <c r="A15572" t="s">
        <v>15539</v>
      </c>
    </row>
    <row r="15573" spans="1:1" x14ac:dyDescent="0.3">
      <c r="A15573" t="s">
        <v>15540</v>
      </c>
    </row>
    <row r="15574" spans="1:1" x14ac:dyDescent="0.3">
      <c r="A15574" t="s">
        <v>15541</v>
      </c>
    </row>
    <row r="15575" spans="1:1" x14ac:dyDescent="0.3">
      <c r="A15575" t="s">
        <v>15542</v>
      </c>
    </row>
    <row r="15576" spans="1:1" x14ac:dyDescent="0.3">
      <c r="A15576" t="s">
        <v>15543</v>
      </c>
    </row>
    <row r="15577" spans="1:1" x14ac:dyDescent="0.3">
      <c r="A15577" t="s">
        <v>15544</v>
      </c>
    </row>
    <row r="15578" spans="1:1" x14ac:dyDescent="0.3">
      <c r="A15578" t="s">
        <v>15545</v>
      </c>
    </row>
    <row r="15579" spans="1:1" x14ac:dyDescent="0.3">
      <c r="A15579" t="s">
        <v>15546</v>
      </c>
    </row>
    <row r="15580" spans="1:1" x14ac:dyDescent="0.3">
      <c r="A15580" t="s">
        <v>15547</v>
      </c>
    </row>
    <row r="15581" spans="1:1" x14ac:dyDescent="0.3">
      <c r="A15581" t="s">
        <v>15548</v>
      </c>
    </row>
    <row r="15582" spans="1:1" x14ac:dyDescent="0.3">
      <c r="A15582" t="s">
        <v>15549</v>
      </c>
    </row>
    <row r="15583" spans="1:1" x14ac:dyDescent="0.3">
      <c r="A15583" t="s">
        <v>15550</v>
      </c>
    </row>
    <row r="15584" spans="1:1" x14ac:dyDescent="0.3">
      <c r="A15584" t="s">
        <v>15551</v>
      </c>
    </row>
    <row r="15585" spans="1:1" x14ac:dyDescent="0.3">
      <c r="A15585" t="s">
        <v>15552</v>
      </c>
    </row>
    <row r="15586" spans="1:1" x14ac:dyDescent="0.3">
      <c r="A15586" t="s">
        <v>15553</v>
      </c>
    </row>
    <row r="15587" spans="1:1" x14ac:dyDescent="0.3">
      <c r="A15587" t="s">
        <v>15554</v>
      </c>
    </row>
    <row r="15588" spans="1:1" x14ac:dyDescent="0.3">
      <c r="A15588" t="s">
        <v>15555</v>
      </c>
    </row>
    <row r="15589" spans="1:1" x14ac:dyDescent="0.3">
      <c r="A15589" t="s">
        <v>15556</v>
      </c>
    </row>
    <row r="15590" spans="1:1" x14ac:dyDescent="0.3">
      <c r="A15590" t="s">
        <v>15557</v>
      </c>
    </row>
    <row r="15591" spans="1:1" x14ac:dyDescent="0.3">
      <c r="A15591" t="s">
        <v>15558</v>
      </c>
    </row>
    <row r="15592" spans="1:1" x14ac:dyDescent="0.3">
      <c r="A15592" t="s">
        <v>15559</v>
      </c>
    </row>
    <row r="15593" spans="1:1" x14ac:dyDescent="0.3">
      <c r="A15593" t="s">
        <v>15560</v>
      </c>
    </row>
    <row r="15594" spans="1:1" x14ac:dyDescent="0.3">
      <c r="A15594" t="s">
        <v>15561</v>
      </c>
    </row>
    <row r="15595" spans="1:1" x14ac:dyDescent="0.3">
      <c r="A15595" t="s">
        <v>15562</v>
      </c>
    </row>
    <row r="15596" spans="1:1" x14ac:dyDescent="0.3">
      <c r="A15596" t="s">
        <v>15563</v>
      </c>
    </row>
    <row r="15597" spans="1:1" x14ac:dyDescent="0.3">
      <c r="A15597" t="s">
        <v>15564</v>
      </c>
    </row>
    <row r="15598" spans="1:1" x14ac:dyDescent="0.3">
      <c r="A15598" t="s">
        <v>15565</v>
      </c>
    </row>
    <row r="15599" spans="1:1" x14ac:dyDescent="0.3">
      <c r="A15599" t="s">
        <v>15566</v>
      </c>
    </row>
    <row r="15600" spans="1:1" x14ac:dyDescent="0.3">
      <c r="A15600" t="s">
        <v>15567</v>
      </c>
    </row>
    <row r="15601" spans="1:1" x14ac:dyDescent="0.3">
      <c r="A15601" t="s">
        <v>15568</v>
      </c>
    </row>
    <row r="15602" spans="1:1" x14ac:dyDescent="0.3">
      <c r="A15602" t="s">
        <v>15569</v>
      </c>
    </row>
    <row r="15603" spans="1:1" x14ac:dyDescent="0.3">
      <c r="A15603" t="s">
        <v>15570</v>
      </c>
    </row>
    <row r="15604" spans="1:1" x14ac:dyDescent="0.3">
      <c r="A15604" t="s">
        <v>15571</v>
      </c>
    </row>
    <row r="15605" spans="1:1" x14ac:dyDescent="0.3">
      <c r="A15605" t="s">
        <v>15572</v>
      </c>
    </row>
    <row r="15606" spans="1:1" x14ac:dyDescent="0.3">
      <c r="A15606" t="s">
        <v>15573</v>
      </c>
    </row>
    <row r="15607" spans="1:1" x14ac:dyDescent="0.3">
      <c r="A15607" t="s">
        <v>15574</v>
      </c>
    </row>
    <row r="15608" spans="1:1" x14ac:dyDescent="0.3">
      <c r="A15608" t="s">
        <v>15575</v>
      </c>
    </row>
    <row r="15609" spans="1:1" x14ac:dyDescent="0.3">
      <c r="A15609" t="s">
        <v>15576</v>
      </c>
    </row>
    <row r="15610" spans="1:1" x14ac:dyDescent="0.3">
      <c r="A15610" t="s">
        <v>15577</v>
      </c>
    </row>
    <row r="15611" spans="1:1" x14ac:dyDescent="0.3">
      <c r="A15611" t="s">
        <v>15578</v>
      </c>
    </row>
    <row r="15612" spans="1:1" x14ac:dyDescent="0.3">
      <c r="A15612" t="s">
        <v>15579</v>
      </c>
    </row>
    <row r="15613" spans="1:1" x14ac:dyDescent="0.3">
      <c r="A15613" t="s">
        <v>15580</v>
      </c>
    </row>
    <row r="15614" spans="1:1" x14ac:dyDescent="0.3">
      <c r="A15614" t="s">
        <v>15581</v>
      </c>
    </row>
    <row r="15615" spans="1:1" x14ac:dyDescent="0.3">
      <c r="A15615" t="s">
        <v>15582</v>
      </c>
    </row>
    <row r="15616" spans="1:1" x14ac:dyDescent="0.3">
      <c r="A15616" t="s">
        <v>15583</v>
      </c>
    </row>
    <row r="15617" spans="1:1" x14ac:dyDescent="0.3">
      <c r="A15617" t="s">
        <v>15584</v>
      </c>
    </row>
    <row r="15618" spans="1:1" x14ac:dyDescent="0.3">
      <c r="A15618" t="s">
        <v>15585</v>
      </c>
    </row>
    <row r="15619" spans="1:1" x14ac:dyDescent="0.3">
      <c r="A15619" t="s">
        <v>15586</v>
      </c>
    </row>
    <row r="15620" spans="1:1" x14ac:dyDescent="0.3">
      <c r="A15620" t="s">
        <v>15587</v>
      </c>
    </row>
    <row r="15621" spans="1:1" x14ac:dyDescent="0.3">
      <c r="A15621" t="s">
        <v>15588</v>
      </c>
    </row>
    <row r="15622" spans="1:1" x14ac:dyDescent="0.3">
      <c r="A15622" t="s">
        <v>15589</v>
      </c>
    </row>
    <row r="15623" spans="1:1" x14ac:dyDescent="0.3">
      <c r="A15623" t="s">
        <v>15590</v>
      </c>
    </row>
    <row r="15624" spans="1:1" x14ac:dyDescent="0.3">
      <c r="A15624" t="s">
        <v>15591</v>
      </c>
    </row>
    <row r="15625" spans="1:1" x14ac:dyDescent="0.3">
      <c r="A15625" t="s">
        <v>15592</v>
      </c>
    </row>
    <row r="15626" spans="1:1" x14ac:dyDescent="0.3">
      <c r="A15626" t="s">
        <v>15593</v>
      </c>
    </row>
    <row r="15627" spans="1:1" x14ac:dyDescent="0.3">
      <c r="A15627" t="s">
        <v>15594</v>
      </c>
    </row>
    <row r="15628" spans="1:1" x14ac:dyDescent="0.3">
      <c r="A15628" t="s">
        <v>15595</v>
      </c>
    </row>
    <row r="15629" spans="1:1" x14ac:dyDescent="0.3">
      <c r="A15629" t="s">
        <v>15596</v>
      </c>
    </row>
    <row r="15630" spans="1:1" x14ac:dyDescent="0.3">
      <c r="A15630" t="s">
        <v>15597</v>
      </c>
    </row>
    <row r="15631" spans="1:1" x14ac:dyDescent="0.3">
      <c r="A15631" t="s">
        <v>15598</v>
      </c>
    </row>
    <row r="15632" spans="1:1" x14ac:dyDescent="0.3">
      <c r="A15632" t="s">
        <v>15599</v>
      </c>
    </row>
    <row r="15633" spans="1:1" x14ac:dyDescent="0.3">
      <c r="A15633" t="s">
        <v>15600</v>
      </c>
    </row>
    <row r="15634" spans="1:1" x14ac:dyDescent="0.3">
      <c r="A15634" t="s">
        <v>15601</v>
      </c>
    </row>
    <row r="15635" spans="1:1" x14ac:dyDescent="0.3">
      <c r="A15635" t="s">
        <v>15602</v>
      </c>
    </row>
    <row r="15636" spans="1:1" x14ac:dyDescent="0.3">
      <c r="A15636" t="s">
        <v>15603</v>
      </c>
    </row>
    <row r="15637" spans="1:1" x14ac:dyDescent="0.3">
      <c r="A15637" t="s">
        <v>15604</v>
      </c>
    </row>
    <row r="15638" spans="1:1" x14ac:dyDescent="0.3">
      <c r="A15638" t="s">
        <v>15605</v>
      </c>
    </row>
    <row r="15639" spans="1:1" x14ac:dyDescent="0.3">
      <c r="A15639" t="s">
        <v>15606</v>
      </c>
    </row>
    <row r="15640" spans="1:1" x14ac:dyDescent="0.3">
      <c r="A15640" t="s">
        <v>15607</v>
      </c>
    </row>
    <row r="15641" spans="1:1" x14ac:dyDescent="0.3">
      <c r="A15641" t="s">
        <v>15608</v>
      </c>
    </row>
    <row r="15642" spans="1:1" x14ac:dyDescent="0.3">
      <c r="A15642" t="s">
        <v>15609</v>
      </c>
    </row>
    <row r="15643" spans="1:1" x14ac:dyDescent="0.3">
      <c r="A15643" t="s">
        <v>15610</v>
      </c>
    </row>
    <row r="15644" spans="1:1" x14ac:dyDescent="0.3">
      <c r="A15644" t="s">
        <v>15611</v>
      </c>
    </row>
    <row r="15645" spans="1:1" x14ac:dyDescent="0.3">
      <c r="A15645" t="s">
        <v>15612</v>
      </c>
    </row>
    <row r="15646" spans="1:1" x14ac:dyDescent="0.3">
      <c r="A15646" t="s">
        <v>15613</v>
      </c>
    </row>
    <row r="15647" spans="1:1" x14ac:dyDescent="0.3">
      <c r="A15647" t="s">
        <v>15614</v>
      </c>
    </row>
    <row r="15648" spans="1:1" x14ac:dyDescent="0.3">
      <c r="A15648" t="s">
        <v>15615</v>
      </c>
    </row>
    <row r="15649" spans="1:1" x14ac:dyDescent="0.3">
      <c r="A15649" t="s">
        <v>15616</v>
      </c>
    </row>
    <row r="15650" spans="1:1" x14ac:dyDescent="0.3">
      <c r="A15650" t="s">
        <v>15617</v>
      </c>
    </row>
    <row r="15651" spans="1:1" x14ac:dyDescent="0.3">
      <c r="A15651" t="s">
        <v>15618</v>
      </c>
    </row>
    <row r="15652" spans="1:1" x14ac:dyDescent="0.3">
      <c r="A15652" t="s">
        <v>15619</v>
      </c>
    </row>
    <row r="15653" spans="1:1" x14ac:dyDescent="0.3">
      <c r="A15653" t="s">
        <v>15620</v>
      </c>
    </row>
    <row r="15654" spans="1:1" x14ac:dyDescent="0.3">
      <c r="A15654" t="s">
        <v>15621</v>
      </c>
    </row>
    <row r="15655" spans="1:1" x14ac:dyDescent="0.3">
      <c r="A15655" t="s">
        <v>15622</v>
      </c>
    </row>
    <row r="15656" spans="1:1" x14ac:dyDescent="0.3">
      <c r="A15656" t="s">
        <v>15623</v>
      </c>
    </row>
    <row r="15657" spans="1:1" x14ac:dyDescent="0.3">
      <c r="A15657" t="s">
        <v>15624</v>
      </c>
    </row>
    <row r="15658" spans="1:1" x14ac:dyDescent="0.3">
      <c r="A15658" t="s">
        <v>15625</v>
      </c>
    </row>
    <row r="15659" spans="1:1" x14ac:dyDescent="0.3">
      <c r="A15659" t="s">
        <v>15626</v>
      </c>
    </row>
    <row r="15660" spans="1:1" x14ac:dyDescent="0.3">
      <c r="A15660" t="s">
        <v>15627</v>
      </c>
    </row>
    <row r="15661" spans="1:1" x14ac:dyDescent="0.3">
      <c r="A15661" t="s">
        <v>15628</v>
      </c>
    </row>
    <row r="15662" spans="1:1" x14ac:dyDescent="0.3">
      <c r="A15662" t="s">
        <v>15629</v>
      </c>
    </row>
    <row r="15663" spans="1:1" x14ac:dyDescent="0.3">
      <c r="A15663" t="s">
        <v>15630</v>
      </c>
    </row>
    <row r="15664" spans="1:1" x14ac:dyDescent="0.3">
      <c r="A15664" t="s">
        <v>15631</v>
      </c>
    </row>
    <row r="15665" spans="1:1" x14ac:dyDescent="0.3">
      <c r="A15665" t="s">
        <v>15632</v>
      </c>
    </row>
    <row r="15666" spans="1:1" x14ac:dyDescent="0.3">
      <c r="A15666" t="s">
        <v>15633</v>
      </c>
    </row>
    <row r="15667" spans="1:1" x14ac:dyDescent="0.3">
      <c r="A15667" t="s">
        <v>15634</v>
      </c>
    </row>
    <row r="15668" spans="1:1" x14ac:dyDescent="0.3">
      <c r="A15668" t="s">
        <v>15635</v>
      </c>
    </row>
    <row r="15669" spans="1:1" x14ac:dyDescent="0.3">
      <c r="A15669" t="s">
        <v>15636</v>
      </c>
    </row>
    <row r="15670" spans="1:1" x14ac:dyDescent="0.3">
      <c r="A15670" t="s">
        <v>15637</v>
      </c>
    </row>
    <row r="15671" spans="1:1" x14ac:dyDescent="0.3">
      <c r="A15671" t="s">
        <v>15638</v>
      </c>
    </row>
    <row r="15672" spans="1:1" x14ac:dyDescent="0.3">
      <c r="A15672" t="s">
        <v>15639</v>
      </c>
    </row>
    <row r="15673" spans="1:1" x14ac:dyDescent="0.3">
      <c r="A15673" t="s">
        <v>15640</v>
      </c>
    </row>
    <row r="15674" spans="1:1" x14ac:dyDescent="0.3">
      <c r="A15674" t="s">
        <v>15641</v>
      </c>
    </row>
    <row r="15675" spans="1:1" x14ac:dyDescent="0.3">
      <c r="A15675" t="s">
        <v>15642</v>
      </c>
    </row>
    <row r="15676" spans="1:1" x14ac:dyDescent="0.3">
      <c r="A15676" t="s">
        <v>15643</v>
      </c>
    </row>
    <row r="15677" spans="1:1" x14ac:dyDescent="0.3">
      <c r="A15677" t="s">
        <v>15644</v>
      </c>
    </row>
    <row r="15678" spans="1:1" x14ac:dyDescent="0.3">
      <c r="A15678" t="s">
        <v>15645</v>
      </c>
    </row>
    <row r="15679" spans="1:1" x14ac:dyDescent="0.3">
      <c r="A15679" t="s">
        <v>15646</v>
      </c>
    </row>
    <row r="15680" spans="1:1" x14ac:dyDescent="0.3">
      <c r="A15680" t="s">
        <v>15647</v>
      </c>
    </row>
    <row r="15681" spans="1:1" x14ac:dyDescent="0.3">
      <c r="A15681" t="s">
        <v>15648</v>
      </c>
    </row>
    <row r="15682" spans="1:1" x14ac:dyDescent="0.3">
      <c r="A15682" t="s">
        <v>15649</v>
      </c>
    </row>
    <row r="15683" spans="1:1" x14ac:dyDescent="0.3">
      <c r="A15683" t="s">
        <v>15650</v>
      </c>
    </row>
    <row r="15684" spans="1:1" x14ac:dyDescent="0.3">
      <c r="A15684" t="s">
        <v>15651</v>
      </c>
    </row>
    <row r="15685" spans="1:1" x14ac:dyDescent="0.3">
      <c r="A15685" t="s">
        <v>15652</v>
      </c>
    </row>
    <row r="15686" spans="1:1" x14ac:dyDescent="0.3">
      <c r="A15686" t="s">
        <v>15653</v>
      </c>
    </row>
    <row r="15687" spans="1:1" x14ac:dyDescent="0.3">
      <c r="A15687" t="s">
        <v>15654</v>
      </c>
    </row>
    <row r="15688" spans="1:1" x14ac:dyDescent="0.3">
      <c r="A15688" t="s">
        <v>15655</v>
      </c>
    </row>
    <row r="15689" spans="1:1" x14ac:dyDescent="0.3">
      <c r="A15689" t="s">
        <v>15656</v>
      </c>
    </row>
    <row r="15690" spans="1:1" x14ac:dyDescent="0.3">
      <c r="A15690" t="s">
        <v>15657</v>
      </c>
    </row>
    <row r="15691" spans="1:1" x14ac:dyDescent="0.3">
      <c r="A15691" t="s">
        <v>15658</v>
      </c>
    </row>
    <row r="15692" spans="1:1" x14ac:dyDescent="0.3">
      <c r="A15692" t="s">
        <v>15659</v>
      </c>
    </row>
    <row r="15693" spans="1:1" x14ac:dyDescent="0.3">
      <c r="A15693" t="s">
        <v>15660</v>
      </c>
    </row>
    <row r="15694" spans="1:1" x14ac:dyDescent="0.3">
      <c r="A15694" t="s">
        <v>15661</v>
      </c>
    </row>
    <row r="15695" spans="1:1" x14ac:dyDescent="0.3">
      <c r="A15695" t="s">
        <v>15662</v>
      </c>
    </row>
    <row r="15696" spans="1:1" x14ac:dyDescent="0.3">
      <c r="A15696" t="s">
        <v>15663</v>
      </c>
    </row>
    <row r="15697" spans="1:1" x14ac:dyDescent="0.3">
      <c r="A15697" t="s">
        <v>15664</v>
      </c>
    </row>
    <row r="15698" spans="1:1" x14ac:dyDescent="0.3">
      <c r="A15698" t="s">
        <v>15665</v>
      </c>
    </row>
    <row r="15699" spans="1:1" x14ac:dyDescent="0.3">
      <c r="A15699" t="s">
        <v>15666</v>
      </c>
    </row>
    <row r="15700" spans="1:1" x14ac:dyDescent="0.3">
      <c r="A15700" t="s">
        <v>15667</v>
      </c>
    </row>
    <row r="15701" spans="1:1" x14ac:dyDescent="0.3">
      <c r="A15701" t="s">
        <v>15668</v>
      </c>
    </row>
    <row r="15702" spans="1:1" x14ac:dyDescent="0.3">
      <c r="A15702" t="s">
        <v>15669</v>
      </c>
    </row>
    <row r="15703" spans="1:1" x14ac:dyDescent="0.3">
      <c r="A15703" t="s">
        <v>15670</v>
      </c>
    </row>
    <row r="15704" spans="1:1" x14ac:dyDescent="0.3">
      <c r="A15704" t="s">
        <v>15671</v>
      </c>
    </row>
    <row r="15705" spans="1:1" x14ac:dyDescent="0.3">
      <c r="A15705" t="s">
        <v>15672</v>
      </c>
    </row>
    <row r="15706" spans="1:1" x14ac:dyDescent="0.3">
      <c r="A15706" t="s">
        <v>15673</v>
      </c>
    </row>
    <row r="15707" spans="1:1" x14ac:dyDescent="0.3">
      <c r="A15707" t="s">
        <v>15674</v>
      </c>
    </row>
    <row r="15708" spans="1:1" x14ac:dyDescent="0.3">
      <c r="A15708" t="s">
        <v>15675</v>
      </c>
    </row>
    <row r="15709" spans="1:1" x14ac:dyDescent="0.3">
      <c r="A15709" t="s">
        <v>15676</v>
      </c>
    </row>
    <row r="15710" spans="1:1" x14ac:dyDescent="0.3">
      <c r="A15710" t="s">
        <v>15677</v>
      </c>
    </row>
    <row r="15711" spans="1:1" x14ac:dyDescent="0.3">
      <c r="A15711" t="s">
        <v>15678</v>
      </c>
    </row>
    <row r="15712" spans="1:1" x14ac:dyDescent="0.3">
      <c r="A15712" t="s">
        <v>15679</v>
      </c>
    </row>
    <row r="15713" spans="1:1" x14ac:dyDescent="0.3">
      <c r="A15713" t="s">
        <v>15680</v>
      </c>
    </row>
    <row r="15714" spans="1:1" x14ac:dyDescent="0.3">
      <c r="A15714" t="s">
        <v>15681</v>
      </c>
    </row>
    <row r="15715" spans="1:1" x14ac:dyDescent="0.3">
      <c r="A15715" t="s">
        <v>15682</v>
      </c>
    </row>
    <row r="15716" spans="1:1" x14ac:dyDescent="0.3">
      <c r="A15716" t="s">
        <v>15683</v>
      </c>
    </row>
    <row r="15717" spans="1:1" x14ac:dyDescent="0.3">
      <c r="A15717" t="s">
        <v>15684</v>
      </c>
    </row>
    <row r="15718" spans="1:1" x14ac:dyDescent="0.3">
      <c r="A15718" t="s">
        <v>15685</v>
      </c>
    </row>
    <row r="15719" spans="1:1" x14ac:dyDescent="0.3">
      <c r="A15719" t="s">
        <v>15686</v>
      </c>
    </row>
    <row r="15720" spans="1:1" x14ac:dyDescent="0.3">
      <c r="A15720" t="s">
        <v>15687</v>
      </c>
    </row>
    <row r="15721" spans="1:1" x14ac:dyDescent="0.3">
      <c r="A15721" t="s">
        <v>15688</v>
      </c>
    </row>
    <row r="15722" spans="1:1" x14ac:dyDescent="0.3">
      <c r="A15722" t="s">
        <v>15689</v>
      </c>
    </row>
    <row r="15723" spans="1:1" x14ac:dyDescent="0.3">
      <c r="A15723" t="s">
        <v>15690</v>
      </c>
    </row>
    <row r="15724" spans="1:1" x14ac:dyDescent="0.3">
      <c r="A15724" t="s">
        <v>15691</v>
      </c>
    </row>
    <row r="15725" spans="1:1" x14ac:dyDescent="0.3">
      <c r="A15725" t="s">
        <v>15692</v>
      </c>
    </row>
    <row r="15726" spans="1:1" x14ac:dyDescent="0.3">
      <c r="A15726" t="s">
        <v>15693</v>
      </c>
    </row>
    <row r="15727" spans="1:1" x14ac:dyDescent="0.3">
      <c r="A15727" t="s">
        <v>15694</v>
      </c>
    </row>
    <row r="15728" spans="1:1" x14ac:dyDescent="0.3">
      <c r="A15728" t="s">
        <v>15695</v>
      </c>
    </row>
    <row r="15729" spans="1:1" x14ac:dyDescent="0.3">
      <c r="A15729" t="s">
        <v>15696</v>
      </c>
    </row>
    <row r="15730" spans="1:1" x14ac:dyDescent="0.3">
      <c r="A15730" t="s">
        <v>15697</v>
      </c>
    </row>
    <row r="15731" spans="1:1" x14ac:dyDescent="0.3">
      <c r="A15731" t="s">
        <v>15698</v>
      </c>
    </row>
    <row r="15732" spans="1:1" x14ac:dyDescent="0.3">
      <c r="A15732" t="s">
        <v>15699</v>
      </c>
    </row>
    <row r="15733" spans="1:1" x14ac:dyDescent="0.3">
      <c r="A15733" t="s">
        <v>15700</v>
      </c>
    </row>
    <row r="15734" spans="1:1" x14ac:dyDescent="0.3">
      <c r="A15734" t="s">
        <v>15701</v>
      </c>
    </row>
    <row r="15735" spans="1:1" x14ac:dyDescent="0.3">
      <c r="A15735" t="s">
        <v>15702</v>
      </c>
    </row>
    <row r="15736" spans="1:1" x14ac:dyDescent="0.3">
      <c r="A15736" t="s">
        <v>15703</v>
      </c>
    </row>
    <row r="15737" spans="1:1" x14ac:dyDescent="0.3">
      <c r="A15737" t="s">
        <v>15704</v>
      </c>
    </row>
    <row r="15738" spans="1:1" x14ac:dyDescent="0.3">
      <c r="A15738" t="s">
        <v>15705</v>
      </c>
    </row>
    <row r="15739" spans="1:1" x14ac:dyDescent="0.3">
      <c r="A15739" t="s">
        <v>15706</v>
      </c>
    </row>
    <row r="15740" spans="1:1" x14ac:dyDescent="0.3">
      <c r="A15740" t="s">
        <v>15707</v>
      </c>
    </row>
    <row r="15741" spans="1:1" x14ac:dyDescent="0.3">
      <c r="A15741" t="s">
        <v>15708</v>
      </c>
    </row>
    <row r="15742" spans="1:1" x14ac:dyDescent="0.3">
      <c r="A15742" t="s">
        <v>15709</v>
      </c>
    </row>
    <row r="15743" spans="1:1" x14ac:dyDescent="0.3">
      <c r="A15743" t="s">
        <v>15710</v>
      </c>
    </row>
    <row r="15744" spans="1:1" x14ac:dyDescent="0.3">
      <c r="A15744" t="s">
        <v>15711</v>
      </c>
    </row>
    <row r="15745" spans="1:1" x14ac:dyDescent="0.3">
      <c r="A15745" t="s">
        <v>15712</v>
      </c>
    </row>
    <row r="15746" spans="1:1" x14ac:dyDescent="0.3">
      <c r="A15746" t="s">
        <v>15713</v>
      </c>
    </row>
    <row r="15747" spans="1:1" x14ac:dyDescent="0.3">
      <c r="A15747" t="s">
        <v>15714</v>
      </c>
    </row>
    <row r="15748" spans="1:1" x14ac:dyDescent="0.3">
      <c r="A15748" t="s">
        <v>15715</v>
      </c>
    </row>
    <row r="15749" spans="1:1" x14ac:dyDescent="0.3">
      <c r="A15749" t="s">
        <v>15716</v>
      </c>
    </row>
    <row r="15750" spans="1:1" x14ac:dyDescent="0.3">
      <c r="A15750" t="s">
        <v>15717</v>
      </c>
    </row>
    <row r="15751" spans="1:1" x14ac:dyDescent="0.3">
      <c r="A15751" t="s">
        <v>15718</v>
      </c>
    </row>
    <row r="15752" spans="1:1" x14ac:dyDescent="0.3">
      <c r="A15752" t="s">
        <v>15719</v>
      </c>
    </row>
    <row r="15753" spans="1:1" x14ac:dyDescent="0.3">
      <c r="A15753" t="s">
        <v>15720</v>
      </c>
    </row>
    <row r="15754" spans="1:1" x14ac:dyDescent="0.3">
      <c r="A15754" t="s">
        <v>15721</v>
      </c>
    </row>
    <row r="15755" spans="1:1" x14ac:dyDescent="0.3">
      <c r="A15755" t="s">
        <v>15722</v>
      </c>
    </row>
    <row r="15756" spans="1:1" x14ac:dyDescent="0.3">
      <c r="A15756" t="s">
        <v>15723</v>
      </c>
    </row>
    <row r="15757" spans="1:1" x14ac:dyDescent="0.3">
      <c r="A15757" t="s">
        <v>15724</v>
      </c>
    </row>
    <row r="15758" spans="1:1" x14ac:dyDescent="0.3">
      <c r="A15758" t="s">
        <v>15725</v>
      </c>
    </row>
    <row r="15759" spans="1:1" x14ac:dyDescent="0.3">
      <c r="A15759" t="s">
        <v>15726</v>
      </c>
    </row>
    <row r="15760" spans="1:1" x14ac:dyDescent="0.3">
      <c r="A15760" t="s">
        <v>15727</v>
      </c>
    </row>
    <row r="15761" spans="1:1" x14ac:dyDescent="0.3">
      <c r="A15761" t="s">
        <v>15728</v>
      </c>
    </row>
    <row r="15762" spans="1:1" x14ac:dyDescent="0.3">
      <c r="A15762" t="s">
        <v>15729</v>
      </c>
    </row>
    <row r="15763" spans="1:1" x14ac:dyDescent="0.3">
      <c r="A15763" t="s">
        <v>15730</v>
      </c>
    </row>
    <row r="15764" spans="1:1" x14ac:dyDescent="0.3">
      <c r="A15764" t="s">
        <v>15731</v>
      </c>
    </row>
    <row r="15765" spans="1:1" x14ac:dyDescent="0.3">
      <c r="A15765" t="s">
        <v>15732</v>
      </c>
    </row>
    <row r="15766" spans="1:1" x14ac:dyDescent="0.3">
      <c r="A15766" t="s">
        <v>15733</v>
      </c>
    </row>
    <row r="15767" spans="1:1" x14ac:dyDescent="0.3">
      <c r="A15767" t="s">
        <v>15734</v>
      </c>
    </row>
    <row r="15768" spans="1:1" x14ac:dyDescent="0.3">
      <c r="A15768" t="s">
        <v>15735</v>
      </c>
    </row>
    <row r="15769" spans="1:1" x14ac:dyDescent="0.3">
      <c r="A15769" t="s">
        <v>15736</v>
      </c>
    </row>
    <row r="15770" spans="1:1" x14ac:dyDescent="0.3">
      <c r="A15770" t="s">
        <v>15737</v>
      </c>
    </row>
    <row r="15771" spans="1:1" x14ac:dyDescent="0.3">
      <c r="A15771" t="s">
        <v>15738</v>
      </c>
    </row>
    <row r="15772" spans="1:1" x14ac:dyDescent="0.3">
      <c r="A15772" t="s">
        <v>15739</v>
      </c>
    </row>
    <row r="15773" spans="1:1" x14ac:dyDescent="0.3">
      <c r="A15773" t="s">
        <v>15740</v>
      </c>
    </row>
    <row r="15774" spans="1:1" x14ac:dyDescent="0.3">
      <c r="A15774" t="s">
        <v>15741</v>
      </c>
    </row>
    <row r="15775" spans="1:1" x14ac:dyDescent="0.3">
      <c r="A15775" t="s">
        <v>15742</v>
      </c>
    </row>
    <row r="15776" spans="1:1" x14ac:dyDescent="0.3">
      <c r="A15776" t="s">
        <v>15743</v>
      </c>
    </row>
    <row r="15777" spans="1:1" x14ac:dyDescent="0.3">
      <c r="A15777" t="s">
        <v>15744</v>
      </c>
    </row>
    <row r="15778" spans="1:1" x14ac:dyDescent="0.3">
      <c r="A15778" t="s">
        <v>15745</v>
      </c>
    </row>
    <row r="15779" spans="1:1" x14ac:dyDescent="0.3">
      <c r="A15779" t="s">
        <v>15746</v>
      </c>
    </row>
    <row r="15780" spans="1:1" x14ac:dyDescent="0.3">
      <c r="A15780" t="s">
        <v>15747</v>
      </c>
    </row>
    <row r="15781" spans="1:1" x14ac:dyDescent="0.3">
      <c r="A15781" t="s">
        <v>15748</v>
      </c>
    </row>
    <row r="15782" spans="1:1" x14ac:dyDescent="0.3">
      <c r="A15782" t="s">
        <v>15749</v>
      </c>
    </row>
    <row r="15783" spans="1:1" x14ac:dyDescent="0.3">
      <c r="A15783" t="s">
        <v>15750</v>
      </c>
    </row>
    <row r="15784" spans="1:1" x14ac:dyDescent="0.3">
      <c r="A15784" t="s">
        <v>15751</v>
      </c>
    </row>
    <row r="15785" spans="1:1" x14ac:dyDescent="0.3">
      <c r="A15785" t="s">
        <v>15752</v>
      </c>
    </row>
    <row r="15786" spans="1:1" x14ac:dyDescent="0.3">
      <c r="A15786" t="s">
        <v>15753</v>
      </c>
    </row>
    <row r="15787" spans="1:1" x14ac:dyDescent="0.3">
      <c r="A15787" t="s">
        <v>15754</v>
      </c>
    </row>
    <row r="15788" spans="1:1" x14ac:dyDescent="0.3">
      <c r="A15788" t="s">
        <v>15755</v>
      </c>
    </row>
    <row r="15789" spans="1:1" x14ac:dyDescent="0.3">
      <c r="A15789" t="s">
        <v>15756</v>
      </c>
    </row>
    <row r="15790" spans="1:1" x14ac:dyDescent="0.3">
      <c r="A15790" t="s">
        <v>15757</v>
      </c>
    </row>
    <row r="15791" spans="1:1" x14ac:dyDescent="0.3">
      <c r="A15791" t="s">
        <v>15758</v>
      </c>
    </row>
    <row r="15792" spans="1:1" x14ac:dyDescent="0.3">
      <c r="A15792" t="s">
        <v>15759</v>
      </c>
    </row>
    <row r="15793" spans="1:1" x14ac:dyDescent="0.3">
      <c r="A15793" t="s">
        <v>15760</v>
      </c>
    </row>
    <row r="15794" spans="1:1" x14ac:dyDescent="0.3">
      <c r="A15794" t="s">
        <v>15761</v>
      </c>
    </row>
    <row r="15795" spans="1:1" x14ac:dyDescent="0.3">
      <c r="A15795" t="s">
        <v>15762</v>
      </c>
    </row>
    <row r="15796" spans="1:1" x14ac:dyDescent="0.3">
      <c r="A15796" t="s">
        <v>15763</v>
      </c>
    </row>
    <row r="15797" spans="1:1" x14ac:dyDescent="0.3">
      <c r="A15797" t="s">
        <v>15764</v>
      </c>
    </row>
    <row r="15798" spans="1:1" x14ac:dyDescent="0.3">
      <c r="A15798" t="s">
        <v>15765</v>
      </c>
    </row>
    <row r="15799" spans="1:1" x14ac:dyDescent="0.3">
      <c r="A15799" t="s">
        <v>15766</v>
      </c>
    </row>
    <row r="15800" spans="1:1" x14ac:dyDescent="0.3">
      <c r="A15800" t="s">
        <v>15767</v>
      </c>
    </row>
    <row r="15801" spans="1:1" x14ac:dyDescent="0.3">
      <c r="A15801" t="s">
        <v>15768</v>
      </c>
    </row>
    <row r="15802" spans="1:1" x14ac:dyDescent="0.3">
      <c r="A15802" t="s">
        <v>15769</v>
      </c>
    </row>
    <row r="15803" spans="1:1" x14ac:dyDescent="0.3">
      <c r="A15803" t="s">
        <v>15770</v>
      </c>
    </row>
    <row r="15804" spans="1:1" x14ac:dyDescent="0.3">
      <c r="A15804" t="s">
        <v>15771</v>
      </c>
    </row>
    <row r="15805" spans="1:1" x14ac:dyDescent="0.3">
      <c r="A15805" t="s">
        <v>15772</v>
      </c>
    </row>
    <row r="15806" spans="1:1" x14ac:dyDescent="0.3">
      <c r="A15806" t="s">
        <v>15773</v>
      </c>
    </row>
    <row r="15807" spans="1:1" x14ac:dyDescent="0.3">
      <c r="A15807" t="s">
        <v>15774</v>
      </c>
    </row>
    <row r="15808" spans="1:1" x14ac:dyDescent="0.3">
      <c r="A15808" t="s">
        <v>15775</v>
      </c>
    </row>
    <row r="15809" spans="1:1" x14ac:dyDescent="0.3">
      <c r="A15809" t="s">
        <v>15776</v>
      </c>
    </row>
    <row r="15810" spans="1:1" x14ac:dyDescent="0.3">
      <c r="A15810" t="s">
        <v>15777</v>
      </c>
    </row>
    <row r="15811" spans="1:1" x14ac:dyDescent="0.3">
      <c r="A15811" t="s">
        <v>15778</v>
      </c>
    </row>
    <row r="15812" spans="1:1" x14ac:dyDescent="0.3">
      <c r="A15812" t="s">
        <v>15779</v>
      </c>
    </row>
    <row r="15813" spans="1:1" x14ac:dyDescent="0.3">
      <c r="A15813" t="s">
        <v>15780</v>
      </c>
    </row>
    <row r="15814" spans="1:1" x14ac:dyDescent="0.3">
      <c r="A15814" t="s">
        <v>15781</v>
      </c>
    </row>
    <row r="15815" spans="1:1" x14ac:dyDescent="0.3">
      <c r="A15815" t="s">
        <v>15782</v>
      </c>
    </row>
    <row r="15816" spans="1:1" x14ac:dyDescent="0.3">
      <c r="A15816" t="s">
        <v>15783</v>
      </c>
    </row>
    <row r="15817" spans="1:1" x14ac:dyDescent="0.3">
      <c r="A15817" t="s">
        <v>15784</v>
      </c>
    </row>
    <row r="15818" spans="1:1" x14ac:dyDescent="0.3">
      <c r="A15818" t="s">
        <v>15785</v>
      </c>
    </row>
    <row r="15819" spans="1:1" x14ac:dyDescent="0.3">
      <c r="A15819" t="s">
        <v>15786</v>
      </c>
    </row>
    <row r="15820" spans="1:1" x14ac:dyDescent="0.3">
      <c r="A15820" t="s">
        <v>15787</v>
      </c>
    </row>
    <row r="15821" spans="1:1" x14ac:dyDescent="0.3">
      <c r="A15821" t="s">
        <v>15788</v>
      </c>
    </row>
    <row r="15822" spans="1:1" x14ac:dyDescent="0.3">
      <c r="A15822" t="s">
        <v>15789</v>
      </c>
    </row>
    <row r="15823" spans="1:1" x14ac:dyDescent="0.3">
      <c r="A15823" t="s">
        <v>15790</v>
      </c>
    </row>
    <row r="15824" spans="1:1" x14ac:dyDescent="0.3">
      <c r="A15824" t="s">
        <v>15791</v>
      </c>
    </row>
    <row r="15825" spans="1:1" x14ac:dyDescent="0.3">
      <c r="A15825" t="s">
        <v>15792</v>
      </c>
    </row>
    <row r="15826" spans="1:1" x14ac:dyDescent="0.3">
      <c r="A15826" t="s">
        <v>15793</v>
      </c>
    </row>
    <row r="15827" spans="1:1" x14ac:dyDescent="0.3">
      <c r="A15827" t="s">
        <v>15794</v>
      </c>
    </row>
    <row r="15828" spans="1:1" x14ac:dyDescent="0.3">
      <c r="A15828" t="s">
        <v>15795</v>
      </c>
    </row>
    <row r="15829" spans="1:1" x14ac:dyDescent="0.3">
      <c r="A15829" t="s">
        <v>15796</v>
      </c>
    </row>
    <row r="15830" spans="1:1" x14ac:dyDescent="0.3">
      <c r="A15830" t="s">
        <v>15797</v>
      </c>
    </row>
    <row r="15831" spans="1:1" x14ac:dyDescent="0.3">
      <c r="A15831" t="s">
        <v>15798</v>
      </c>
    </row>
    <row r="15832" spans="1:1" x14ac:dyDescent="0.3">
      <c r="A15832" t="s">
        <v>15799</v>
      </c>
    </row>
    <row r="15833" spans="1:1" x14ac:dyDescent="0.3">
      <c r="A15833" t="s">
        <v>15800</v>
      </c>
    </row>
    <row r="15834" spans="1:1" x14ac:dyDescent="0.3">
      <c r="A15834" t="s">
        <v>15801</v>
      </c>
    </row>
    <row r="15835" spans="1:1" x14ac:dyDescent="0.3">
      <c r="A15835" t="s">
        <v>15802</v>
      </c>
    </row>
    <row r="15836" spans="1:1" x14ac:dyDescent="0.3">
      <c r="A15836" t="s">
        <v>15803</v>
      </c>
    </row>
    <row r="15837" spans="1:1" x14ac:dyDescent="0.3">
      <c r="A15837" t="s">
        <v>15804</v>
      </c>
    </row>
    <row r="15838" spans="1:1" x14ac:dyDescent="0.3">
      <c r="A15838" t="s">
        <v>15805</v>
      </c>
    </row>
    <row r="15839" spans="1:1" x14ac:dyDescent="0.3">
      <c r="A15839" t="s">
        <v>15806</v>
      </c>
    </row>
    <row r="15840" spans="1:1" x14ac:dyDescent="0.3">
      <c r="A15840" t="s">
        <v>15807</v>
      </c>
    </row>
    <row r="15841" spans="1:1" x14ac:dyDescent="0.3">
      <c r="A15841" t="s">
        <v>15808</v>
      </c>
    </row>
    <row r="15842" spans="1:1" x14ac:dyDescent="0.3">
      <c r="A15842" t="s">
        <v>15809</v>
      </c>
    </row>
    <row r="15843" spans="1:1" x14ac:dyDescent="0.3">
      <c r="A15843" t="s">
        <v>15810</v>
      </c>
    </row>
    <row r="15844" spans="1:1" x14ac:dyDescent="0.3">
      <c r="A15844" t="s">
        <v>15811</v>
      </c>
    </row>
    <row r="15845" spans="1:1" x14ac:dyDescent="0.3">
      <c r="A15845" t="s">
        <v>15812</v>
      </c>
    </row>
    <row r="15846" spans="1:1" x14ac:dyDescent="0.3">
      <c r="A15846" t="s">
        <v>15813</v>
      </c>
    </row>
    <row r="15847" spans="1:1" x14ac:dyDescent="0.3">
      <c r="A15847" t="s">
        <v>15814</v>
      </c>
    </row>
    <row r="15848" spans="1:1" x14ac:dyDescent="0.3">
      <c r="A15848" t="s">
        <v>15815</v>
      </c>
    </row>
    <row r="15849" spans="1:1" x14ac:dyDescent="0.3">
      <c r="A15849" t="s">
        <v>15816</v>
      </c>
    </row>
    <row r="15850" spans="1:1" x14ac:dyDescent="0.3">
      <c r="A15850" t="s">
        <v>15817</v>
      </c>
    </row>
    <row r="15851" spans="1:1" x14ac:dyDescent="0.3">
      <c r="A15851" t="s">
        <v>15818</v>
      </c>
    </row>
    <row r="15852" spans="1:1" x14ac:dyDescent="0.3">
      <c r="A15852" t="s">
        <v>15819</v>
      </c>
    </row>
    <row r="15853" spans="1:1" x14ac:dyDescent="0.3">
      <c r="A15853" t="s">
        <v>15820</v>
      </c>
    </row>
    <row r="15854" spans="1:1" x14ac:dyDescent="0.3">
      <c r="A15854" t="s">
        <v>15821</v>
      </c>
    </row>
    <row r="15855" spans="1:1" x14ac:dyDescent="0.3">
      <c r="A15855" t="s">
        <v>15822</v>
      </c>
    </row>
    <row r="15856" spans="1:1" x14ac:dyDescent="0.3">
      <c r="A15856" t="s">
        <v>15823</v>
      </c>
    </row>
    <row r="15857" spans="1:1" x14ac:dyDescent="0.3">
      <c r="A15857" t="s">
        <v>15824</v>
      </c>
    </row>
    <row r="15858" spans="1:1" x14ac:dyDescent="0.3">
      <c r="A15858" t="s">
        <v>15825</v>
      </c>
    </row>
    <row r="15859" spans="1:1" x14ac:dyDescent="0.3">
      <c r="A15859" t="s">
        <v>15826</v>
      </c>
    </row>
    <row r="15860" spans="1:1" x14ac:dyDescent="0.3">
      <c r="A15860" t="s">
        <v>15827</v>
      </c>
    </row>
    <row r="15861" spans="1:1" x14ac:dyDescent="0.3">
      <c r="A15861" t="s">
        <v>15828</v>
      </c>
    </row>
    <row r="15862" spans="1:1" x14ac:dyDescent="0.3">
      <c r="A15862" t="s">
        <v>15829</v>
      </c>
    </row>
    <row r="15863" spans="1:1" x14ac:dyDescent="0.3">
      <c r="A15863" t="s">
        <v>15830</v>
      </c>
    </row>
    <row r="15864" spans="1:1" x14ac:dyDescent="0.3">
      <c r="A15864" t="s">
        <v>15831</v>
      </c>
    </row>
    <row r="15865" spans="1:1" x14ac:dyDescent="0.3">
      <c r="A15865" t="s">
        <v>15832</v>
      </c>
    </row>
    <row r="15866" spans="1:1" x14ac:dyDescent="0.3">
      <c r="A15866" t="s">
        <v>15833</v>
      </c>
    </row>
    <row r="15867" spans="1:1" x14ac:dyDescent="0.3">
      <c r="A15867" t="s">
        <v>15834</v>
      </c>
    </row>
    <row r="15868" spans="1:1" x14ac:dyDescent="0.3">
      <c r="A15868" t="s">
        <v>15835</v>
      </c>
    </row>
    <row r="15869" spans="1:1" x14ac:dyDescent="0.3">
      <c r="A15869" t="s">
        <v>15836</v>
      </c>
    </row>
    <row r="15870" spans="1:1" x14ac:dyDescent="0.3">
      <c r="A15870" t="s">
        <v>15837</v>
      </c>
    </row>
    <row r="15871" spans="1:1" x14ac:dyDescent="0.3">
      <c r="A15871" t="s">
        <v>15838</v>
      </c>
    </row>
    <row r="15872" spans="1:1" x14ac:dyDescent="0.3">
      <c r="A15872" t="s">
        <v>15839</v>
      </c>
    </row>
    <row r="15873" spans="1:1" x14ac:dyDescent="0.3">
      <c r="A15873" t="s">
        <v>15840</v>
      </c>
    </row>
    <row r="15874" spans="1:1" x14ac:dyDescent="0.3">
      <c r="A15874" t="s">
        <v>15841</v>
      </c>
    </row>
    <row r="15875" spans="1:1" x14ac:dyDescent="0.3">
      <c r="A15875" t="s">
        <v>15842</v>
      </c>
    </row>
    <row r="15876" spans="1:1" x14ac:dyDescent="0.3">
      <c r="A15876" t="s">
        <v>15843</v>
      </c>
    </row>
    <row r="15877" spans="1:1" x14ac:dyDescent="0.3">
      <c r="A15877" t="s">
        <v>15844</v>
      </c>
    </row>
    <row r="15878" spans="1:1" x14ac:dyDescent="0.3">
      <c r="A15878" t="s">
        <v>15845</v>
      </c>
    </row>
    <row r="15879" spans="1:1" x14ac:dyDescent="0.3">
      <c r="A15879" t="s">
        <v>15846</v>
      </c>
    </row>
    <row r="15880" spans="1:1" x14ac:dyDescent="0.3">
      <c r="A15880" t="s">
        <v>15847</v>
      </c>
    </row>
    <row r="15881" spans="1:1" x14ac:dyDescent="0.3">
      <c r="A15881" t="s">
        <v>15848</v>
      </c>
    </row>
    <row r="15882" spans="1:1" x14ac:dyDescent="0.3">
      <c r="A15882" t="s">
        <v>15849</v>
      </c>
    </row>
    <row r="15883" spans="1:1" x14ac:dyDescent="0.3">
      <c r="A15883" t="s">
        <v>15850</v>
      </c>
    </row>
    <row r="15884" spans="1:1" x14ac:dyDescent="0.3">
      <c r="A15884" t="s">
        <v>15851</v>
      </c>
    </row>
    <row r="15885" spans="1:1" x14ac:dyDescent="0.3">
      <c r="A15885" t="s">
        <v>15852</v>
      </c>
    </row>
    <row r="15886" spans="1:1" x14ac:dyDescent="0.3">
      <c r="A15886" t="s">
        <v>15853</v>
      </c>
    </row>
    <row r="15887" spans="1:1" x14ac:dyDescent="0.3">
      <c r="A15887" t="s">
        <v>15854</v>
      </c>
    </row>
    <row r="15888" spans="1:1" x14ac:dyDescent="0.3">
      <c r="A15888" t="s">
        <v>15855</v>
      </c>
    </row>
    <row r="15889" spans="1:1" x14ac:dyDescent="0.3">
      <c r="A15889" t="s">
        <v>15856</v>
      </c>
    </row>
    <row r="15890" spans="1:1" x14ac:dyDescent="0.3">
      <c r="A15890" t="s">
        <v>15857</v>
      </c>
    </row>
    <row r="15891" spans="1:1" x14ac:dyDescent="0.3">
      <c r="A15891" t="s">
        <v>15858</v>
      </c>
    </row>
    <row r="15892" spans="1:1" x14ac:dyDescent="0.3">
      <c r="A15892" t="s">
        <v>15859</v>
      </c>
    </row>
    <row r="15893" spans="1:1" x14ac:dyDescent="0.3">
      <c r="A15893" t="s">
        <v>15860</v>
      </c>
    </row>
    <row r="15894" spans="1:1" x14ac:dyDescent="0.3">
      <c r="A15894" t="s">
        <v>15861</v>
      </c>
    </row>
    <row r="15895" spans="1:1" x14ac:dyDescent="0.3">
      <c r="A15895" t="s">
        <v>15862</v>
      </c>
    </row>
    <row r="15896" spans="1:1" x14ac:dyDescent="0.3">
      <c r="A15896" t="s">
        <v>15863</v>
      </c>
    </row>
    <row r="15897" spans="1:1" x14ac:dyDescent="0.3">
      <c r="A15897" t="s">
        <v>15864</v>
      </c>
    </row>
    <row r="15898" spans="1:1" x14ac:dyDescent="0.3">
      <c r="A15898" t="s">
        <v>15865</v>
      </c>
    </row>
    <row r="15899" spans="1:1" x14ac:dyDescent="0.3">
      <c r="A15899" t="s">
        <v>15866</v>
      </c>
    </row>
    <row r="15900" spans="1:1" x14ac:dyDescent="0.3">
      <c r="A15900" t="s">
        <v>15867</v>
      </c>
    </row>
    <row r="15901" spans="1:1" x14ac:dyDescent="0.3">
      <c r="A15901" t="s">
        <v>15868</v>
      </c>
    </row>
    <row r="15902" spans="1:1" x14ac:dyDescent="0.3">
      <c r="A15902" t="s">
        <v>15869</v>
      </c>
    </row>
    <row r="15903" spans="1:1" x14ac:dyDescent="0.3">
      <c r="A15903" t="s">
        <v>15870</v>
      </c>
    </row>
    <row r="15904" spans="1:1" x14ac:dyDescent="0.3">
      <c r="A15904" t="s">
        <v>15871</v>
      </c>
    </row>
    <row r="15905" spans="1:1" x14ac:dyDescent="0.3">
      <c r="A15905" t="s">
        <v>15872</v>
      </c>
    </row>
    <row r="15906" spans="1:1" x14ac:dyDescent="0.3">
      <c r="A15906" t="s">
        <v>15873</v>
      </c>
    </row>
    <row r="15907" spans="1:1" x14ac:dyDescent="0.3">
      <c r="A15907" t="s">
        <v>15874</v>
      </c>
    </row>
    <row r="15908" spans="1:1" x14ac:dyDescent="0.3">
      <c r="A15908" t="s">
        <v>15875</v>
      </c>
    </row>
    <row r="15909" spans="1:1" x14ac:dyDescent="0.3">
      <c r="A15909" t="s">
        <v>15876</v>
      </c>
    </row>
    <row r="15910" spans="1:1" x14ac:dyDescent="0.3">
      <c r="A15910" t="s">
        <v>15877</v>
      </c>
    </row>
    <row r="15911" spans="1:1" x14ac:dyDescent="0.3">
      <c r="A15911" t="s">
        <v>15878</v>
      </c>
    </row>
    <row r="15912" spans="1:1" x14ac:dyDescent="0.3">
      <c r="A15912" t="s">
        <v>15879</v>
      </c>
    </row>
    <row r="15913" spans="1:1" x14ac:dyDescent="0.3">
      <c r="A15913" t="s">
        <v>15880</v>
      </c>
    </row>
    <row r="15914" spans="1:1" x14ac:dyDescent="0.3">
      <c r="A15914" t="s">
        <v>15881</v>
      </c>
    </row>
    <row r="15915" spans="1:1" x14ac:dyDescent="0.3">
      <c r="A15915" t="s">
        <v>15882</v>
      </c>
    </row>
    <row r="15916" spans="1:1" x14ac:dyDescent="0.3">
      <c r="A15916" t="s">
        <v>15883</v>
      </c>
    </row>
    <row r="15917" spans="1:1" x14ac:dyDescent="0.3">
      <c r="A15917" t="s">
        <v>15884</v>
      </c>
    </row>
    <row r="15918" spans="1:1" x14ac:dyDescent="0.3">
      <c r="A15918" t="s">
        <v>15885</v>
      </c>
    </row>
    <row r="15919" spans="1:1" x14ac:dyDescent="0.3">
      <c r="A15919" t="s">
        <v>15886</v>
      </c>
    </row>
    <row r="15920" spans="1:1" x14ac:dyDescent="0.3">
      <c r="A15920" t="s">
        <v>15887</v>
      </c>
    </row>
    <row r="15921" spans="1:1" x14ac:dyDescent="0.3">
      <c r="A15921" t="s">
        <v>15888</v>
      </c>
    </row>
    <row r="15922" spans="1:1" x14ac:dyDescent="0.3">
      <c r="A15922" t="s">
        <v>15889</v>
      </c>
    </row>
    <row r="15923" spans="1:1" x14ac:dyDescent="0.3">
      <c r="A15923" t="s">
        <v>15890</v>
      </c>
    </row>
    <row r="15924" spans="1:1" x14ac:dyDescent="0.3">
      <c r="A15924" t="s">
        <v>15891</v>
      </c>
    </row>
    <row r="15925" spans="1:1" x14ac:dyDescent="0.3">
      <c r="A15925" t="s">
        <v>15892</v>
      </c>
    </row>
    <row r="15926" spans="1:1" x14ac:dyDescent="0.3">
      <c r="A15926" t="s">
        <v>15893</v>
      </c>
    </row>
    <row r="15927" spans="1:1" x14ac:dyDescent="0.3">
      <c r="A15927" t="s">
        <v>15894</v>
      </c>
    </row>
    <row r="15928" spans="1:1" x14ac:dyDescent="0.3">
      <c r="A15928" t="s">
        <v>15895</v>
      </c>
    </row>
    <row r="15929" spans="1:1" x14ac:dyDescent="0.3">
      <c r="A15929" t="s">
        <v>15896</v>
      </c>
    </row>
    <row r="15930" spans="1:1" x14ac:dyDescent="0.3">
      <c r="A15930" t="s">
        <v>15897</v>
      </c>
    </row>
    <row r="15931" spans="1:1" x14ac:dyDescent="0.3">
      <c r="A15931" t="s">
        <v>15898</v>
      </c>
    </row>
    <row r="15932" spans="1:1" x14ac:dyDescent="0.3">
      <c r="A15932" t="s">
        <v>15899</v>
      </c>
    </row>
    <row r="15933" spans="1:1" x14ac:dyDescent="0.3">
      <c r="A15933" t="s">
        <v>15900</v>
      </c>
    </row>
    <row r="15934" spans="1:1" x14ac:dyDescent="0.3">
      <c r="A15934" t="s">
        <v>15901</v>
      </c>
    </row>
    <row r="15935" spans="1:1" x14ac:dyDescent="0.3">
      <c r="A15935" t="s">
        <v>15902</v>
      </c>
    </row>
    <row r="15936" spans="1:1" x14ac:dyDescent="0.3">
      <c r="A15936" t="s">
        <v>15903</v>
      </c>
    </row>
    <row r="15937" spans="1:1" x14ac:dyDescent="0.3">
      <c r="A15937" t="s">
        <v>15904</v>
      </c>
    </row>
    <row r="15938" spans="1:1" x14ac:dyDescent="0.3">
      <c r="A15938" t="s">
        <v>15905</v>
      </c>
    </row>
    <row r="15939" spans="1:1" x14ac:dyDescent="0.3">
      <c r="A15939" t="s">
        <v>15906</v>
      </c>
    </row>
    <row r="15940" spans="1:1" x14ac:dyDescent="0.3">
      <c r="A15940" t="s">
        <v>15907</v>
      </c>
    </row>
    <row r="15941" spans="1:1" x14ac:dyDescent="0.3">
      <c r="A15941" t="s">
        <v>15908</v>
      </c>
    </row>
    <row r="15942" spans="1:1" x14ac:dyDescent="0.3">
      <c r="A15942" t="s">
        <v>15909</v>
      </c>
    </row>
    <row r="15943" spans="1:1" x14ac:dyDescent="0.3">
      <c r="A15943" t="s">
        <v>15910</v>
      </c>
    </row>
    <row r="15944" spans="1:1" x14ac:dyDescent="0.3">
      <c r="A15944" t="s">
        <v>15911</v>
      </c>
    </row>
    <row r="15945" spans="1:1" x14ac:dyDescent="0.3">
      <c r="A15945" t="s">
        <v>15912</v>
      </c>
    </row>
    <row r="15946" spans="1:1" x14ac:dyDescent="0.3">
      <c r="A15946" t="s">
        <v>15913</v>
      </c>
    </row>
    <row r="15947" spans="1:1" x14ac:dyDescent="0.3">
      <c r="A15947" t="s">
        <v>15914</v>
      </c>
    </row>
    <row r="15948" spans="1:1" x14ac:dyDescent="0.3">
      <c r="A15948" t="s">
        <v>15915</v>
      </c>
    </row>
    <row r="15949" spans="1:1" x14ac:dyDescent="0.3">
      <c r="A15949" t="s">
        <v>15916</v>
      </c>
    </row>
    <row r="15950" spans="1:1" x14ac:dyDescent="0.3">
      <c r="A15950" t="s">
        <v>15917</v>
      </c>
    </row>
    <row r="15951" spans="1:1" x14ac:dyDescent="0.3">
      <c r="A15951" t="s">
        <v>15918</v>
      </c>
    </row>
    <row r="15952" spans="1:1" x14ac:dyDescent="0.3">
      <c r="A15952" t="s">
        <v>15919</v>
      </c>
    </row>
    <row r="15953" spans="1:1" x14ac:dyDescent="0.3">
      <c r="A15953" t="s">
        <v>15920</v>
      </c>
    </row>
    <row r="15954" spans="1:1" x14ac:dyDescent="0.3">
      <c r="A15954" t="s">
        <v>15921</v>
      </c>
    </row>
    <row r="15955" spans="1:1" x14ac:dyDescent="0.3">
      <c r="A15955" t="s">
        <v>15922</v>
      </c>
    </row>
    <row r="15956" spans="1:1" x14ac:dyDescent="0.3">
      <c r="A15956" t="s">
        <v>15923</v>
      </c>
    </row>
    <row r="15957" spans="1:1" x14ac:dyDescent="0.3">
      <c r="A15957" t="s">
        <v>15924</v>
      </c>
    </row>
    <row r="15958" spans="1:1" x14ac:dyDescent="0.3">
      <c r="A15958" t="s">
        <v>15925</v>
      </c>
    </row>
    <row r="15959" spans="1:1" x14ac:dyDescent="0.3">
      <c r="A15959" t="s">
        <v>15926</v>
      </c>
    </row>
    <row r="15960" spans="1:1" x14ac:dyDescent="0.3">
      <c r="A15960" t="s">
        <v>15927</v>
      </c>
    </row>
    <row r="15961" spans="1:1" x14ac:dyDescent="0.3">
      <c r="A15961" t="s">
        <v>15928</v>
      </c>
    </row>
    <row r="15962" spans="1:1" x14ac:dyDescent="0.3">
      <c r="A15962" t="s">
        <v>15929</v>
      </c>
    </row>
    <row r="15963" spans="1:1" x14ac:dyDescent="0.3">
      <c r="A15963" t="s">
        <v>15930</v>
      </c>
    </row>
    <row r="15964" spans="1:1" x14ac:dyDescent="0.3">
      <c r="A15964" t="s">
        <v>15931</v>
      </c>
    </row>
    <row r="15965" spans="1:1" x14ac:dyDescent="0.3">
      <c r="A15965" t="s">
        <v>15932</v>
      </c>
    </row>
    <row r="15966" spans="1:1" x14ac:dyDescent="0.3">
      <c r="A15966" t="s">
        <v>15933</v>
      </c>
    </row>
    <row r="15967" spans="1:1" x14ac:dyDescent="0.3">
      <c r="A15967" t="s">
        <v>15934</v>
      </c>
    </row>
    <row r="15968" spans="1:1" x14ac:dyDescent="0.3">
      <c r="A15968" t="s">
        <v>15935</v>
      </c>
    </row>
    <row r="15969" spans="1:1" x14ac:dyDescent="0.3">
      <c r="A15969" t="s">
        <v>15936</v>
      </c>
    </row>
    <row r="15970" spans="1:1" x14ac:dyDescent="0.3">
      <c r="A15970" t="s">
        <v>15937</v>
      </c>
    </row>
    <row r="15971" spans="1:1" x14ac:dyDescent="0.3">
      <c r="A15971" t="s">
        <v>15938</v>
      </c>
    </row>
    <row r="15972" spans="1:1" x14ac:dyDescent="0.3">
      <c r="A15972" t="s">
        <v>15939</v>
      </c>
    </row>
    <row r="15973" spans="1:1" x14ac:dyDescent="0.3">
      <c r="A15973" t="s">
        <v>15940</v>
      </c>
    </row>
    <row r="15974" spans="1:1" x14ac:dyDescent="0.3">
      <c r="A15974" t="s">
        <v>15941</v>
      </c>
    </row>
    <row r="15975" spans="1:1" x14ac:dyDescent="0.3">
      <c r="A15975" t="s">
        <v>15942</v>
      </c>
    </row>
    <row r="15976" spans="1:1" x14ac:dyDescent="0.3">
      <c r="A15976" t="s">
        <v>15943</v>
      </c>
    </row>
    <row r="15977" spans="1:1" x14ac:dyDescent="0.3">
      <c r="A15977" t="s">
        <v>15944</v>
      </c>
    </row>
    <row r="15978" spans="1:1" x14ac:dyDescent="0.3">
      <c r="A15978" t="s">
        <v>15945</v>
      </c>
    </row>
    <row r="15979" spans="1:1" x14ac:dyDescent="0.3">
      <c r="A15979" t="s">
        <v>15946</v>
      </c>
    </row>
    <row r="15980" spans="1:1" x14ac:dyDescent="0.3">
      <c r="A15980" t="s">
        <v>15947</v>
      </c>
    </row>
    <row r="15981" spans="1:1" x14ac:dyDescent="0.3">
      <c r="A15981" t="s">
        <v>15948</v>
      </c>
    </row>
    <row r="15982" spans="1:1" x14ac:dyDescent="0.3">
      <c r="A15982" t="s">
        <v>15949</v>
      </c>
    </row>
    <row r="15983" spans="1:1" x14ac:dyDescent="0.3">
      <c r="A15983" t="s">
        <v>15950</v>
      </c>
    </row>
    <row r="15984" spans="1:1" x14ac:dyDescent="0.3">
      <c r="A15984" t="s">
        <v>15951</v>
      </c>
    </row>
    <row r="15985" spans="1:1" x14ac:dyDescent="0.3">
      <c r="A15985" t="s">
        <v>15952</v>
      </c>
    </row>
    <row r="15986" spans="1:1" x14ac:dyDescent="0.3">
      <c r="A15986" t="s">
        <v>15953</v>
      </c>
    </row>
    <row r="15987" spans="1:1" x14ac:dyDescent="0.3">
      <c r="A15987" t="s">
        <v>15954</v>
      </c>
    </row>
    <row r="15988" spans="1:1" x14ac:dyDescent="0.3">
      <c r="A15988" t="s">
        <v>15955</v>
      </c>
    </row>
    <row r="15989" spans="1:1" x14ac:dyDescent="0.3">
      <c r="A15989" t="s">
        <v>15956</v>
      </c>
    </row>
    <row r="15990" spans="1:1" x14ac:dyDescent="0.3">
      <c r="A15990" t="s">
        <v>15957</v>
      </c>
    </row>
    <row r="15991" spans="1:1" x14ac:dyDescent="0.3">
      <c r="A15991" t="s">
        <v>15958</v>
      </c>
    </row>
    <row r="15992" spans="1:1" x14ac:dyDescent="0.3">
      <c r="A15992" t="s">
        <v>15959</v>
      </c>
    </row>
    <row r="15993" spans="1:1" x14ac:dyDescent="0.3">
      <c r="A15993" t="s">
        <v>15960</v>
      </c>
    </row>
    <row r="15994" spans="1:1" x14ac:dyDescent="0.3">
      <c r="A15994" t="s">
        <v>15961</v>
      </c>
    </row>
    <row r="15995" spans="1:1" x14ac:dyDescent="0.3">
      <c r="A15995" t="s">
        <v>15962</v>
      </c>
    </row>
    <row r="15996" spans="1:1" x14ac:dyDescent="0.3">
      <c r="A15996" t="s">
        <v>15963</v>
      </c>
    </row>
    <row r="15997" spans="1:1" x14ac:dyDescent="0.3">
      <c r="A15997" t="s">
        <v>15964</v>
      </c>
    </row>
    <row r="15998" spans="1:1" x14ac:dyDescent="0.3">
      <c r="A15998" t="s">
        <v>15965</v>
      </c>
    </row>
    <row r="15999" spans="1:1" x14ac:dyDescent="0.3">
      <c r="A15999" t="s">
        <v>15966</v>
      </c>
    </row>
    <row r="16000" spans="1:1" x14ac:dyDescent="0.3">
      <c r="A16000" t="s">
        <v>15967</v>
      </c>
    </row>
    <row r="16001" spans="1:1" x14ac:dyDescent="0.3">
      <c r="A16001" t="s">
        <v>15968</v>
      </c>
    </row>
    <row r="16002" spans="1:1" x14ac:dyDescent="0.3">
      <c r="A16002" t="s">
        <v>15969</v>
      </c>
    </row>
    <row r="16003" spans="1:1" x14ac:dyDescent="0.3">
      <c r="A16003" t="s">
        <v>15970</v>
      </c>
    </row>
    <row r="16004" spans="1:1" x14ac:dyDescent="0.3">
      <c r="A16004" t="s">
        <v>15971</v>
      </c>
    </row>
    <row r="16005" spans="1:1" x14ac:dyDescent="0.3">
      <c r="A16005" t="s">
        <v>15972</v>
      </c>
    </row>
    <row r="16006" spans="1:1" x14ac:dyDescent="0.3">
      <c r="A16006" t="s">
        <v>15973</v>
      </c>
    </row>
    <row r="16007" spans="1:1" x14ac:dyDescent="0.3">
      <c r="A16007" t="s">
        <v>15974</v>
      </c>
    </row>
    <row r="16008" spans="1:1" x14ac:dyDescent="0.3">
      <c r="A16008" t="s">
        <v>15975</v>
      </c>
    </row>
    <row r="16009" spans="1:1" x14ac:dyDescent="0.3">
      <c r="A16009" t="s">
        <v>15976</v>
      </c>
    </row>
    <row r="16010" spans="1:1" x14ac:dyDescent="0.3">
      <c r="A16010" t="s">
        <v>15977</v>
      </c>
    </row>
    <row r="16011" spans="1:1" x14ac:dyDescent="0.3">
      <c r="A16011" t="s">
        <v>15978</v>
      </c>
    </row>
    <row r="16012" spans="1:1" x14ac:dyDescent="0.3">
      <c r="A16012" t="s">
        <v>15979</v>
      </c>
    </row>
    <row r="16013" spans="1:1" x14ac:dyDescent="0.3">
      <c r="A16013" t="s">
        <v>15980</v>
      </c>
    </row>
    <row r="16014" spans="1:1" x14ac:dyDescent="0.3">
      <c r="A16014" t="s">
        <v>15981</v>
      </c>
    </row>
    <row r="16015" spans="1:1" x14ac:dyDescent="0.3">
      <c r="A16015" t="s">
        <v>15982</v>
      </c>
    </row>
    <row r="16016" spans="1:1" x14ac:dyDescent="0.3">
      <c r="A16016" t="s">
        <v>15983</v>
      </c>
    </row>
    <row r="16017" spans="1:1" x14ac:dyDescent="0.3">
      <c r="A16017" t="s">
        <v>15984</v>
      </c>
    </row>
    <row r="16018" spans="1:1" x14ac:dyDescent="0.3">
      <c r="A16018" t="s">
        <v>15985</v>
      </c>
    </row>
    <row r="16019" spans="1:1" x14ac:dyDescent="0.3">
      <c r="A16019" t="s">
        <v>15986</v>
      </c>
    </row>
    <row r="16020" spans="1:1" x14ac:dyDescent="0.3">
      <c r="A16020" t="s">
        <v>15987</v>
      </c>
    </row>
    <row r="16021" spans="1:1" x14ac:dyDescent="0.3">
      <c r="A16021" t="s">
        <v>15988</v>
      </c>
    </row>
    <row r="16022" spans="1:1" x14ac:dyDescent="0.3">
      <c r="A16022" t="s">
        <v>15989</v>
      </c>
    </row>
    <row r="16023" spans="1:1" x14ac:dyDescent="0.3">
      <c r="A16023" t="s">
        <v>15990</v>
      </c>
    </row>
    <row r="16024" spans="1:1" x14ac:dyDescent="0.3">
      <c r="A16024" t="s">
        <v>15991</v>
      </c>
    </row>
    <row r="16025" spans="1:1" x14ac:dyDescent="0.3">
      <c r="A16025" t="s">
        <v>15992</v>
      </c>
    </row>
    <row r="16026" spans="1:1" x14ac:dyDescent="0.3">
      <c r="A16026" t="s">
        <v>15993</v>
      </c>
    </row>
    <row r="16027" spans="1:1" x14ac:dyDescent="0.3">
      <c r="A16027" t="s">
        <v>15994</v>
      </c>
    </row>
    <row r="16028" spans="1:1" x14ac:dyDescent="0.3">
      <c r="A16028" t="s">
        <v>15995</v>
      </c>
    </row>
    <row r="16029" spans="1:1" x14ac:dyDescent="0.3">
      <c r="A16029" t="s">
        <v>15996</v>
      </c>
    </row>
    <row r="16030" spans="1:1" x14ac:dyDescent="0.3">
      <c r="A16030" t="s">
        <v>15997</v>
      </c>
    </row>
    <row r="16031" spans="1:1" x14ac:dyDescent="0.3">
      <c r="A16031" t="s">
        <v>15998</v>
      </c>
    </row>
    <row r="16032" spans="1:1" x14ac:dyDescent="0.3">
      <c r="A16032" t="s">
        <v>15999</v>
      </c>
    </row>
    <row r="16033" spans="1:1" x14ac:dyDescent="0.3">
      <c r="A16033" t="s">
        <v>16000</v>
      </c>
    </row>
    <row r="16034" spans="1:1" x14ac:dyDescent="0.3">
      <c r="A16034" t="s">
        <v>16001</v>
      </c>
    </row>
    <row r="16035" spans="1:1" x14ac:dyDescent="0.3">
      <c r="A16035" t="s">
        <v>16002</v>
      </c>
    </row>
    <row r="16036" spans="1:1" x14ac:dyDescent="0.3">
      <c r="A16036" t="s">
        <v>16003</v>
      </c>
    </row>
    <row r="16037" spans="1:1" x14ac:dyDescent="0.3">
      <c r="A16037" t="s">
        <v>16004</v>
      </c>
    </row>
    <row r="16038" spans="1:1" x14ac:dyDescent="0.3">
      <c r="A16038" t="s">
        <v>16005</v>
      </c>
    </row>
    <row r="16039" spans="1:1" x14ac:dyDescent="0.3">
      <c r="A16039" t="s">
        <v>16006</v>
      </c>
    </row>
    <row r="16040" spans="1:1" x14ac:dyDescent="0.3">
      <c r="A16040" t="s">
        <v>16007</v>
      </c>
    </row>
    <row r="16041" spans="1:1" x14ac:dyDescent="0.3">
      <c r="A16041" t="s">
        <v>16008</v>
      </c>
    </row>
    <row r="16042" spans="1:1" x14ac:dyDescent="0.3">
      <c r="A16042" t="s">
        <v>16009</v>
      </c>
    </row>
    <row r="16043" spans="1:1" x14ac:dyDescent="0.3">
      <c r="A16043" t="s">
        <v>16010</v>
      </c>
    </row>
    <row r="16044" spans="1:1" x14ac:dyDescent="0.3">
      <c r="A16044" t="s">
        <v>16011</v>
      </c>
    </row>
    <row r="16045" spans="1:1" x14ac:dyDescent="0.3">
      <c r="A16045" t="s">
        <v>16012</v>
      </c>
    </row>
    <row r="16046" spans="1:1" x14ac:dyDescent="0.3">
      <c r="A16046" t="s">
        <v>16013</v>
      </c>
    </row>
    <row r="16047" spans="1:1" x14ac:dyDescent="0.3">
      <c r="A16047" t="s">
        <v>15992</v>
      </c>
    </row>
    <row r="16048" spans="1:1" x14ac:dyDescent="0.3">
      <c r="A16048" t="s">
        <v>16014</v>
      </c>
    </row>
    <row r="16049" spans="1:1" x14ac:dyDescent="0.3">
      <c r="A16049" t="s">
        <v>16015</v>
      </c>
    </row>
    <row r="16050" spans="1:1" x14ac:dyDescent="0.3">
      <c r="A16050" t="s">
        <v>16016</v>
      </c>
    </row>
    <row r="16051" spans="1:1" x14ac:dyDescent="0.3">
      <c r="A16051" t="s">
        <v>16017</v>
      </c>
    </row>
    <row r="16052" spans="1:1" x14ac:dyDescent="0.3">
      <c r="A16052" t="s">
        <v>16018</v>
      </c>
    </row>
    <row r="16053" spans="1:1" x14ac:dyDescent="0.3">
      <c r="A16053" t="s">
        <v>16019</v>
      </c>
    </row>
    <row r="16054" spans="1:1" x14ac:dyDescent="0.3">
      <c r="A16054" t="s">
        <v>16020</v>
      </c>
    </row>
    <row r="16055" spans="1:1" x14ac:dyDescent="0.3">
      <c r="A16055" t="s">
        <v>16021</v>
      </c>
    </row>
    <row r="16056" spans="1:1" x14ac:dyDescent="0.3">
      <c r="A16056" t="s">
        <v>16022</v>
      </c>
    </row>
    <row r="16057" spans="1:1" x14ac:dyDescent="0.3">
      <c r="A16057" t="s">
        <v>16023</v>
      </c>
    </row>
    <row r="16058" spans="1:1" x14ac:dyDescent="0.3">
      <c r="A16058" t="s">
        <v>16024</v>
      </c>
    </row>
    <row r="16059" spans="1:1" x14ac:dyDescent="0.3">
      <c r="A16059" t="s">
        <v>16025</v>
      </c>
    </row>
    <row r="16060" spans="1:1" x14ac:dyDescent="0.3">
      <c r="A16060" t="s">
        <v>16026</v>
      </c>
    </row>
    <row r="16061" spans="1:1" x14ac:dyDescent="0.3">
      <c r="A16061" t="s">
        <v>16027</v>
      </c>
    </row>
    <row r="16062" spans="1:1" x14ac:dyDescent="0.3">
      <c r="A16062" t="s">
        <v>16028</v>
      </c>
    </row>
    <row r="16063" spans="1:1" x14ac:dyDescent="0.3">
      <c r="A16063" t="s">
        <v>16029</v>
      </c>
    </row>
    <row r="16064" spans="1:1" x14ac:dyDescent="0.3">
      <c r="A16064" t="s">
        <v>16030</v>
      </c>
    </row>
    <row r="16065" spans="1:1" x14ac:dyDescent="0.3">
      <c r="A16065" t="s">
        <v>16031</v>
      </c>
    </row>
    <row r="16066" spans="1:1" x14ac:dyDescent="0.3">
      <c r="A16066" t="s">
        <v>16032</v>
      </c>
    </row>
    <row r="16067" spans="1:1" x14ac:dyDescent="0.3">
      <c r="A16067" t="s">
        <v>16033</v>
      </c>
    </row>
    <row r="16068" spans="1:1" x14ac:dyDescent="0.3">
      <c r="A16068" t="s">
        <v>16034</v>
      </c>
    </row>
    <row r="16069" spans="1:1" x14ac:dyDescent="0.3">
      <c r="A16069" t="s">
        <v>16035</v>
      </c>
    </row>
    <row r="16070" spans="1:1" x14ac:dyDescent="0.3">
      <c r="A16070" t="s">
        <v>16036</v>
      </c>
    </row>
    <row r="16071" spans="1:1" x14ac:dyDescent="0.3">
      <c r="A16071" t="s">
        <v>16037</v>
      </c>
    </row>
    <row r="16072" spans="1:1" x14ac:dyDescent="0.3">
      <c r="A16072" t="s">
        <v>16038</v>
      </c>
    </row>
    <row r="16073" spans="1:1" x14ac:dyDescent="0.3">
      <c r="A16073" t="s">
        <v>16039</v>
      </c>
    </row>
    <row r="16074" spans="1:1" x14ac:dyDescent="0.3">
      <c r="A16074" t="s">
        <v>16040</v>
      </c>
    </row>
    <row r="16075" spans="1:1" x14ac:dyDescent="0.3">
      <c r="A16075" t="s">
        <v>16041</v>
      </c>
    </row>
    <row r="16076" spans="1:1" x14ac:dyDescent="0.3">
      <c r="A16076" t="s">
        <v>16042</v>
      </c>
    </row>
    <row r="16077" spans="1:1" x14ac:dyDescent="0.3">
      <c r="A16077" t="s">
        <v>16043</v>
      </c>
    </row>
    <row r="16078" spans="1:1" x14ac:dyDescent="0.3">
      <c r="A16078" t="s">
        <v>16044</v>
      </c>
    </row>
    <row r="16079" spans="1:1" x14ac:dyDescent="0.3">
      <c r="A16079" t="s">
        <v>16045</v>
      </c>
    </row>
    <row r="16080" spans="1:1" x14ac:dyDescent="0.3">
      <c r="A16080" t="s">
        <v>16046</v>
      </c>
    </row>
    <row r="16081" spans="1:1" x14ac:dyDescent="0.3">
      <c r="A16081" t="s">
        <v>16047</v>
      </c>
    </row>
    <row r="16082" spans="1:1" x14ac:dyDescent="0.3">
      <c r="A16082" t="s">
        <v>16048</v>
      </c>
    </row>
    <row r="16083" spans="1:1" x14ac:dyDescent="0.3">
      <c r="A16083" t="s">
        <v>16049</v>
      </c>
    </row>
    <row r="16084" spans="1:1" x14ac:dyDescent="0.3">
      <c r="A16084" t="s">
        <v>16050</v>
      </c>
    </row>
    <row r="16085" spans="1:1" x14ac:dyDescent="0.3">
      <c r="A16085" t="s">
        <v>16051</v>
      </c>
    </row>
    <row r="16086" spans="1:1" x14ac:dyDescent="0.3">
      <c r="A16086" t="s">
        <v>16052</v>
      </c>
    </row>
    <row r="16087" spans="1:1" x14ac:dyDescent="0.3">
      <c r="A16087" t="s">
        <v>16053</v>
      </c>
    </row>
    <row r="16088" spans="1:1" x14ac:dyDescent="0.3">
      <c r="A16088" t="s">
        <v>16054</v>
      </c>
    </row>
    <row r="16089" spans="1:1" x14ac:dyDescent="0.3">
      <c r="A16089" t="s">
        <v>16055</v>
      </c>
    </row>
    <row r="16090" spans="1:1" x14ac:dyDescent="0.3">
      <c r="A16090" t="s">
        <v>16056</v>
      </c>
    </row>
    <row r="16091" spans="1:1" x14ac:dyDescent="0.3">
      <c r="A16091" t="s">
        <v>16057</v>
      </c>
    </row>
    <row r="16092" spans="1:1" x14ac:dyDescent="0.3">
      <c r="A16092" t="s">
        <v>16058</v>
      </c>
    </row>
    <row r="16093" spans="1:1" x14ac:dyDescent="0.3">
      <c r="A16093" t="s">
        <v>16059</v>
      </c>
    </row>
    <row r="16094" spans="1:1" x14ac:dyDescent="0.3">
      <c r="A16094" t="s">
        <v>16060</v>
      </c>
    </row>
    <row r="16095" spans="1:1" x14ac:dyDescent="0.3">
      <c r="A16095" t="s">
        <v>16061</v>
      </c>
    </row>
    <row r="16096" spans="1:1" x14ac:dyDescent="0.3">
      <c r="A16096" t="s">
        <v>16062</v>
      </c>
    </row>
    <row r="16097" spans="1:1" x14ac:dyDescent="0.3">
      <c r="A16097" t="s">
        <v>16063</v>
      </c>
    </row>
    <row r="16098" spans="1:1" x14ac:dyDescent="0.3">
      <c r="A16098" t="s">
        <v>16064</v>
      </c>
    </row>
    <row r="16099" spans="1:1" x14ac:dyDescent="0.3">
      <c r="A16099" t="s">
        <v>16065</v>
      </c>
    </row>
    <row r="16100" spans="1:1" x14ac:dyDescent="0.3">
      <c r="A16100" t="s">
        <v>16066</v>
      </c>
    </row>
    <row r="16101" spans="1:1" x14ac:dyDescent="0.3">
      <c r="A16101" t="s">
        <v>16067</v>
      </c>
    </row>
    <row r="16102" spans="1:1" x14ac:dyDescent="0.3">
      <c r="A16102" t="s">
        <v>16068</v>
      </c>
    </row>
    <row r="16103" spans="1:1" x14ac:dyDescent="0.3">
      <c r="A16103" t="s">
        <v>16069</v>
      </c>
    </row>
    <row r="16104" spans="1:1" x14ac:dyDescent="0.3">
      <c r="A16104" t="s">
        <v>16070</v>
      </c>
    </row>
    <row r="16105" spans="1:1" x14ac:dyDescent="0.3">
      <c r="A16105" t="s">
        <v>16071</v>
      </c>
    </row>
    <row r="16106" spans="1:1" x14ac:dyDescent="0.3">
      <c r="A16106" t="s">
        <v>16072</v>
      </c>
    </row>
    <row r="16107" spans="1:1" x14ac:dyDescent="0.3">
      <c r="A16107" t="s">
        <v>16073</v>
      </c>
    </row>
    <row r="16108" spans="1:1" x14ac:dyDescent="0.3">
      <c r="A16108" t="s">
        <v>16074</v>
      </c>
    </row>
    <row r="16109" spans="1:1" x14ac:dyDescent="0.3">
      <c r="A16109" t="s">
        <v>16075</v>
      </c>
    </row>
    <row r="16110" spans="1:1" x14ac:dyDescent="0.3">
      <c r="A16110" t="s">
        <v>16076</v>
      </c>
    </row>
    <row r="16111" spans="1:1" x14ac:dyDescent="0.3">
      <c r="A16111" t="s">
        <v>16077</v>
      </c>
    </row>
    <row r="16112" spans="1:1" x14ac:dyDescent="0.3">
      <c r="A16112" t="s">
        <v>16078</v>
      </c>
    </row>
    <row r="16113" spans="1:1" x14ac:dyDescent="0.3">
      <c r="A16113" t="s">
        <v>16079</v>
      </c>
    </row>
    <row r="16114" spans="1:1" x14ac:dyDescent="0.3">
      <c r="A16114" t="s">
        <v>16080</v>
      </c>
    </row>
    <row r="16115" spans="1:1" x14ac:dyDescent="0.3">
      <c r="A16115" t="s">
        <v>16081</v>
      </c>
    </row>
    <row r="16116" spans="1:1" x14ac:dyDescent="0.3">
      <c r="A16116" t="s">
        <v>16082</v>
      </c>
    </row>
    <row r="16117" spans="1:1" x14ac:dyDescent="0.3">
      <c r="A16117" t="s">
        <v>16083</v>
      </c>
    </row>
    <row r="16118" spans="1:1" x14ac:dyDescent="0.3">
      <c r="A16118" t="s">
        <v>16084</v>
      </c>
    </row>
    <row r="16119" spans="1:1" x14ac:dyDescent="0.3">
      <c r="A16119" t="s">
        <v>16085</v>
      </c>
    </row>
    <row r="16120" spans="1:1" x14ac:dyDescent="0.3">
      <c r="A16120" t="s">
        <v>16086</v>
      </c>
    </row>
    <row r="16121" spans="1:1" x14ac:dyDescent="0.3">
      <c r="A16121" t="s">
        <v>16087</v>
      </c>
    </row>
    <row r="16122" spans="1:1" x14ac:dyDescent="0.3">
      <c r="A16122" t="s">
        <v>16088</v>
      </c>
    </row>
    <row r="16123" spans="1:1" x14ac:dyDescent="0.3">
      <c r="A16123" t="s">
        <v>16089</v>
      </c>
    </row>
    <row r="16124" spans="1:1" x14ac:dyDescent="0.3">
      <c r="A16124" t="s">
        <v>16090</v>
      </c>
    </row>
    <row r="16125" spans="1:1" x14ac:dyDescent="0.3">
      <c r="A16125" t="s">
        <v>16091</v>
      </c>
    </row>
    <row r="16126" spans="1:1" x14ac:dyDescent="0.3">
      <c r="A16126" t="s">
        <v>16092</v>
      </c>
    </row>
    <row r="16127" spans="1:1" x14ac:dyDescent="0.3">
      <c r="A16127" t="s">
        <v>16093</v>
      </c>
    </row>
    <row r="16128" spans="1:1" x14ac:dyDescent="0.3">
      <c r="A16128" t="s">
        <v>16094</v>
      </c>
    </row>
    <row r="16129" spans="1:1" x14ac:dyDescent="0.3">
      <c r="A16129" t="s">
        <v>16095</v>
      </c>
    </row>
    <row r="16130" spans="1:1" x14ac:dyDescent="0.3">
      <c r="A16130" t="s">
        <v>16096</v>
      </c>
    </row>
    <row r="16131" spans="1:1" x14ac:dyDescent="0.3">
      <c r="A16131" t="s">
        <v>16097</v>
      </c>
    </row>
    <row r="16132" spans="1:1" x14ac:dyDescent="0.3">
      <c r="A16132" t="s">
        <v>16098</v>
      </c>
    </row>
    <row r="16133" spans="1:1" x14ac:dyDescent="0.3">
      <c r="A16133" t="s">
        <v>16099</v>
      </c>
    </row>
    <row r="16134" spans="1:1" x14ac:dyDescent="0.3">
      <c r="A16134" t="s">
        <v>16100</v>
      </c>
    </row>
    <row r="16135" spans="1:1" x14ac:dyDescent="0.3">
      <c r="A16135" t="s">
        <v>16101</v>
      </c>
    </row>
    <row r="16136" spans="1:1" x14ac:dyDescent="0.3">
      <c r="A16136" t="s">
        <v>16102</v>
      </c>
    </row>
    <row r="16137" spans="1:1" x14ac:dyDescent="0.3">
      <c r="A16137" t="s">
        <v>16103</v>
      </c>
    </row>
    <row r="16138" spans="1:1" x14ac:dyDescent="0.3">
      <c r="A16138" t="s">
        <v>16104</v>
      </c>
    </row>
    <row r="16139" spans="1:1" x14ac:dyDescent="0.3">
      <c r="A16139" t="s">
        <v>16105</v>
      </c>
    </row>
    <row r="16140" spans="1:1" x14ac:dyDescent="0.3">
      <c r="A16140" t="s">
        <v>16106</v>
      </c>
    </row>
    <row r="16141" spans="1:1" x14ac:dyDescent="0.3">
      <c r="A16141" t="s">
        <v>16107</v>
      </c>
    </row>
    <row r="16142" spans="1:1" x14ac:dyDescent="0.3">
      <c r="A16142" t="s">
        <v>16108</v>
      </c>
    </row>
    <row r="16143" spans="1:1" x14ac:dyDescent="0.3">
      <c r="A16143" t="s">
        <v>16109</v>
      </c>
    </row>
    <row r="16144" spans="1:1" x14ac:dyDescent="0.3">
      <c r="A16144" t="s">
        <v>16110</v>
      </c>
    </row>
    <row r="16145" spans="1:1" x14ac:dyDescent="0.3">
      <c r="A16145" t="s">
        <v>16111</v>
      </c>
    </row>
    <row r="16146" spans="1:1" x14ac:dyDescent="0.3">
      <c r="A16146" t="s">
        <v>16112</v>
      </c>
    </row>
    <row r="16147" spans="1:1" x14ac:dyDescent="0.3">
      <c r="A16147" t="s">
        <v>16113</v>
      </c>
    </row>
    <row r="16148" spans="1:1" x14ac:dyDescent="0.3">
      <c r="A16148" t="s">
        <v>16114</v>
      </c>
    </row>
    <row r="16149" spans="1:1" x14ac:dyDescent="0.3">
      <c r="A16149" t="s">
        <v>16115</v>
      </c>
    </row>
    <row r="16150" spans="1:1" x14ac:dyDescent="0.3">
      <c r="A16150" t="s">
        <v>16116</v>
      </c>
    </row>
    <row r="16151" spans="1:1" x14ac:dyDescent="0.3">
      <c r="A16151" t="s">
        <v>16117</v>
      </c>
    </row>
    <row r="16152" spans="1:1" x14ac:dyDescent="0.3">
      <c r="A16152" t="s">
        <v>16118</v>
      </c>
    </row>
    <row r="16153" spans="1:1" x14ac:dyDescent="0.3">
      <c r="A16153" t="s">
        <v>16119</v>
      </c>
    </row>
    <row r="16154" spans="1:1" x14ac:dyDescent="0.3">
      <c r="A16154" t="s">
        <v>16120</v>
      </c>
    </row>
    <row r="16155" spans="1:1" x14ac:dyDescent="0.3">
      <c r="A16155" t="s">
        <v>16121</v>
      </c>
    </row>
    <row r="16156" spans="1:1" x14ac:dyDescent="0.3">
      <c r="A16156" t="s">
        <v>16122</v>
      </c>
    </row>
    <row r="16157" spans="1:1" x14ac:dyDescent="0.3">
      <c r="A16157" t="s">
        <v>16123</v>
      </c>
    </row>
    <row r="16158" spans="1:1" x14ac:dyDescent="0.3">
      <c r="A16158" t="s">
        <v>16124</v>
      </c>
    </row>
    <row r="16159" spans="1:1" x14ac:dyDescent="0.3">
      <c r="A16159" t="s">
        <v>16125</v>
      </c>
    </row>
    <row r="16160" spans="1:1" x14ac:dyDescent="0.3">
      <c r="A16160" t="s">
        <v>16126</v>
      </c>
    </row>
    <row r="16161" spans="1:1" x14ac:dyDescent="0.3">
      <c r="A16161" t="s">
        <v>16127</v>
      </c>
    </row>
    <row r="16162" spans="1:1" x14ac:dyDescent="0.3">
      <c r="A16162" t="s">
        <v>16128</v>
      </c>
    </row>
    <row r="16163" spans="1:1" x14ac:dyDescent="0.3">
      <c r="A16163" t="s">
        <v>16129</v>
      </c>
    </row>
    <row r="16164" spans="1:1" x14ac:dyDescent="0.3">
      <c r="A16164" t="s">
        <v>16130</v>
      </c>
    </row>
    <row r="16165" spans="1:1" x14ac:dyDescent="0.3">
      <c r="A16165" t="s">
        <v>16131</v>
      </c>
    </row>
    <row r="16166" spans="1:1" x14ac:dyDescent="0.3">
      <c r="A16166" t="s">
        <v>16132</v>
      </c>
    </row>
    <row r="16167" spans="1:1" x14ac:dyDescent="0.3">
      <c r="A16167" t="s">
        <v>16133</v>
      </c>
    </row>
    <row r="16168" spans="1:1" x14ac:dyDescent="0.3">
      <c r="A16168" t="s">
        <v>16134</v>
      </c>
    </row>
    <row r="16169" spans="1:1" x14ac:dyDescent="0.3">
      <c r="A16169" t="s">
        <v>16135</v>
      </c>
    </row>
    <row r="16170" spans="1:1" x14ac:dyDescent="0.3">
      <c r="A16170" t="s">
        <v>16136</v>
      </c>
    </row>
    <row r="16171" spans="1:1" x14ac:dyDescent="0.3">
      <c r="A16171" t="s">
        <v>16137</v>
      </c>
    </row>
    <row r="16172" spans="1:1" x14ac:dyDescent="0.3">
      <c r="A16172" t="s">
        <v>16138</v>
      </c>
    </row>
    <row r="16173" spans="1:1" x14ac:dyDescent="0.3">
      <c r="A16173" t="s">
        <v>16139</v>
      </c>
    </row>
    <row r="16174" spans="1:1" x14ac:dyDescent="0.3">
      <c r="A16174" t="s">
        <v>16140</v>
      </c>
    </row>
    <row r="16175" spans="1:1" x14ac:dyDescent="0.3">
      <c r="A16175" t="s">
        <v>16141</v>
      </c>
    </row>
    <row r="16176" spans="1:1" x14ac:dyDescent="0.3">
      <c r="A16176" t="s">
        <v>16142</v>
      </c>
    </row>
    <row r="16177" spans="1:1" x14ac:dyDescent="0.3">
      <c r="A16177" t="s">
        <v>16143</v>
      </c>
    </row>
    <row r="16178" spans="1:1" x14ac:dyDescent="0.3">
      <c r="A16178" t="s">
        <v>16144</v>
      </c>
    </row>
    <row r="16179" spans="1:1" x14ac:dyDescent="0.3">
      <c r="A16179" t="s">
        <v>16145</v>
      </c>
    </row>
    <row r="16180" spans="1:1" x14ac:dyDescent="0.3">
      <c r="A16180" t="s">
        <v>16146</v>
      </c>
    </row>
    <row r="16181" spans="1:1" x14ac:dyDescent="0.3">
      <c r="A16181" t="s">
        <v>16147</v>
      </c>
    </row>
    <row r="16182" spans="1:1" x14ac:dyDescent="0.3">
      <c r="A16182" t="s">
        <v>16148</v>
      </c>
    </row>
    <row r="16183" spans="1:1" x14ac:dyDescent="0.3">
      <c r="A16183" t="s">
        <v>16149</v>
      </c>
    </row>
    <row r="16184" spans="1:1" x14ac:dyDescent="0.3">
      <c r="A16184" t="s">
        <v>16150</v>
      </c>
    </row>
    <row r="16185" spans="1:1" x14ac:dyDescent="0.3">
      <c r="A16185" t="s">
        <v>16151</v>
      </c>
    </row>
    <row r="16186" spans="1:1" x14ac:dyDescent="0.3">
      <c r="A16186" t="s">
        <v>16152</v>
      </c>
    </row>
    <row r="16187" spans="1:1" x14ac:dyDescent="0.3">
      <c r="A16187" t="s">
        <v>16153</v>
      </c>
    </row>
    <row r="16188" spans="1:1" x14ac:dyDescent="0.3">
      <c r="A16188" t="s">
        <v>16154</v>
      </c>
    </row>
    <row r="16189" spans="1:1" x14ac:dyDescent="0.3">
      <c r="A16189" t="s">
        <v>16155</v>
      </c>
    </row>
    <row r="16190" spans="1:1" x14ac:dyDescent="0.3">
      <c r="A16190" t="s">
        <v>16156</v>
      </c>
    </row>
    <row r="16191" spans="1:1" x14ac:dyDescent="0.3">
      <c r="A16191" t="s">
        <v>16157</v>
      </c>
    </row>
    <row r="16192" spans="1:1" x14ac:dyDescent="0.3">
      <c r="A16192" t="s">
        <v>16158</v>
      </c>
    </row>
    <row r="16193" spans="1:1" x14ac:dyDescent="0.3">
      <c r="A16193" t="s">
        <v>16159</v>
      </c>
    </row>
    <row r="16194" spans="1:1" x14ac:dyDescent="0.3">
      <c r="A16194" t="s">
        <v>16160</v>
      </c>
    </row>
    <row r="16195" spans="1:1" x14ac:dyDescent="0.3">
      <c r="A16195" t="s">
        <v>16161</v>
      </c>
    </row>
    <row r="16196" spans="1:1" x14ac:dyDescent="0.3">
      <c r="A16196" t="s">
        <v>16162</v>
      </c>
    </row>
    <row r="16197" spans="1:1" x14ac:dyDescent="0.3">
      <c r="A16197" t="s">
        <v>16163</v>
      </c>
    </row>
    <row r="16198" spans="1:1" x14ac:dyDescent="0.3">
      <c r="A16198" t="s">
        <v>16164</v>
      </c>
    </row>
    <row r="16199" spans="1:1" x14ac:dyDescent="0.3">
      <c r="A16199" t="s">
        <v>16165</v>
      </c>
    </row>
    <row r="16200" spans="1:1" x14ac:dyDescent="0.3">
      <c r="A16200" t="s">
        <v>16166</v>
      </c>
    </row>
    <row r="16201" spans="1:1" x14ac:dyDescent="0.3">
      <c r="A16201" t="s">
        <v>16167</v>
      </c>
    </row>
    <row r="16202" spans="1:1" x14ac:dyDescent="0.3">
      <c r="A16202" t="s">
        <v>16168</v>
      </c>
    </row>
    <row r="16203" spans="1:1" x14ac:dyDescent="0.3">
      <c r="A16203" t="s">
        <v>16169</v>
      </c>
    </row>
    <row r="16204" spans="1:1" x14ac:dyDescent="0.3">
      <c r="A16204" t="s">
        <v>16170</v>
      </c>
    </row>
    <row r="16205" spans="1:1" x14ac:dyDescent="0.3">
      <c r="A16205" t="s">
        <v>16171</v>
      </c>
    </row>
    <row r="16206" spans="1:1" x14ac:dyDescent="0.3">
      <c r="A16206" t="s">
        <v>16172</v>
      </c>
    </row>
    <row r="16207" spans="1:1" x14ac:dyDescent="0.3">
      <c r="A16207" t="s">
        <v>16173</v>
      </c>
    </row>
    <row r="16208" spans="1:1" x14ac:dyDescent="0.3">
      <c r="A16208" t="s">
        <v>16174</v>
      </c>
    </row>
    <row r="16209" spans="1:1" x14ac:dyDescent="0.3">
      <c r="A16209" t="s">
        <v>16175</v>
      </c>
    </row>
    <row r="16210" spans="1:1" x14ac:dyDescent="0.3">
      <c r="A16210" t="s">
        <v>16176</v>
      </c>
    </row>
    <row r="16211" spans="1:1" x14ac:dyDescent="0.3">
      <c r="A16211" t="s">
        <v>16177</v>
      </c>
    </row>
    <row r="16212" spans="1:1" x14ac:dyDescent="0.3">
      <c r="A16212" t="s">
        <v>16178</v>
      </c>
    </row>
    <row r="16213" spans="1:1" x14ac:dyDescent="0.3">
      <c r="A16213" t="s">
        <v>16179</v>
      </c>
    </row>
    <row r="16214" spans="1:1" x14ac:dyDescent="0.3">
      <c r="A16214" t="s">
        <v>16180</v>
      </c>
    </row>
    <row r="16215" spans="1:1" x14ac:dyDescent="0.3">
      <c r="A16215" t="s">
        <v>16181</v>
      </c>
    </row>
    <row r="16216" spans="1:1" x14ac:dyDescent="0.3">
      <c r="A16216" t="s">
        <v>16182</v>
      </c>
    </row>
    <row r="16217" spans="1:1" x14ac:dyDescent="0.3">
      <c r="A16217" t="s">
        <v>16183</v>
      </c>
    </row>
    <row r="16218" spans="1:1" x14ac:dyDescent="0.3">
      <c r="A16218" t="s">
        <v>16184</v>
      </c>
    </row>
    <row r="16219" spans="1:1" x14ac:dyDescent="0.3">
      <c r="A16219" t="s">
        <v>16185</v>
      </c>
    </row>
    <row r="16220" spans="1:1" x14ac:dyDescent="0.3">
      <c r="A16220" t="s">
        <v>16186</v>
      </c>
    </row>
    <row r="16221" spans="1:1" x14ac:dyDescent="0.3">
      <c r="A16221" t="s">
        <v>16187</v>
      </c>
    </row>
    <row r="16222" spans="1:1" x14ac:dyDescent="0.3">
      <c r="A16222" t="s">
        <v>16188</v>
      </c>
    </row>
    <row r="16223" spans="1:1" x14ac:dyDescent="0.3">
      <c r="A16223" t="s">
        <v>16189</v>
      </c>
    </row>
    <row r="16224" spans="1:1" x14ac:dyDescent="0.3">
      <c r="A16224" t="s">
        <v>16190</v>
      </c>
    </row>
    <row r="16225" spans="1:1" x14ac:dyDescent="0.3">
      <c r="A16225" t="s">
        <v>16191</v>
      </c>
    </row>
    <row r="16226" spans="1:1" x14ac:dyDescent="0.3">
      <c r="A16226" t="s">
        <v>16192</v>
      </c>
    </row>
    <row r="16227" spans="1:1" x14ac:dyDescent="0.3">
      <c r="A16227" t="s">
        <v>16193</v>
      </c>
    </row>
    <row r="16228" spans="1:1" x14ac:dyDescent="0.3">
      <c r="A16228" t="s">
        <v>16194</v>
      </c>
    </row>
    <row r="16229" spans="1:1" x14ac:dyDescent="0.3">
      <c r="A16229" t="s">
        <v>16195</v>
      </c>
    </row>
    <row r="16230" spans="1:1" x14ac:dyDescent="0.3">
      <c r="A16230" t="s">
        <v>16196</v>
      </c>
    </row>
    <row r="16231" spans="1:1" x14ac:dyDescent="0.3">
      <c r="A16231" t="s">
        <v>16197</v>
      </c>
    </row>
    <row r="16232" spans="1:1" x14ac:dyDescent="0.3">
      <c r="A16232" t="s">
        <v>16198</v>
      </c>
    </row>
    <row r="16233" spans="1:1" x14ac:dyDescent="0.3">
      <c r="A16233" t="s">
        <v>16199</v>
      </c>
    </row>
    <row r="16234" spans="1:1" x14ac:dyDescent="0.3">
      <c r="A16234" t="s">
        <v>16200</v>
      </c>
    </row>
    <row r="16235" spans="1:1" x14ac:dyDescent="0.3">
      <c r="A16235" t="s">
        <v>16201</v>
      </c>
    </row>
    <row r="16236" spans="1:1" x14ac:dyDescent="0.3">
      <c r="A16236" t="s">
        <v>16202</v>
      </c>
    </row>
    <row r="16237" spans="1:1" x14ac:dyDescent="0.3">
      <c r="A16237" t="s">
        <v>16203</v>
      </c>
    </row>
    <row r="16238" spans="1:1" x14ac:dyDescent="0.3">
      <c r="A16238" t="s">
        <v>16204</v>
      </c>
    </row>
    <row r="16239" spans="1:1" x14ac:dyDescent="0.3">
      <c r="A16239" t="s">
        <v>16205</v>
      </c>
    </row>
    <row r="16240" spans="1:1" x14ac:dyDescent="0.3">
      <c r="A16240" t="s">
        <v>16206</v>
      </c>
    </row>
    <row r="16241" spans="1:1" x14ac:dyDescent="0.3">
      <c r="A16241" t="s">
        <v>16207</v>
      </c>
    </row>
    <row r="16242" spans="1:1" x14ac:dyDescent="0.3">
      <c r="A16242" t="s">
        <v>16208</v>
      </c>
    </row>
    <row r="16243" spans="1:1" x14ac:dyDescent="0.3">
      <c r="A16243" t="s">
        <v>16209</v>
      </c>
    </row>
    <row r="16244" spans="1:1" x14ac:dyDescent="0.3">
      <c r="A16244" t="s">
        <v>16210</v>
      </c>
    </row>
    <row r="16245" spans="1:1" x14ac:dyDescent="0.3">
      <c r="A16245" t="s">
        <v>16211</v>
      </c>
    </row>
    <row r="16246" spans="1:1" x14ac:dyDescent="0.3">
      <c r="A16246" t="s">
        <v>16212</v>
      </c>
    </row>
    <row r="16247" spans="1:1" x14ac:dyDescent="0.3">
      <c r="A16247" t="s">
        <v>16213</v>
      </c>
    </row>
    <row r="16248" spans="1:1" x14ac:dyDescent="0.3">
      <c r="A16248" t="s">
        <v>16214</v>
      </c>
    </row>
    <row r="16249" spans="1:1" x14ac:dyDescent="0.3">
      <c r="A16249" t="s">
        <v>16215</v>
      </c>
    </row>
    <row r="16250" spans="1:1" x14ac:dyDescent="0.3">
      <c r="A16250" t="s">
        <v>16216</v>
      </c>
    </row>
    <row r="16251" spans="1:1" x14ac:dyDescent="0.3">
      <c r="A16251" t="s">
        <v>16217</v>
      </c>
    </row>
    <row r="16252" spans="1:1" x14ac:dyDescent="0.3">
      <c r="A16252" t="s">
        <v>16218</v>
      </c>
    </row>
    <row r="16253" spans="1:1" x14ac:dyDescent="0.3">
      <c r="A16253" t="s">
        <v>16219</v>
      </c>
    </row>
    <row r="16254" spans="1:1" x14ac:dyDescent="0.3">
      <c r="A16254" t="s">
        <v>16220</v>
      </c>
    </row>
    <row r="16255" spans="1:1" x14ac:dyDescent="0.3">
      <c r="A16255" t="s">
        <v>16221</v>
      </c>
    </row>
    <row r="16256" spans="1:1" x14ac:dyDescent="0.3">
      <c r="A16256" t="s">
        <v>16222</v>
      </c>
    </row>
    <row r="16257" spans="1:1" x14ac:dyDescent="0.3">
      <c r="A16257" t="s">
        <v>16223</v>
      </c>
    </row>
    <row r="16258" spans="1:1" x14ac:dyDescent="0.3">
      <c r="A16258" t="s">
        <v>16224</v>
      </c>
    </row>
    <row r="16259" spans="1:1" x14ac:dyDescent="0.3">
      <c r="A16259" t="s">
        <v>16225</v>
      </c>
    </row>
    <row r="16260" spans="1:1" x14ac:dyDescent="0.3">
      <c r="A16260" t="s">
        <v>16226</v>
      </c>
    </row>
    <row r="16261" spans="1:1" x14ac:dyDescent="0.3">
      <c r="A16261" t="s">
        <v>16227</v>
      </c>
    </row>
    <row r="16262" spans="1:1" x14ac:dyDescent="0.3">
      <c r="A16262" t="s">
        <v>16228</v>
      </c>
    </row>
    <row r="16263" spans="1:1" x14ac:dyDescent="0.3">
      <c r="A16263" t="s">
        <v>16229</v>
      </c>
    </row>
    <row r="16264" spans="1:1" x14ac:dyDescent="0.3">
      <c r="A16264" t="s">
        <v>16230</v>
      </c>
    </row>
    <row r="16265" spans="1:1" x14ac:dyDescent="0.3">
      <c r="A16265" t="s">
        <v>16231</v>
      </c>
    </row>
    <row r="16266" spans="1:1" x14ac:dyDescent="0.3">
      <c r="A16266" t="s">
        <v>16232</v>
      </c>
    </row>
    <row r="16267" spans="1:1" x14ac:dyDescent="0.3">
      <c r="A16267" t="s">
        <v>16233</v>
      </c>
    </row>
    <row r="16268" spans="1:1" x14ac:dyDescent="0.3">
      <c r="A16268" t="s">
        <v>16234</v>
      </c>
    </row>
    <row r="16269" spans="1:1" x14ac:dyDescent="0.3">
      <c r="A16269" t="s">
        <v>16235</v>
      </c>
    </row>
    <row r="16270" spans="1:1" x14ac:dyDescent="0.3">
      <c r="A16270" t="s">
        <v>16236</v>
      </c>
    </row>
    <row r="16271" spans="1:1" x14ac:dyDescent="0.3">
      <c r="A16271" t="s">
        <v>16237</v>
      </c>
    </row>
    <row r="16272" spans="1:1" x14ac:dyDescent="0.3">
      <c r="A16272" t="s">
        <v>16238</v>
      </c>
    </row>
    <row r="16273" spans="1:1" x14ac:dyDescent="0.3">
      <c r="A16273" t="s">
        <v>16239</v>
      </c>
    </row>
    <row r="16274" spans="1:1" x14ac:dyDescent="0.3">
      <c r="A16274" t="s">
        <v>16240</v>
      </c>
    </row>
    <row r="16275" spans="1:1" x14ac:dyDescent="0.3">
      <c r="A16275" t="s">
        <v>16241</v>
      </c>
    </row>
    <row r="16276" spans="1:1" x14ac:dyDescent="0.3">
      <c r="A16276" t="s">
        <v>16242</v>
      </c>
    </row>
    <row r="16277" spans="1:1" x14ac:dyDescent="0.3">
      <c r="A16277" t="s">
        <v>16243</v>
      </c>
    </row>
    <row r="16278" spans="1:1" x14ac:dyDescent="0.3">
      <c r="A16278" t="s">
        <v>16244</v>
      </c>
    </row>
    <row r="16279" spans="1:1" x14ac:dyDescent="0.3">
      <c r="A16279" t="s">
        <v>16245</v>
      </c>
    </row>
    <row r="16280" spans="1:1" x14ac:dyDescent="0.3">
      <c r="A16280" t="s">
        <v>16246</v>
      </c>
    </row>
    <row r="16281" spans="1:1" x14ac:dyDescent="0.3">
      <c r="A16281" t="s">
        <v>16247</v>
      </c>
    </row>
    <row r="16282" spans="1:1" x14ac:dyDescent="0.3">
      <c r="A16282" t="s">
        <v>16248</v>
      </c>
    </row>
    <row r="16283" spans="1:1" x14ac:dyDescent="0.3">
      <c r="A16283" t="s">
        <v>16249</v>
      </c>
    </row>
    <row r="16284" spans="1:1" x14ac:dyDescent="0.3">
      <c r="A16284" t="s">
        <v>16250</v>
      </c>
    </row>
    <row r="16285" spans="1:1" x14ac:dyDescent="0.3">
      <c r="A16285" t="s">
        <v>16251</v>
      </c>
    </row>
    <row r="16286" spans="1:1" x14ac:dyDescent="0.3">
      <c r="A16286" t="s">
        <v>16252</v>
      </c>
    </row>
    <row r="16287" spans="1:1" x14ac:dyDescent="0.3">
      <c r="A16287" t="s">
        <v>16253</v>
      </c>
    </row>
    <row r="16288" spans="1:1" x14ac:dyDescent="0.3">
      <c r="A16288" t="s">
        <v>16254</v>
      </c>
    </row>
    <row r="16289" spans="1:1" x14ac:dyDescent="0.3">
      <c r="A16289" t="s">
        <v>16255</v>
      </c>
    </row>
    <row r="16290" spans="1:1" x14ac:dyDescent="0.3">
      <c r="A16290" t="s">
        <v>16256</v>
      </c>
    </row>
    <row r="16291" spans="1:1" x14ac:dyDescent="0.3">
      <c r="A16291" t="s">
        <v>16257</v>
      </c>
    </row>
    <row r="16292" spans="1:1" x14ac:dyDescent="0.3">
      <c r="A16292" t="s">
        <v>16258</v>
      </c>
    </row>
    <row r="16293" spans="1:1" x14ac:dyDescent="0.3">
      <c r="A16293" t="s">
        <v>16259</v>
      </c>
    </row>
    <row r="16294" spans="1:1" x14ac:dyDescent="0.3">
      <c r="A16294" t="s">
        <v>16260</v>
      </c>
    </row>
    <row r="16295" spans="1:1" x14ac:dyDescent="0.3">
      <c r="A16295" t="s">
        <v>16261</v>
      </c>
    </row>
    <row r="16296" spans="1:1" x14ac:dyDescent="0.3">
      <c r="A16296" t="s">
        <v>16262</v>
      </c>
    </row>
    <row r="16297" spans="1:1" x14ac:dyDescent="0.3">
      <c r="A16297" t="s">
        <v>16263</v>
      </c>
    </row>
    <row r="16298" spans="1:1" x14ac:dyDescent="0.3">
      <c r="A16298" t="s">
        <v>16264</v>
      </c>
    </row>
    <row r="16299" spans="1:1" x14ac:dyDescent="0.3">
      <c r="A16299" t="s">
        <v>16265</v>
      </c>
    </row>
    <row r="16300" spans="1:1" x14ac:dyDescent="0.3">
      <c r="A16300" t="s">
        <v>16266</v>
      </c>
    </row>
    <row r="16301" spans="1:1" x14ac:dyDescent="0.3">
      <c r="A16301" t="s">
        <v>16267</v>
      </c>
    </row>
    <row r="16302" spans="1:1" x14ac:dyDescent="0.3">
      <c r="A16302" t="s">
        <v>16268</v>
      </c>
    </row>
    <row r="16303" spans="1:1" x14ac:dyDescent="0.3">
      <c r="A16303" t="s">
        <v>16269</v>
      </c>
    </row>
    <row r="16304" spans="1:1" x14ac:dyDescent="0.3">
      <c r="A16304" t="s">
        <v>16270</v>
      </c>
    </row>
    <row r="16305" spans="1:1" x14ac:dyDescent="0.3">
      <c r="A16305" t="s">
        <v>16271</v>
      </c>
    </row>
    <row r="16306" spans="1:1" x14ac:dyDescent="0.3">
      <c r="A16306" t="s">
        <v>16272</v>
      </c>
    </row>
    <row r="16307" spans="1:1" x14ac:dyDescent="0.3">
      <c r="A16307" t="s">
        <v>16273</v>
      </c>
    </row>
    <row r="16308" spans="1:1" x14ac:dyDescent="0.3">
      <c r="A16308" t="s">
        <v>16274</v>
      </c>
    </row>
    <row r="16309" spans="1:1" x14ac:dyDescent="0.3">
      <c r="A16309" t="s">
        <v>16275</v>
      </c>
    </row>
    <row r="16310" spans="1:1" x14ac:dyDescent="0.3">
      <c r="A16310" t="s">
        <v>16276</v>
      </c>
    </row>
    <row r="16311" spans="1:1" x14ac:dyDescent="0.3">
      <c r="A16311" t="s">
        <v>16277</v>
      </c>
    </row>
    <row r="16312" spans="1:1" x14ac:dyDescent="0.3">
      <c r="A16312" t="s">
        <v>16278</v>
      </c>
    </row>
    <row r="16313" spans="1:1" x14ac:dyDescent="0.3">
      <c r="A16313" t="s">
        <v>16279</v>
      </c>
    </row>
    <row r="16314" spans="1:1" x14ac:dyDescent="0.3">
      <c r="A16314" t="s">
        <v>16280</v>
      </c>
    </row>
    <row r="16315" spans="1:1" x14ac:dyDescent="0.3">
      <c r="A16315" t="s">
        <v>16281</v>
      </c>
    </row>
    <row r="16316" spans="1:1" x14ac:dyDescent="0.3">
      <c r="A16316" t="s">
        <v>16282</v>
      </c>
    </row>
    <row r="16317" spans="1:1" x14ac:dyDescent="0.3">
      <c r="A16317" t="s">
        <v>16283</v>
      </c>
    </row>
    <row r="16318" spans="1:1" x14ac:dyDescent="0.3">
      <c r="A16318" t="s">
        <v>16284</v>
      </c>
    </row>
    <row r="16319" spans="1:1" x14ac:dyDescent="0.3">
      <c r="A16319" t="s">
        <v>16285</v>
      </c>
    </row>
    <row r="16320" spans="1:1" x14ac:dyDescent="0.3">
      <c r="A16320" t="s">
        <v>16286</v>
      </c>
    </row>
    <row r="16321" spans="1:1" x14ac:dyDescent="0.3">
      <c r="A16321" t="s">
        <v>16287</v>
      </c>
    </row>
    <row r="16322" spans="1:1" x14ac:dyDescent="0.3">
      <c r="A16322" t="s">
        <v>16288</v>
      </c>
    </row>
    <row r="16323" spans="1:1" x14ac:dyDescent="0.3">
      <c r="A16323" t="s">
        <v>16289</v>
      </c>
    </row>
    <row r="16324" spans="1:1" x14ac:dyDescent="0.3">
      <c r="A16324" t="s">
        <v>16290</v>
      </c>
    </row>
    <row r="16325" spans="1:1" x14ac:dyDescent="0.3">
      <c r="A16325" t="s">
        <v>16291</v>
      </c>
    </row>
    <row r="16326" spans="1:1" x14ac:dyDescent="0.3">
      <c r="A16326" t="s">
        <v>16292</v>
      </c>
    </row>
    <row r="16327" spans="1:1" x14ac:dyDescent="0.3">
      <c r="A16327" t="s">
        <v>16293</v>
      </c>
    </row>
    <row r="16328" spans="1:1" x14ac:dyDescent="0.3">
      <c r="A16328" t="s">
        <v>16294</v>
      </c>
    </row>
    <row r="16329" spans="1:1" x14ac:dyDescent="0.3">
      <c r="A16329" t="s">
        <v>16295</v>
      </c>
    </row>
    <row r="16330" spans="1:1" x14ac:dyDescent="0.3">
      <c r="A16330" t="s">
        <v>16296</v>
      </c>
    </row>
    <row r="16331" spans="1:1" x14ac:dyDescent="0.3">
      <c r="A16331" t="s">
        <v>16297</v>
      </c>
    </row>
    <row r="16332" spans="1:1" x14ac:dyDescent="0.3">
      <c r="A16332" t="s">
        <v>16298</v>
      </c>
    </row>
    <row r="16333" spans="1:1" x14ac:dyDescent="0.3">
      <c r="A16333" t="s">
        <v>16299</v>
      </c>
    </row>
    <row r="16334" spans="1:1" x14ac:dyDescent="0.3">
      <c r="A16334" t="s">
        <v>16300</v>
      </c>
    </row>
    <row r="16335" spans="1:1" x14ac:dyDescent="0.3">
      <c r="A16335" t="s">
        <v>16301</v>
      </c>
    </row>
    <row r="16336" spans="1:1" x14ac:dyDescent="0.3">
      <c r="A16336" t="s">
        <v>16302</v>
      </c>
    </row>
    <row r="16337" spans="1:1" x14ac:dyDescent="0.3">
      <c r="A16337" t="s">
        <v>16303</v>
      </c>
    </row>
    <row r="16338" spans="1:1" x14ac:dyDescent="0.3">
      <c r="A16338" t="s">
        <v>16304</v>
      </c>
    </row>
    <row r="16339" spans="1:1" x14ac:dyDescent="0.3">
      <c r="A16339" t="s">
        <v>16305</v>
      </c>
    </row>
    <row r="16340" spans="1:1" x14ac:dyDescent="0.3">
      <c r="A16340" t="s">
        <v>16306</v>
      </c>
    </row>
    <row r="16341" spans="1:1" x14ac:dyDescent="0.3">
      <c r="A16341" t="s">
        <v>16307</v>
      </c>
    </row>
    <row r="16342" spans="1:1" x14ac:dyDescent="0.3">
      <c r="A16342" t="s">
        <v>16308</v>
      </c>
    </row>
    <row r="16343" spans="1:1" x14ac:dyDescent="0.3">
      <c r="A16343" t="s">
        <v>16309</v>
      </c>
    </row>
    <row r="16344" spans="1:1" x14ac:dyDescent="0.3">
      <c r="A16344" t="s">
        <v>16310</v>
      </c>
    </row>
    <row r="16345" spans="1:1" x14ac:dyDescent="0.3">
      <c r="A16345" t="s">
        <v>16311</v>
      </c>
    </row>
    <row r="16346" spans="1:1" x14ac:dyDescent="0.3">
      <c r="A16346" t="s">
        <v>16312</v>
      </c>
    </row>
    <row r="16347" spans="1:1" x14ac:dyDescent="0.3">
      <c r="A16347" t="s">
        <v>16313</v>
      </c>
    </row>
    <row r="16348" spans="1:1" x14ac:dyDescent="0.3">
      <c r="A16348" t="s">
        <v>16314</v>
      </c>
    </row>
    <row r="16349" spans="1:1" x14ac:dyDescent="0.3">
      <c r="A16349" t="s">
        <v>16315</v>
      </c>
    </row>
    <row r="16350" spans="1:1" x14ac:dyDescent="0.3">
      <c r="A16350" t="s">
        <v>16316</v>
      </c>
    </row>
    <row r="16351" spans="1:1" x14ac:dyDescent="0.3">
      <c r="A16351" t="s">
        <v>16317</v>
      </c>
    </row>
    <row r="16352" spans="1:1" x14ac:dyDescent="0.3">
      <c r="A16352" t="s">
        <v>16318</v>
      </c>
    </row>
    <row r="16353" spans="1:1" x14ac:dyDescent="0.3">
      <c r="A16353" t="s">
        <v>16319</v>
      </c>
    </row>
    <row r="16354" spans="1:1" x14ac:dyDescent="0.3">
      <c r="A16354" t="s">
        <v>16320</v>
      </c>
    </row>
    <row r="16355" spans="1:1" x14ac:dyDescent="0.3">
      <c r="A16355" t="s">
        <v>16321</v>
      </c>
    </row>
    <row r="16356" spans="1:1" x14ac:dyDescent="0.3">
      <c r="A16356" t="s">
        <v>16322</v>
      </c>
    </row>
    <row r="16357" spans="1:1" x14ac:dyDescent="0.3">
      <c r="A16357" t="s">
        <v>16323</v>
      </c>
    </row>
    <row r="16358" spans="1:1" x14ac:dyDescent="0.3">
      <c r="A16358" t="s">
        <v>16324</v>
      </c>
    </row>
    <row r="16359" spans="1:1" x14ac:dyDescent="0.3">
      <c r="A16359" t="s">
        <v>16325</v>
      </c>
    </row>
    <row r="16360" spans="1:1" x14ac:dyDescent="0.3">
      <c r="A16360" t="s">
        <v>16326</v>
      </c>
    </row>
    <row r="16361" spans="1:1" x14ac:dyDescent="0.3">
      <c r="A16361" t="s">
        <v>16327</v>
      </c>
    </row>
    <row r="16362" spans="1:1" x14ac:dyDescent="0.3">
      <c r="A16362" t="s">
        <v>16328</v>
      </c>
    </row>
    <row r="16363" spans="1:1" x14ac:dyDescent="0.3">
      <c r="A16363" t="s">
        <v>16329</v>
      </c>
    </row>
    <row r="16364" spans="1:1" x14ac:dyDescent="0.3">
      <c r="A16364" t="s">
        <v>16330</v>
      </c>
    </row>
    <row r="16365" spans="1:1" x14ac:dyDescent="0.3">
      <c r="A16365" t="s">
        <v>16331</v>
      </c>
    </row>
    <row r="16366" spans="1:1" x14ac:dyDescent="0.3">
      <c r="A16366" t="s">
        <v>16332</v>
      </c>
    </row>
    <row r="16367" spans="1:1" x14ac:dyDescent="0.3">
      <c r="A16367" t="s">
        <v>16333</v>
      </c>
    </row>
    <row r="16368" spans="1:1" x14ac:dyDescent="0.3">
      <c r="A16368" t="s">
        <v>16334</v>
      </c>
    </row>
    <row r="16369" spans="1:1" x14ac:dyDescent="0.3">
      <c r="A16369" t="s">
        <v>16335</v>
      </c>
    </row>
    <row r="16370" spans="1:1" x14ac:dyDescent="0.3">
      <c r="A16370" t="s">
        <v>16336</v>
      </c>
    </row>
    <row r="16371" spans="1:1" x14ac:dyDescent="0.3">
      <c r="A16371" t="s">
        <v>16337</v>
      </c>
    </row>
    <row r="16372" spans="1:1" x14ac:dyDescent="0.3">
      <c r="A16372" t="s">
        <v>16338</v>
      </c>
    </row>
    <row r="16373" spans="1:1" x14ac:dyDescent="0.3">
      <c r="A16373" t="s">
        <v>16339</v>
      </c>
    </row>
    <row r="16374" spans="1:1" x14ac:dyDescent="0.3">
      <c r="A16374" t="s">
        <v>16340</v>
      </c>
    </row>
    <row r="16375" spans="1:1" x14ac:dyDescent="0.3">
      <c r="A16375" t="s">
        <v>16341</v>
      </c>
    </row>
    <row r="16376" spans="1:1" x14ac:dyDescent="0.3">
      <c r="A16376" t="s">
        <v>16342</v>
      </c>
    </row>
    <row r="16377" spans="1:1" x14ac:dyDescent="0.3">
      <c r="A16377" t="s">
        <v>16343</v>
      </c>
    </row>
    <row r="16378" spans="1:1" x14ac:dyDescent="0.3">
      <c r="A16378" t="s">
        <v>16344</v>
      </c>
    </row>
    <row r="16379" spans="1:1" x14ac:dyDescent="0.3">
      <c r="A16379" t="s">
        <v>16345</v>
      </c>
    </row>
    <row r="16380" spans="1:1" x14ac:dyDescent="0.3">
      <c r="A16380" t="s">
        <v>16346</v>
      </c>
    </row>
    <row r="16381" spans="1:1" x14ac:dyDescent="0.3">
      <c r="A16381" t="s">
        <v>16347</v>
      </c>
    </row>
    <row r="16382" spans="1:1" x14ac:dyDescent="0.3">
      <c r="A16382" t="s">
        <v>16348</v>
      </c>
    </row>
    <row r="16383" spans="1:1" x14ac:dyDescent="0.3">
      <c r="A16383" t="s">
        <v>16349</v>
      </c>
    </row>
    <row r="16384" spans="1:1" x14ac:dyDescent="0.3">
      <c r="A16384" t="s">
        <v>16350</v>
      </c>
    </row>
    <row r="16385" spans="1:1" x14ac:dyDescent="0.3">
      <c r="A16385" t="s">
        <v>16351</v>
      </c>
    </row>
    <row r="16386" spans="1:1" x14ac:dyDescent="0.3">
      <c r="A16386" t="s">
        <v>16352</v>
      </c>
    </row>
    <row r="16387" spans="1:1" x14ac:dyDescent="0.3">
      <c r="A16387" t="s">
        <v>16353</v>
      </c>
    </row>
    <row r="16388" spans="1:1" x14ac:dyDescent="0.3">
      <c r="A16388" t="s">
        <v>16354</v>
      </c>
    </row>
    <row r="16389" spans="1:1" x14ac:dyDescent="0.3">
      <c r="A16389" t="s">
        <v>16355</v>
      </c>
    </row>
    <row r="16390" spans="1:1" x14ac:dyDescent="0.3">
      <c r="A16390" t="s">
        <v>16356</v>
      </c>
    </row>
    <row r="16391" spans="1:1" x14ac:dyDescent="0.3">
      <c r="A16391" t="s">
        <v>16357</v>
      </c>
    </row>
    <row r="16392" spans="1:1" x14ac:dyDescent="0.3">
      <c r="A16392" t="s">
        <v>16358</v>
      </c>
    </row>
    <row r="16393" spans="1:1" x14ac:dyDescent="0.3">
      <c r="A16393" t="s">
        <v>16359</v>
      </c>
    </row>
    <row r="16394" spans="1:1" x14ac:dyDescent="0.3">
      <c r="A16394" t="s">
        <v>16360</v>
      </c>
    </row>
    <row r="16395" spans="1:1" x14ac:dyDescent="0.3">
      <c r="A16395" t="s">
        <v>16361</v>
      </c>
    </row>
    <row r="16396" spans="1:1" x14ac:dyDescent="0.3">
      <c r="A16396" t="s">
        <v>16362</v>
      </c>
    </row>
    <row r="16397" spans="1:1" x14ac:dyDescent="0.3">
      <c r="A16397" t="s">
        <v>16363</v>
      </c>
    </row>
    <row r="16398" spans="1:1" x14ac:dyDescent="0.3">
      <c r="A16398" t="s">
        <v>16364</v>
      </c>
    </row>
    <row r="16399" spans="1:1" x14ac:dyDescent="0.3">
      <c r="A16399" t="s">
        <v>16365</v>
      </c>
    </row>
    <row r="16400" spans="1:1" x14ac:dyDescent="0.3">
      <c r="A16400" t="s">
        <v>16366</v>
      </c>
    </row>
    <row r="16401" spans="1:1" x14ac:dyDescent="0.3">
      <c r="A16401" t="s">
        <v>16367</v>
      </c>
    </row>
    <row r="16402" spans="1:1" x14ac:dyDescent="0.3">
      <c r="A16402" t="s">
        <v>16368</v>
      </c>
    </row>
    <row r="16403" spans="1:1" x14ac:dyDescent="0.3">
      <c r="A16403" t="s">
        <v>16369</v>
      </c>
    </row>
    <row r="16404" spans="1:1" x14ac:dyDescent="0.3">
      <c r="A16404" t="s">
        <v>16370</v>
      </c>
    </row>
    <row r="16405" spans="1:1" x14ac:dyDescent="0.3">
      <c r="A16405" t="s">
        <v>16371</v>
      </c>
    </row>
    <row r="16406" spans="1:1" x14ac:dyDescent="0.3">
      <c r="A16406" t="s">
        <v>16372</v>
      </c>
    </row>
    <row r="16407" spans="1:1" x14ac:dyDescent="0.3">
      <c r="A16407" t="s">
        <v>16373</v>
      </c>
    </row>
    <row r="16408" spans="1:1" x14ac:dyDescent="0.3">
      <c r="A16408" t="s">
        <v>16374</v>
      </c>
    </row>
    <row r="16409" spans="1:1" x14ac:dyDescent="0.3">
      <c r="A16409" t="s">
        <v>16375</v>
      </c>
    </row>
    <row r="16410" spans="1:1" x14ac:dyDescent="0.3">
      <c r="A16410" t="s">
        <v>16376</v>
      </c>
    </row>
    <row r="16411" spans="1:1" x14ac:dyDescent="0.3">
      <c r="A16411" t="s">
        <v>16377</v>
      </c>
    </row>
    <row r="16412" spans="1:1" x14ac:dyDescent="0.3">
      <c r="A16412" t="s">
        <v>16378</v>
      </c>
    </row>
    <row r="16413" spans="1:1" x14ac:dyDescent="0.3">
      <c r="A16413" t="s">
        <v>16379</v>
      </c>
    </row>
    <row r="16414" spans="1:1" x14ac:dyDescent="0.3">
      <c r="A16414" t="s">
        <v>16380</v>
      </c>
    </row>
    <row r="16415" spans="1:1" x14ac:dyDescent="0.3">
      <c r="A16415" t="s">
        <v>16381</v>
      </c>
    </row>
    <row r="16416" spans="1:1" x14ac:dyDescent="0.3">
      <c r="A16416" t="s">
        <v>16382</v>
      </c>
    </row>
    <row r="16417" spans="1:1" x14ac:dyDescent="0.3">
      <c r="A16417" t="s">
        <v>16383</v>
      </c>
    </row>
    <row r="16418" spans="1:1" x14ac:dyDescent="0.3">
      <c r="A16418" t="s">
        <v>16384</v>
      </c>
    </row>
    <row r="16419" spans="1:1" x14ac:dyDescent="0.3">
      <c r="A16419" t="s">
        <v>16385</v>
      </c>
    </row>
    <row r="16420" spans="1:1" x14ac:dyDescent="0.3">
      <c r="A16420" t="s">
        <v>16386</v>
      </c>
    </row>
    <row r="16421" spans="1:1" x14ac:dyDescent="0.3">
      <c r="A16421" t="s">
        <v>16387</v>
      </c>
    </row>
    <row r="16422" spans="1:1" x14ac:dyDescent="0.3">
      <c r="A16422" t="s">
        <v>16388</v>
      </c>
    </row>
    <row r="16423" spans="1:1" x14ac:dyDescent="0.3">
      <c r="A16423" t="s">
        <v>16389</v>
      </c>
    </row>
    <row r="16424" spans="1:1" x14ac:dyDescent="0.3">
      <c r="A16424" t="s">
        <v>16390</v>
      </c>
    </row>
    <row r="16425" spans="1:1" x14ac:dyDescent="0.3">
      <c r="A16425" t="s">
        <v>16391</v>
      </c>
    </row>
    <row r="16426" spans="1:1" x14ac:dyDescent="0.3">
      <c r="A16426" t="s">
        <v>16392</v>
      </c>
    </row>
    <row r="16427" spans="1:1" x14ac:dyDescent="0.3">
      <c r="A16427" t="s">
        <v>16393</v>
      </c>
    </row>
    <row r="16428" spans="1:1" x14ac:dyDescent="0.3">
      <c r="A16428" t="s">
        <v>16394</v>
      </c>
    </row>
    <row r="16429" spans="1:1" x14ac:dyDescent="0.3">
      <c r="A16429" t="s">
        <v>16395</v>
      </c>
    </row>
    <row r="16430" spans="1:1" x14ac:dyDescent="0.3">
      <c r="A16430" t="s">
        <v>16396</v>
      </c>
    </row>
    <row r="16431" spans="1:1" x14ac:dyDescent="0.3">
      <c r="A16431" t="s">
        <v>16397</v>
      </c>
    </row>
    <row r="16432" spans="1:1" x14ac:dyDescent="0.3">
      <c r="A16432" t="s">
        <v>16398</v>
      </c>
    </row>
    <row r="16433" spans="1:1" x14ac:dyDescent="0.3">
      <c r="A16433" t="s">
        <v>16399</v>
      </c>
    </row>
    <row r="16434" spans="1:1" x14ac:dyDescent="0.3">
      <c r="A16434" t="s">
        <v>16400</v>
      </c>
    </row>
    <row r="16435" spans="1:1" x14ac:dyDescent="0.3">
      <c r="A16435" t="s">
        <v>16401</v>
      </c>
    </row>
    <row r="16436" spans="1:1" x14ac:dyDescent="0.3">
      <c r="A16436" t="s">
        <v>16402</v>
      </c>
    </row>
    <row r="16437" spans="1:1" x14ac:dyDescent="0.3">
      <c r="A16437" t="s">
        <v>16403</v>
      </c>
    </row>
    <row r="16438" spans="1:1" x14ac:dyDescent="0.3">
      <c r="A16438" t="s">
        <v>16404</v>
      </c>
    </row>
    <row r="16439" spans="1:1" x14ac:dyDescent="0.3">
      <c r="A16439" t="s">
        <v>16405</v>
      </c>
    </row>
    <row r="16440" spans="1:1" x14ac:dyDescent="0.3">
      <c r="A16440" t="s">
        <v>16406</v>
      </c>
    </row>
    <row r="16441" spans="1:1" x14ac:dyDescent="0.3">
      <c r="A16441" t="s">
        <v>16407</v>
      </c>
    </row>
    <row r="16442" spans="1:1" x14ac:dyDescent="0.3">
      <c r="A16442" t="s">
        <v>16408</v>
      </c>
    </row>
    <row r="16443" spans="1:1" x14ac:dyDescent="0.3">
      <c r="A16443" t="s">
        <v>16409</v>
      </c>
    </row>
    <row r="16444" spans="1:1" x14ac:dyDescent="0.3">
      <c r="A16444" t="s">
        <v>16410</v>
      </c>
    </row>
    <row r="16445" spans="1:1" x14ac:dyDescent="0.3">
      <c r="A16445" t="s">
        <v>16411</v>
      </c>
    </row>
    <row r="16446" spans="1:1" x14ac:dyDescent="0.3">
      <c r="A16446" t="s">
        <v>16412</v>
      </c>
    </row>
    <row r="16447" spans="1:1" x14ac:dyDescent="0.3">
      <c r="A16447" t="s">
        <v>16413</v>
      </c>
    </row>
    <row r="16448" spans="1:1" x14ac:dyDescent="0.3">
      <c r="A16448" t="s">
        <v>16414</v>
      </c>
    </row>
    <row r="16449" spans="1:1" x14ac:dyDescent="0.3">
      <c r="A16449" t="s">
        <v>16415</v>
      </c>
    </row>
    <row r="16450" spans="1:1" x14ac:dyDescent="0.3">
      <c r="A16450" t="s">
        <v>16416</v>
      </c>
    </row>
    <row r="16451" spans="1:1" x14ac:dyDescent="0.3">
      <c r="A16451" t="s">
        <v>16417</v>
      </c>
    </row>
    <row r="16452" spans="1:1" x14ac:dyDescent="0.3">
      <c r="A16452" t="s">
        <v>16418</v>
      </c>
    </row>
    <row r="16453" spans="1:1" x14ac:dyDescent="0.3">
      <c r="A16453" t="s">
        <v>16419</v>
      </c>
    </row>
    <row r="16454" spans="1:1" x14ac:dyDescent="0.3">
      <c r="A16454" t="s">
        <v>16420</v>
      </c>
    </row>
    <row r="16455" spans="1:1" x14ac:dyDescent="0.3">
      <c r="A16455" t="s">
        <v>16421</v>
      </c>
    </row>
    <row r="16456" spans="1:1" x14ac:dyDescent="0.3">
      <c r="A16456" t="s">
        <v>16422</v>
      </c>
    </row>
    <row r="16457" spans="1:1" x14ac:dyDescent="0.3">
      <c r="A16457" t="s">
        <v>16423</v>
      </c>
    </row>
    <row r="16458" spans="1:1" x14ac:dyDescent="0.3">
      <c r="A16458" t="s">
        <v>16424</v>
      </c>
    </row>
    <row r="16459" spans="1:1" x14ac:dyDescent="0.3">
      <c r="A16459" t="s">
        <v>16425</v>
      </c>
    </row>
    <row r="16460" spans="1:1" x14ac:dyDescent="0.3">
      <c r="A16460" t="s">
        <v>16426</v>
      </c>
    </row>
    <row r="16461" spans="1:1" x14ac:dyDescent="0.3">
      <c r="A16461" t="s">
        <v>16427</v>
      </c>
    </row>
    <row r="16462" spans="1:1" x14ac:dyDescent="0.3">
      <c r="A16462" t="s">
        <v>16428</v>
      </c>
    </row>
    <row r="16463" spans="1:1" x14ac:dyDescent="0.3">
      <c r="A16463" t="s">
        <v>16429</v>
      </c>
    </row>
    <row r="16464" spans="1:1" x14ac:dyDescent="0.3">
      <c r="A16464" t="s">
        <v>16430</v>
      </c>
    </row>
    <row r="16465" spans="1:1" x14ac:dyDescent="0.3">
      <c r="A16465" t="s">
        <v>16431</v>
      </c>
    </row>
    <row r="16466" spans="1:1" x14ac:dyDescent="0.3">
      <c r="A16466" t="s">
        <v>16432</v>
      </c>
    </row>
    <row r="16467" spans="1:1" x14ac:dyDescent="0.3">
      <c r="A16467" t="s">
        <v>16433</v>
      </c>
    </row>
    <row r="16468" spans="1:1" x14ac:dyDescent="0.3">
      <c r="A16468" t="s">
        <v>16434</v>
      </c>
    </row>
    <row r="16469" spans="1:1" x14ac:dyDescent="0.3">
      <c r="A16469" t="s">
        <v>16435</v>
      </c>
    </row>
    <row r="16470" spans="1:1" x14ac:dyDescent="0.3">
      <c r="A16470" t="s">
        <v>16436</v>
      </c>
    </row>
    <row r="16471" spans="1:1" x14ac:dyDescent="0.3">
      <c r="A16471" t="s">
        <v>16437</v>
      </c>
    </row>
    <row r="16472" spans="1:1" x14ac:dyDescent="0.3">
      <c r="A16472" t="s">
        <v>16438</v>
      </c>
    </row>
    <row r="16473" spans="1:1" x14ac:dyDescent="0.3">
      <c r="A16473" t="s">
        <v>16439</v>
      </c>
    </row>
    <row r="16474" spans="1:1" x14ac:dyDescent="0.3">
      <c r="A16474" t="s">
        <v>16440</v>
      </c>
    </row>
    <row r="16475" spans="1:1" x14ac:dyDescent="0.3">
      <c r="A16475" t="s">
        <v>16441</v>
      </c>
    </row>
    <row r="16476" spans="1:1" x14ac:dyDescent="0.3">
      <c r="A16476" t="s">
        <v>16442</v>
      </c>
    </row>
    <row r="16477" spans="1:1" x14ac:dyDescent="0.3">
      <c r="A16477" t="s">
        <v>16443</v>
      </c>
    </row>
    <row r="16478" spans="1:1" x14ac:dyDescent="0.3">
      <c r="A16478" t="s">
        <v>16444</v>
      </c>
    </row>
    <row r="16479" spans="1:1" x14ac:dyDescent="0.3">
      <c r="A16479" t="s">
        <v>16445</v>
      </c>
    </row>
    <row r="16480" spans="1:1" x14ac:dyDescent="0.3">
      <c r="A16480" t="s">
        <v>16446</v>
      </c>
    </row>
    <row r="16481" spans="1:1" x14ac:dyDescent="0.3">
      <c r="A16481" t="s">
        <v>16447</v>
      </c>
    </row>
    <row r="16482" spans="1:1" x14ac:dyDescent="0.3">
      <c r="A16482" t="s">
        <v>16448</v>
      </c>
    </row>
    <row r="16483" spans="1:1" x14ac:dyDescent="0.3">
      <c r="A16483" t="s">
        <v>16449</v>
      </c>
    </row>
    <row r="16484" spans="1:1" x14ac:dyDescent="0.3">
      <c r="A16484" t="s">
        <v>16450</v>
      </c>
    </row>
    <row r="16485" spans="1:1" x14ac:dyDescent="0.3">
      <c r="A16485" t="s">
        <v>16451</v>
      </c>
    </row>
    <row r="16486" spans="1:1" x14ac:dyDescent="0.3">
      <c r="A16486" t="s">
        <v>16452</v>
      </c>
    </row>
    <row r="16487" spans="1:1" x14ac:dyDescent="0.3">
      <c r="A16487" t="s">
        <v>16453</v>
      </c>
    </row>
    <row r="16488" spans="1:1" x14ac:dyDescent="0.3">
      <c r="A16488" t="s">
        <v>16454</v>
      </c>
    </row>
    <row r="16489" spans="1:1" x14ac:dyDescent="0.3">
      <c r="A16489" t="s">
        <v>16455</v>
      </c>
    </row>
    <row r="16490" spans="1:1" x14ac:dyDescent="0.3">
      <c r="A16490" t="s">
        <v>16456</v>
      </c>
    </row>
    <row r="16491" spans="1:1" x14ac:dyDescent="0.3">
      <c r="A16491" t="s">
        <v>16457</v>
      </c>
    </row>
    <row r="16492" spans="1:1" x14ac:dyDescent="0.3">
      <c r="A16492" t="s">
        <v>16458</v>
      </c>
    </row>
    <row r="16493" spans="1:1" x14ac:dyDescent="0.3">
      <c r="A16493" t="s">
        <v>16459</v>
      </c>
    </row>
    <row r="16494" spans="1:1" x14ac:dyDescent="0.3">
      <c r="A16494" t="s">
        <v>16460</v>
      </c>
    </row>
    <row r="16495" spans="1:1" x14ac:dyDescent="0.3">
      <c r="A16495" t="s">
        <v>16461</v>
      </c>
    </row>
    <row r="16496" spans="1:1" x14ac:dyDescent="0.3">
      <c r="A16496" t="s">
        <v>16462</v>
      </c>
    </row>
    <row r="16497" spans="1:1" x14ac:dyDescent="0.3">
      <c r="A16497" t="s">
        <v>16463</v>
      </c>
    </row>
    <row r="16498" spans="1:1" x14ac:dyDescent="0.3">
      <c r="A16498" t="s">
        <v>16464</v>
      </c>
    </row>
    <row r="16499" spans="1:1" x14ac:dyDescent="0.3">
      <c r="A16499" t="s">
        <v>16465</v>
      </c>
    </row>
    <row r="16500" spans="1:1" x14ac:dyDescent="0.3">
      <c r="A16500" t="s">
        <v>16466</v>
      </c>
    </row>
    <row r="16501" spans="1:1" x14ac:dyDescent="0.3">
      <c r="A16501" t="s">
        <v>16467</v>
      </c>
    </row>
    <row r="16502" spans="1:1" x14ac:dyDescent="0.3">
      <c r="A16502" t="s">
        <v>16468</v>
      </c>
    </row>
    <row r="16503" spans="1:1" x14ac:dyDescent="0.3">
      <c r="A16503" t="s">
        <v>16469</v>
      </c>
    </row>
    <row r="16504" spans="1:1" x14ac:dyDescent="0.3">
      <c r="A16504" t="s">
        <v>16470</v>
      </c>
    </row>
    <row r="16505" spans="1:1" x14ac:dyDescent="0.3">
      <c r="A16505" t="s">
        <v>16471</v>
      </c>
    </row>
    <row r="16506" spans="1:1" x14ac:dyDescent="0.3">
      <c r="A16506" t="s">
        <v>16472</v>
      </c>
    </row>
    <row r="16507" spans="1:1" x14ac:dyDescent="0.3">
      <c r="A16507" t="s">
        <v>16473</v>
      </c>
    </row>
    <row r="16508" spans="1:1" x14ac:dyDescent="0.3">
      <c r="A16508" t="s">
        <v>16474</v>
      </c>
    </row>
    <row r="16509" spans="1:1" x14ac:dyDescent="0.3">
      <c r="A16509" t="s">
        <v>16475</v>
      </c>
    </row>
    <row r="16510" spans="1:1" x14ac:dyDescent="0.3">
      <c r="A16510" t="s">
        <v>16476</v>
      </c>
    </row>
    <row r="16511" spans="1:1" x14ac:dyDescent="0.3">
      <c r="A16511" t="s">
        <v>16477</v>
      </c>
    </row>
    <row r="16512" spans="1:1" x14ac:dyDescent="0.3">
      <c r="A16512" t="s">
        <v>16478</v>
      </c>
    </row>
    <row r="16513" spans="1:1" x14ac:dyDescent="0.3">
      <c r="A16513" t="s">
        <v>16479</v>
      </c>
    </row>
    <row r="16514" spans="1:1" x14ac:dyDescent="0.3">
      <c r="A16514" t="s">
        <v>16480</v>
      </c>
    </row>
    <row r="16515" spans="1:1" x14ac:dyDescent="0.3">
      <c r="A16515" t="s">
        <v>16481</v>
      </c>
    </row>
    <row r="16516" spans="1:1" x14ac:dyDescent="0.3">
      <c r="A16516" t="s">
        <v>16482</v>
      </c>
    </row>
    <row r="16517" spans="1:1" x14ac:dyDescent="0.3">
      <c r="A16517" t="s">
        <v>16483</v>
      </c>
    </row>
    <row r="16518" spans="1:1" x14ac:dyDescent="0.3">
      <c r="A16518" t="s">
        <v>16484</v>
      </c>
    </row>
    <row r="16519" spans="1:1" x14ac:dyDescent="0.3">
      <c r="A16519" t="s">
        <v>16485</v>
      </c>
    </row>
    <row r="16520" spans="1:1" x14ac:dyDescent="0.3">
      <c r="A16520" t="s">
        <v>16486</v>
      </c>
    </row>
    <row r="16521" spans="1:1" x14ac:dyDescent="0.3">
      <c r="A16521" t="s">
        <v>16487</v>
      </c>
    </row>
    <row r="16522" spans="1:1" x14ac:dyDescent="0.3">
      <c r="A16522" t="s">
        <v>16488</v>
      </c>
    </row>
    <row r="16523" spans="1:1" x14ac:dyDescent="0.3">
      <c r="A16523" t="s">
        <v>16489</v>
      </c>
    </row>
    <row r="16524" spans="1:1" x14ac:dyDescent="0.3">
      <c r="A16524" t="s">
        <v>16490</v>
      </c>
    </row>
    <row r="16525" spans="1:1" x14ac:dyDescent="0.3">
      <c r="A16525" t="s">
        <v>16491</v>
      </c>
    </row>
    <row r="16526" spans="1:1" x14ac:dyDescent="0.3">
      <c r="A16526" t="s">
        <v>16492</v>
      </c>
    </row>
    <row r="16527" spans="1:1" x14ac:dyDescent="0.3">
      <c r="A16527" t="s">
        <v>16493</v>
      </c>
    </row>
    <row r="16528" spans="1:1" x14ac:dyDescent="0.3">
      <c r="A16528" t="s">
        <v>16494</v>
      </c>
    </row>
    <row r="16529" spans="1:1" x14ac:dyDescent="0.3">
      <c r="A16529" t="s">
        <v>16495</v>
      </c>
    </row>
    <row r="16530" spans="1:1" x14ac:dyDescent="0.3">
      <c r="A16530" t="s">
        <v>16496</v>
      </c>
    </row>
    <row r="16531" spans="1:1" x14ac:dyDescent="0.3">
      <c r="A16531" t="s">
        <v>16497</v>
      </c>
    </row>
    <row r="16532" spans="1:1" x14ac:dyDescent="0.3">
      <c r="A16532" t="s">
        <v>16498</v>
      </c>
    </row>
    <row r="16533" spans="1:1" x14ac:dyDescent="0.3">
      <c r="A16533" t="s">
        <v>16499</v>
      </c>
    </row>
    <row r="16534" spans="1:1" x14ac:dyDescent="0.3">
      <c r="A16534" t="s">
        <v>16500</v>
      </c>
    </row>
    <row r="16535" spans="1:1" x14ac:dyDescent="0.3">
      <c r="A16535" t="s">
        <v>16501</v>
      </c>
    </row>
    <row r="16536" spans="1:1" x14ac:dyDescent="0.3">
      <c r="A16536" t="s">
        <v>16502</v>
      </c>
    </row>
    <row r="16537" spans="1:1" x14ac:dyDescent="0.3">
      <c r="A16537" t="s">
        <v>16503</v>
      </c>
    </row>
    <row r="16538" spans="1:1" x14ac:dyDescent="0.3">
      <c r="A16538" t="s">
        <v>16504</v>
      </c>
    </row>
    <row r="16539" spans="1:1" x14ac:dyDescent="0.3">
      <c r="A16539" t="s">
        <v>16505</v>
      </c>
    </row>
    <row r="16540" spans="1:1" x14ac:dyDescent="0.3">
      <c r="A16540" t="s">
        <v>16506</v>
      </c>
    </row>
    <row r="16541" spans="1:1" x14ac:dyDescent="0.3">
      <c r="A16541" t="s">
        <v>16507</v>
      </c>
    </row>
    <row r="16542" spans="1:1" x14ac:dyDescent="0.3">
      <c r="A16542" t="s">
        <v>16508</v>
      </c>
    </row>
    <row r="16543" spans="1:1" x14ac:dyDescent="0.3">
      <c r="A16543" t="s">
        <v>16509</v>
      </c>
    </row>
    <row r="16544" spans="1:1" x14ac:dyDescent="0.3">
      <c r="A16544" t="s">
        <v>16510</v>
      </c>
    </row>
    <row r="16545" spans="1:1" x14ac:dyDescent="0.3">
      <c r="A16545" t="s">
        <v>16511</v>
      </c>
    </row>
    <row r="16546" spans="1:1" x14ac:dyDescent="0.3">
      <c r="A16546" t="s">
        <v>16512</v>
      </c>
    </row>
    <row r="16547" spans="1:1" x14ac:dyDescent="0.3">
      <c r="A16547" t="s">
        <v>16513</v>
      </c>
    </row>
    <row r="16548" spans="1:1" x14ac:dyDescent="0.3">
      <c r="A16548" t="s">
        <v>16514</v>
      </c>
    </row>
    <row r="16549" spans="1:1" x14ac:dyDescent="0.3">
      <c r="A16549" t="s">
        <v>16515</v>
      </c>
    </row>
    <row r="16550" spans="1:1" x14ac:dyDescent="0.3">
      <c r="A16550" t="s">
        <v>16516</v>
      </c>
    </row>
    <row r="16551" spans="1:1" x14ac:dyDescent="0.3">
      <c r="A16551" t="s">
        <v>16517</v>
      </c>
    </row>
    <row r="16552" spans="1:1" x14ac:dyDescent="0.3">
      <c r="A16552" t="s">
        <v>16518</v>
      </c>
    </row>
    <row r="16553" spans="1:1" x14ac:dyDescent="0.3">
      <c r="A16553" t="s">
        <v>11175</v>
      </c>
    </row>
    <row r="16554" spans="1:1" x14ac:dyDescent="0.3">
      <c r="A16554" t="s">
        <v>16519</v>
      </c>
    </row>
    <row r="16555" spans="1:1" x14ac:dyDescent="0.3">
      <c r="A16555" t="s">
        <v>16520</v>
      </c>
    </row>
    <row r="16556" spans="1:1" x14ac:dyDescent="0.3">
      <c r="A16556" t="s">
        <v>16521</v>
      </c>
    </row>
    <row r="16557" spans="1:1" x14ac:dyDescent="0.3">
      <c r="A16557" t="s">
        <v>16522</v>
      </c>
    </row>
    <row r="16558" spans="1:1" x14ac:dyDescent="0.3">
      <c r="A16558" t="s">
        <v>16523</v>
      </c>
    </row>
    <row r="16559" spans="1:1" x14ac:dyDescent="0.3">
      <c r="A16559" t="s">
        <v>16524</v>
      </c>
    </row>
    <row r="16560" spans="1:1" x14ac:dyDescent="0.3">
      <c r="A16560" t="s">
        <v>16525</v>
      </c>
    </row>
    <row r="16561" spans="1:1" x14ac:dyDescent="0.3">
      <c r="A16561" t="s">
        <v>16526</v>
      </c>
    </row>
    <row r="16562" spans="1:1" x14ac:dyDescent="0.3">
      <c r="A16562" t="s">
        <v>16527</v>
      </c>
    </row>
    <row r="16563" spans="1:1" x14ac:dyDescent="0.3">
      <c r="A16563" t="s">
        <v>16528</v>
      </c>
    </row>
    <row r="16564" spans="1:1" x14ac:dyDescent="0.3">
      <c r="A16564" t="s">
        <v>16529</v>
      </c>
    </row>
    <row r="16565" spans="1:1" x14ac:dyDescent="0.3">
      <c r="A16565" t="s">
        <v>16530</v>
      </c>
    </row>
    <row r="16566" spans="1:1" x14ac:dyDescent="0.3">
      <c r="A16566" t="s">
        <v>16531</v>
      </c>
    </row>
    <row r="16567" spans="1:1" x14ac:dyDescent="0.3">
      <c r="A16567" t="s">
        <v>16532</v>
      </c>
    </row>
    <row r="16568" spans="1:1" x14ac:dyDescent="0.3">
      <c r="A16568" t="s">
        <v>16533</v>
      </c>
    </row>
    <row r="16569" spans="1:1" x14ac:dyDescent="0.3">
      <c r="A16569" t="s">
        <v>16534</v>
      </c>
    </row>
    <row r="16570" spans="1:1" x14ac:dyDescent="0.3">
      <c r="A16570" t="s">
        <v>16535</v>
      </c>
    </row>
    <row r="16571" spans="1:1" x14ac:dyDescent="0.3">
      <c r="A16571" t="s">
        <v>16536</v>
      </c>
    </row>
    <row r="16572" spans="1:1" x14ac:dyDescent="0.3">
      <c r="A16572" t="s">
        <v>16537</v>
      </c>
    </row>
    <row r="16573" spans="1:1" x14ac:dyDescent="0.3">
      <c r="A16573" t="s">
        <v>16538</v>
      </c>
    </row>
    <row r="16574" spans="1:1" x14ac:dyDescent="0.3">
      <c r="A16574" t="s">
        <v>16539</v>
      </c>
    </row>
    <row r="16575" spans="1:1" x14ac:dyDescent="0.3">
      <c r="A16575" t="s">
        <v>16540</v>
      </c>
    </row>
    <row r="16576" spans="1:1" x14ac:dyDescent="0.3">
      <c r="A16576" t="s">
        <v>16541</v>
      </c>
    </row>
    <row r="16577" spans="1:1" x14ac:dyDescent="0.3">
      <c r="A16577" t="s">
        <v>16542</v>
      </c>
    </row>
    <row r="16578" spans="1:1" x14ac:dyDescent="0.3">
      <c r="A16578" t="s">
        <v>16543</v>
      </c>
    </row>
    <row r="16579" spans="1:1" x14ac:dyDescent="0.3">
      <c r="A16579" t="s">
        <v>16544</v>
      </c>
    </row>
    <row r="16580" spans="1:1" x14ac:dyDescent="0.3">
      <c r="A16580" t="s">
        <v>16545</v>
      </c>
    </row>
    <row r="16581" spans="1:1" x14ac:dyDescent="0.3">
      <c r="A16581" t="s">
        <v>16546</v>
      </c>
    </row>
    <row r="16582" spans="1:1" x14ac:dyDescent="0.3">
      <c r="A16582" t="s">
        <v>16547</v>
      </c>
    </row>
    <row r="16583" spans="1:1" x14ac:dyDescent="0.3">
      <c r="A16583" t="s">
        <v>16548</v>
      </c>
    </row>
    <row r="16584" spans="1:1" x14ac:dyDescent="0.3">
      <c r="A16584" t="s">
        <v>16549</v>
      </c>
    </row>
    <row r="16585" spans="1:1" x14ac:dyDescent="0.3">
      <c r="A16585" t="s">
        <v>16550</v>
      </c>
    </row>
    <row r="16586" spans="1:1" x14ac:dyDescent="0.3">
      <c r="A16586" t="s">
        <v>16551</v>
      </c>
    </row>
    <row r="16587" spans="1:1" x14ac:dyDescent="0.3">
      <c r="A16587" t="s">
        <v>16552</v>
      </c>
    </row>
    <row r="16588" spans="1:1" x14ac:dyDescent="0.3">
      <c r="A16588" t="s">
        <v>16553</v>
      </c>
    </row>
    <row r="16589" spans="1:1" x14ac:dyDescent="0.3">
      <c r="A16589" t="s">
        <v>16554</v>
      </c>
    </row>
    <row r="16590" spans="1:1" x14ac:dyDescent="0.3">
      <c r="A16590" t="s">
        <v>16555</v>
      </c>
    </row>
    <row r="16591" spans="1:1" x14ac:dyDescent="0.3">
      <c r="A16591" t="s">
        <v>16556</v>
      </c>
    </row>
    <row r="16592" spans="1:1" x14ac:dyDescent="0.3">
      <c r="A16592" t="s">
        <v>16557</v>
      </c>
    </row>
    <row r="16593" spans="1:1" x14ac:dyDescent="0.3">
      <c r="A16593" t="s">
        <v>16558</v>
      </c>
    </row>
    <row r="16594" spans="1:1" x14ac:dyDescent="0.3">
      <c r="A16594" t="s">
        <v>16559</v>
      </c>
    </row>
    <row r="16595" spans="1:1" x14ac:dyDescent="0.3">
      <c r="A16595" t="s">
        <v>16560</v>
      </c>
    </row>
    <row r="16596" spans="1:1" x14ac:dyDescent="0.3">
      <c r="A16596" t="s">
        <v>16561</v>
      </c>
    </row>
    <row r="16597" spans="1:1" x14ac:dyDescent="0.3">
      <c r="A16597" t="s">
        <v>16562</v>
      </c>
    </row>
    <row r="16598" spans="1:1" x14ac:dyDescent="0.3">
      <c r="A16598" t="s">
        <v>16563</v>
      </c>
    </row>
    <row r="16599" spans="1:1" x14ac:dyDescent="0.3">
      <c r="A16599" t="s">
        <v>16564</v>
      </c>
    </row>
    <row r="16600" spans="1:1" x14ac:dyDescent="0.3">
      <c r="A16600" t="s">
        <v>16565</v>
      </c>
    </row>
    <row r="16601" spans="1:1" x14ac:dyDescent="0.3">
      <c r="A16601" t="s">
        <v>16566</v>
      </c>
    </row>
    <row r="16602" spans="1:1" x14ac:dyDescent="0.3">
      <c r="A16602" t="s">
        <v>16567</v>
      </c>
    </row>
    <row r="16603" spans="1:1" x14ac:dyDescent="0.3">
      <c r="A16603" t="s">
        <v>16568</v>
      </c>
    </row>
    <row r="16604" spans="1:1" x14ac:dyDescent="0.3">
      <c r="A16604" t="s">
        <v>16569</v>
      </c>
    </row>
    <row r="16605" spans="1:1" x14ac:dyDescent="0.3">
      <c r="A16605" t="s">
        <v>16570</v>
      </c>
    </row>
    <row r="16606" spans="1:1" x14ac:dyDescent="0.3">
      <c r="A16606" t="s">
        <v>16571</v>
      </c>
    </row>
    <row r="16607" spans="1:1" x14ac:dyDescent="0.3">
      <c r="A16607" t="s">
        <v>16572</v>
      </c>
    </row>
    <row r="16608" spans="1:1" x14ac:dyDescent="0.3">
      <c r="A16608" t="s">
        <v>16573</v>
      </c>
    </row>
    <row r="16609" spans="1:1" x14ac:dyDescent="0.3">
      <c r="A16609" t="s">
        <v>16574</v>
      </c>
    </row>
    <row r="16610" spans="1:1" x14ac:dyDescent="0.3">
      <c r="A16610" t="s">
        <v>16575</v>
      </c>
    </row>
    <row r="16611" spans="1:1" x14ac:dyDescent="0.3">
      <c r="A16611" t="s">
        <v>16576</v>
      </c>
    </row>
    <row r="16612" spans="1:1" x14ac:dyDescent="0.3">
      <c r="A16612" t="s">
        <v>16577</v>
      </c>
    </row>
    <row r="16613" spans="1:1" x14ac:dyDescent="0.3">
      <c r="A16613" t="s">
        <v>16578</v>
      </c>
    </row>
    <row r="16614" spans="1:1" x14ac:dyDescent="0.3">
      <c r="A16614" t="s">
        <v>16579</v>
      </c>
    </row>
    <row r="16615" spans="1:1" x14ac:dyDescent="0.3">
      <c r="A16615" t="s">
        <v>16580</v>
      </c>
    </row>
    <row r="16616" spans="1:1" x14ac:dyDescent="0.3">
      <c r="A16616" t="s">
        <v>16581</v>
      </c>
    </row>
    <row r="16617" spans="1:1" x14ac:dyDescent="0.3">
      <c r="A16617" t="s">
        <v>16582</v>
      </c>
    </row>
    <row r="16618" spans="1:1" x14ac:dyDescent="0.3">
      <c r="A16618" t="s">
        <v>16583</v>
      </c>
    </row>
    <row r="16619" spans="1:1" x14ac:dyDescent="0.3">
      <c r="A16619" t="s">
        <v>16584</v>
      </c>
    </row>
    <row r="16620" spans="1:1" x14ac:dyDescent="0.3">
      <c r="A16620" t="s">
        <v>16585</v>
      </c>
    </row>
    <row r="16621" spans="1:1" x14ac:dyDescent="0.3">
      <c r="A16621" t="s">
        <v>16586</v>
      </c>
    </row>
    <row r="16622" spans="1:1" x14ac:dyDescent="0.3">
      <c r="A16622" t="s">
        <v>16587</v>
      </c>
    </row>
    <row r="16623" spans="1:1" x14ac:dyDescent="0.3">
      <c r="A16623" t="s">
        <v>16588</v>
      </c>
    </row>
    <row r="16624" spans="1:1" x14ac:dyDescent="0.3">
      <c r="A16624" t="s">
        <v>16589</v>
      </c>
    </row>
    <row r="16625" spans="1:1" x14ac:dyDescent="0.3">
      <c r="A16625" t="s">
        <v>16590</v>
      </c>
    </row>
    <row r="16626" spans="1:1" x14ac:dyDescent="0.3">
      <c r="A16626" t="s">
        <v>16591</v>
      </c>
    </row>
    <row r="16627" spans="1:1" x14ac:dyDescent="0.3">
      <c r="A16627" t="s">
        <v>16592</v>
      </c>
    </row>
    <row r="16628" spans="1:1" x14ac:dyDescent="0.3">
      <c r="A16628" t="s">
        <v>16593</v>
      </c>
    </row>
    <row r="16629" spans="1:1" x14ac:dyDescent="0.3">
      <c r="A16629" t="s">
        <v>16594</v>
      </c>
    </row>
    <row r="16630" spans="1:1" x14ac:dyDescent="0.3">
      <c r="A16630" t="s">
        <v>16595</v>
      </c>
    </row>
    <row r="16631" spans="1:1" x14ac:dyDescent="0.3">
      <c r="A16631" t="s">
        <v>16596</v>
      </c>
    </row>
    <row r="16632" spans="1:1" x14ac:dyDescent="0.3">
      <c r="A16632" t="s">
        <v>16597</v>
      </c>
    </row>
    <row r="16633" spans="1:1" x14ac:dyDescent="0.3">
      <c r="A16633" t="s">
        <v>16598</v>
      </c>
    </row>
    <row r="16634" spans="1:1" x14ac:dyDescent="0.3">
      <c r="A16634" t="s">
        <v>16599</v>
      </c>
    </row>
    <row r="16635" spans="1:1" x14ac:dyDescent="0.3">
      <c r="A16635" t="s">
        <v>16600</v>
      </c>
    </row>
    <row r="16636" spans="1:1" x14ac:dyDescent="0.3">
      <c r="A16636" t="s">
        <v>16601</v>
      </c>
    </row>
    <row r="16637" spans="1:1" x14ac:dyDescent="0.3">
      <c r="A16637" t="s">
        <v>16602</v>
      </c>
    </row>
    <row r="16638" spans="1:1" x14ac:dyDescent="0.3">
      <c r="A16638" t="s">
        <v>16603</v>
      </c>
    </row>
    <row r="16639" spans="1:1" x14ac:dyDescent="0.3">
      <c r="A16639" t="s">
        <v>16604</v>
      </c>
    </row>
    <row r="16640" spans="1:1" x14ac:dyDescent="0.3">
      <c r="A16640" t="s">
        <v>16605</v>
      </c>
    </row>
    <row r="16641" spans="1:1" x14ac:dyDescent="0.3">
      <c r="A16641" t="s">
        <v>16606</v>
      </c>
    </row>
    <row r="16642" spans="1:1" x14ac:dyDescent="0.3">
      <c r="A16642" t="s">
        <v>16607</v>
      </c>
    </row>
    <row r="16643" spans="1:1" x14ac:dyDescent="0.3">
      <c r="A16643" t="s">
        <v>16608</v>
      </c>
    </row>
    <row r="16644" spans="1:1" x14ac:dyDescent="0.3">
      <c r="A16644" t="s">
        <v>16609</v>
      </c>
    </row>
    <row r="16645" spans="1:1" x14ac:dyDescent="0.3">
      <c r="A16645" t="s">
        <v>16610</v>
      </c>
    </row>
    <row r="16646" spans="1:1" x14ac:dyDescent="0.3">
      <c r="A16646" t="s">
        <v>16611</v>
      </c>
    </row>
    <row r="16647" spans="1:1" x14ac:dyDescent="0.3">
      <c r="A16647" t="s">
        <v>16612</v>
      </c>
    </row>
    <row r="16648" spans="1:1" x14ac:dyDescent="0.3">
      <c r="A16648" t="s">
        <v>16613</v>
      </c>
    </row>
    <row r="16649" spans="1:1" x14ac:dyDescent="0.3">
      <c r="A16649" t="s">
        <v>16614</v>
      </c>
    </row>
    <row r="16650" spans="1:1" x14ac:dyDescent="0.3">
      <c r="A16650" t="s">
        <v>16615</v>
      </c>
    </row>
    <row r="16651" spans="1:1" x14ac:dyDescent="0.3">
      <c r="A16651" t="s">
        <v>16616</v>
      </c>
    </row>
    <row r="16652" spans="1:1" x14ac:dyDescent="0.3">
      <c r="A16652" t="s">
        <v>16617</v>
      </c>
    </row>
    <row r="16653" spans="1:1" x14ac:dyDescent="0.3">
      <c r="A16653" t="s">
        <v>16618</v>
      </c>
    </row>
    <row r="16654" spans="1:1" x14ac:dyDescent="0.3">
      <c r="A16654" t="s">
        <v>16619</v>
      </c>
    </row>
    <row r="16655" spans="1:1" x14ac:dyDescent="0.3">
      <c r="A16655" t="s">
        <v>16620</v>
      </c>
    </row>
    <row r="16656" spans="1:1" x14ac:dyDescent="0.3">
      <c r="A16656" t="s">
        <v>16621</v>
      </c>
    </row>
    <row r="16657" spans="1:1" x14ac:dyDescent="0.3">
      <c r="A16657" t="s">
        <v>16622</v>
      </c>
    </row>
    <row r="16658" spans="1:1" x14ac:dyDescent="0.3">
      <c r="A16658" t="s">
        <v>16623</v>
      </c>
    </row>
    <row r="16659" spans="1:1" x14ac:dyDescent="0.3">
      <c r="A16659" t="s">
        <v>16624</v>
      </c>
    </row>
    <row r="16660" spans="1:1" x14ac:dyDescent="0.3">
      <c r="A16660" t="s">
        <v>16625</v>
      </c>
    </row>
    <row r="16661" spans="1:1" x14ac:dyDescent="0.3">
      <c r="A16661" t="s">
        <v>16626</v>
      </c>
    </row>
    <row r="16662" spans="1:1" x14ac:dyDescent="0.3">
      <c r="A16662" t="s">
        <v>16627</v>
      </c>
    </row>
    <row r="16663" spans="1:1" x14ac:dyDescent="0.3">
      <c r="A16663" t="s">
        <v>16628</v>
      </c>
    </row>
    <row r="16664" spans="1:1" x14ac:dyDescent="0.3">
      <c r="A16664" t="s">
        <v>16629</v>
      </c>
    </row>
    <row r="16665" spans="1:1" x14ac:dyDescent="0.3">
      <c r="A16665" t="s">
        <v>16630</v>
      </c>
    </row>
    <row r="16666" spans="1:1" x14ac:dyDescent="0.3">
      <c r="A16666" t="s">
        <v>16631</v>
      </c>
    </row>
    <row r="16667" spans="1:1" x14ac:dyDescent="0.3">
      <c r="A16667" t="s">
        <v>16632</v>
      </c>
    </row>
    <row r="16668" spans="1:1" x14ac:dyDescent="0.3">
      <c r="A16668" t="s">
        <v>16633</v>
      </c>
    </row>
    <row r="16669" spans="1:1" x14ac:dyDescent="0.3">
      <c r="A16669" t="s">
        <v>16634</v>
      </c>
    </row>
    <row r="16670" spans="1:1" x14ac:dyDescent="0.3">
      <c r="A16670" t="s">
        <v>16635</v>
      </c>
    </row>
    <row r="16671" spans="1:1" x14ac:dyDescent="0.3">
      <c r="A16671" t="s">
        <v>16636</v>
      </c>
    </row>
    <row r="16672" spans="1:1" x14ac:dyDescent="0.3">
      <c r="A16672" t="s">
        <v>16637</v>
      </c>
    </row>
    <row r="16673" spans="1:1" x14ac:dyDescent="0.3">
      <c r="A16673" t="s">
        <v>16638</v>
      </c>
    </row>
    <row r="16674" spans="1:1" x14ac:dyDescent="0.3">
      <c r="A16674" t="s">
        <v>16639</v>
      </c>
    </row>
    <row r="16675" spans="1:1" x14ac:dyDescent="0.3">
      <c r="A16675" t="s">
        <v>16640</v>
      </c>
    </row>
    <row r="16676" spans="1:1" x14ac:dyDescent="0.3">
      <c r="A16676" t="s">
        <v>16641</v>
      </c>
    </row>
    <row r="16677" spans="1:1" x14ac:dyDescent="0.3">
      <c r="A16677" t="s">
        <v>16642</v>
      </c>
    </row>
    <row r="16678" spans="1:1" x14ac:dyDescent="0.3">
      <c r="A16678" t="s">
        <v>16643</v>
      </c>
    </row>
    <row r="16679" spans="1:1" x14ac:dyDescent="0.3">
      <c r="A16679" t="s">
        <v>16644</v>
      </c>
    </row>
    <row r="16680" spans="1:1" x14ac:dyDescent="0.3">
      <c r="A16680" t="s">
        <v>16645</v>
      </c>
    </row>
    <row r="16681" spans="1:1" x14ac:dyDescent="0.3">
      <c r="A16681" t="s">
        <v>16646</v>
      </c>
    </row>
    <row r="16682" spans="1:1" x14ac:dyDescent="0.3">
      <c r="A16682" t="s">
        <v>16647</v>
      </c>
    </row>
    <row r="16683" spans="1:1" x14ac:dyDescent="0.3">
      <c r="A16683" t="s">
        <v>16648</v>
      </c>
    </row>
    <row r="16684" spans="1:1" x14ac:dyDescent="0.3">
      <c r="A16684" t="s">
        <v>16649</v>
      </c>
    </row>
    <row r="16685" spans="1:1" x14ac:dyDescent="0.3">
      <c r="A16685" t="s">
        <v>16650</v>
      </c>
    </row>
    <row r="16686" spans="1:1" x14ac:dyDescent="0.3">
      <c r="A16686" t="s">
        <v>16651</v>
      </c>
    </row>
    <row r="16687" spans="1:1" x14ac:dyDescent="0.3">
      <c r="A16687" t="s">
        <v>16652</v>
      </c>
    </row>
    <row r="16688" spans="1:1" x14ac:dyDescent="0.3">
      <c r="A16688" t="s">
        <v>16653</v>
      </c>
    </row>
    <row r="16689" spans="1:1" x14ac:dyDescent="0.3">
      <c r="A16689" t="s">
        <v>16654</v>
      </c>
    </row>
    <row r="16690" spans="1:1" x14ac:dyDescent="0.3">
      <c r="A16690" t="s">
        <v>16655</v>
      </c>
    </row>
    <row r="16691" spans="1:1" x14ac:dyDescent="0.3">
      <c r="A16691" t="s">
        <v>16656</v>
      </c>
    </row>
    <row r="16692" spans="1:1" x14ac:dyDescent="0.3">
      <c r="A16692" t="s">
        <v>16657</v>
      </c>
    </row>
    <row r="16693" spans="1:1" x14ac:dyDescent="0.3">
      <c r="A16693" t="s">
        <v>16658</v>
      </c>
    </row>
    <row r="16694" spans="1:1" x14ac:dyDescent="0.3">
      <c r="A16694" t="s">
        <v>16659</v>
      </c>
    </row>
    <row r="16695" spans="1:1" x14ac:dyDescent="0.3">
      <c r="A16695" t="s">
        <v>16660</v>
      </c>
    </row>
    <row r="16696" spans="1:1" x14ac:dyDescent="0.3">
      <c r="A16696" t="s">
        <v>16661</v>
      </c>
    </row>
    <row r="16697" spans="1:1" x14ac:dyDescent="0.3">
      <c r="A16697" t="s">
        <v>16662</v>
      </c>
    </row>
    <row r="16698" spans="1:1" x14ac:dyDescent="0.3">
      <c r="A16698" t="s">
        <v>16663</v>
      </c>
    </row>
    <row r="16699" spans="1:1" x14ac:dyDescent="0.3">
      <c r="A16699" t="s">
        <v>16664</v>
      </c>
    </row>
    <row r="16700" spans="1:1" x14ac:dyDescent="0.3">
      <c r="A16700" t="s">
        <v>16665</v>
      </c>
    </row>
    <row r="16701" spans="1:1" x14ac:dyDescent="0.3">
      <c r="A16701" t="s">
        <v>16666</v>
      </c>
    </row>
    <row r="16702" spans="1:1" x14ac:dyDescent="0.3">
      <c r="A16702" t="s">
        <v>16667</v>
      </c>
    </row>
    <row r="16703" spans="1:1" x14ac:dyDescent="0.3">
      <c r="A16703" t="s">
        <v>16668</v>
      </c>
    </row>
    <row r="16704" spans="1:1" x14ac:dyDescent="0.3">
      <c r="A16704" t="s">
        <v>16669</v>
      </c>
    </row>
    <row r="16705" spans="1:1" x14ac:dyDescent="0.3">
      <c r="A16705" t="s">
        <v>16670</v>
      </c>
    </row>
    <row r="16706" spans="1:1" x14ac:dyDescent="0.3">
      <c r="A16706" t="s">
        <v>16671</v>
      </c>
    </row>
    <row r="16707" spans="1:1" x14ac:dyDescent="0.3">
      <c r="A16707" t="s">
        <v>16672</v>
      </c>
    </row>
    <row r="16708" spans="1:1" x14ac:dyDescent="0.3">
      <c r="A16708" t="s">
        <v>16673</v>
      </c>
    </row>
    <row r="16709" spans="1:1" x14ac:dyDescent="0.3">
      <c r="A16709" t="s">
        <v>16674</v>
      </c>
    </row>
    <row r="16710" spans="1:1" x14ac:dyDescent="0.3">
      <c r="A16710" t="s">
        <v>16675</v>
      </c>
    </row>
    <row r="16711" spans="1:1" x14ac:dyDescent="0.3">
      <c r="A16711" t="s">
        <v>16676</v>
      </c>
    </row>
    <row r="16712" spans="1:1" x14ac:dyDescent="0.3">
      <c r="A16712" t="s">
        <v>16677</v>
      </c>
    </row>
    <row r="16713" spans="1:1" x14ac:dyDescent="0.3">
      <c r="A16713" t="s">
        <v>16678</v>
      </c>
    </row>
    <row r="16714" spans="1:1" x14ac:dyDescent="0.3">
      <c r="A16714" t="s">
        <v>16679</v>
      </c>
    </row>
    <row r="16715" spans="1:1" x14ac:dyDescent="0.3">
      <c r="A16715" t="s">
        <v>16680</v>
      </c>
    </row>
    <row r="16716" spans="1:1" x14ac:dyDescent="0.3">
      <c r="A16716" t="s">
        <v>16681</v>
      </c>
    </row>
    <row r="16717" spans="1:1" x14ac:dyDescent="0.3">
      <c r="A16717" t="s">
        <v>16682</v>
      </c>
    </row>
    <row r="16718" spans="1:1" x14ac:dyDescent="0.3">
      <c r="A16718" t="s">
        <v>16683</v>
      </c>
    </row>
    <row r="16719" spans="1:1" x14ac:dyDescent="0.3">
      <c r="A16719" t="s">
        <v>16684</v>
      </c>
    </row>
    <row r="16720" spans="1:1" x14ac:dyDescent="0.3">
      <c r="A16720" t="s">
        <v>16685</v>
      </c>
    </row>
    <row r="16721" spans="1:1" x14ac:dyDescent="0.3">
      <c r="A16721" t="s">
        <v>16686</v>
      </c>
    </row>
    <row r="16722" spans="1:1" x14ac:dyDescent="0.3">
      <c r="A16722" t="s">
        <v>16687</v>
      </c>
    </row>
    <row r="16723" spans="1:1" x14ac:dyDescent="0.3">
      <c r="A16723" t="s">
        <v>16688</v>
      </c>
    </row>
    <row r="16724" spans="1:1" x14ac:dyDescent="0.3">
      <c r="A16724" t="s">
        <v>16689</v>
      </c>
    </row>
    <row r="16725" spans="1:1" x14ac:dyDescent="0.3">
      <c r="A16725" t="s">
        <v>16690</v>
      </c>
    </row>
    <row r="16726" spans="1:1" x14ac:dyDescent="0.3">
      <c r="A16726" t="s">
        <v>16691</v>
      </c>
    </row>
    <row r="16727" spans="1:1" x14ac:dyDescent="0.3">
      <c r="A16727" t="s">
        <v>16692</v>
      </c>
    </row>
    <row r="16728" spans="1:1" x14ac:dyDescent="0.3">
      <c r="A16728" t="s">
        <v>16693</v>
      </c>
    </row>
    <row r="16729" spans="1:1" x14ac:dyDescent="0.3">
      <c r="A16729" t="s">
        <v>16694</v>
      </c>
    </row>
    <row r="16730" spans="1:1" x14ac:dyDescent="0.3">
      <c r="A16730" t="s">
        <v>16695</v>
      </c>
    </row>
    <row r="16731" spans="1:1" x14ac:dyDescent="0.3">
      <c r="A16731" t="s">
        <v>16696</v>
      </c>
    </row>
    <row r="16732" spans="1:1" x14ac:dyDescent="0.3">
      <c r="A16732" t="s">
        <v>16697</v>
      </c>
    </row>
    <row r="16733" spans="1:1" x14ac:dyDescent="0.3">
      <c r="A16733" t="s">
        <v>16698</v>
      </c>
    </row>
    <row r="16734" spans="1:1" x14ac:dyDescent="0.3">
      <c r="A16734" t="s">
        <v>16699</v>
      </c>
    </row>
    <row r="16735" spans="1:1" x14ac:dyDescent="0.3">
      <c r="A16735" t="s">
        <v>16700</v>
      </c>
    </row>
    <row r="16736" spans="1:1" x14ac:dyDescent="0.3">
      <c r="A16736" t="s">
        <v>16701</v>
      </c>
    </row>
    <row r="16737" spans="1:1" x14ac:dyDescent="0.3">
      <c r="A16737" t="s">
        <v>16702</v>
      </c>
    </row>
    <row r="16738" spans="1:1" x14ac:dyDescent="0.3">
      <c r="A16738" t="s">
        <v>16703</v>
      </c>
    </row>
    <row r="16739" spans="1:1" x14ac:dyDescent="0.3">
      <c r="A16739" t="s">
        <v>16704</v>
      </c>
    </row>
    <row r="16740" spans="1:1" x14ac:dyDescent="0.3">
      <c r="A16740" t="s">
        <v>16705</v>
      </c>
    </row>
    <row r="16741" spans="1:1" x14ac:dyDescent="0.3">
      <c r="A16741" t="s">
        <v>16706</v>
      </c>
    </row>
    <row r="16742" spans="1:1" x14ac:dyDescent="0.3">
      <c r="A16742" t="s">
        <v>16707</v>
      </c>
    </row>
    <row r="16743" spans="1:1" x14ac:dyDescent="0.3">
      <c r="A16743" t="s">
        <v>16708</v>
      </c>
    </row>
    <row r="16744" spans="1:1" x14ac:dyDescent="0.3">
      <c r="A16744" t="s">
        <v>16709</v>
      </c>
    </row>
    <row r="16745" spans="1:1" x14ac:dyDescent="0.3">
      <c r="A16745" t="s">
        <v>16710</v>
      </c>
    </row>
    <row r="16746" spans="1:1" x14ac:dyDescent="0.3">
      <c r="A16746" t="s">
        <v>16711</v>
      </c>
    </row>
    <row r="16747" spans="1:1" x14ac:dyDescent="0.3">
      <c r="A16747" t="s">
        <v>16712</v>
      </c>
    </row>
    <row r="16748" spans="1:1" x14ac:dyDescent="0.3">
      <c r="A16748" t="s">
        <v>16713</v>
      </c>
    </row>
    <row r="16749" spans="1:1" x14ac:dyDescent="0.3">
      <c r="A16749" t="s">
        <v>16714</v>
      </c>
    </row>
    <row r="16750" spans="1:1" x14ac:dyDescent="0.3">
      <c r="A16750" t="s">
        <v>16715</v>
      </c>
    </row>
    <row r="16751" spans="1:1" x14ac:dyDescent="0.3">
      <c r="A16751" t="s">
        <v>16716</v>
      </c>
    </row>
    <row r="16752" spans="1:1" x14ac:dyDescent="0.3">
      <c r="A16752" t="s">
        <v>16717</v>
      </c>
    </row>
    <row r="16753" spans="1:1" x14ac:dyDescent="0.3">
      <c r="A16753" t="s">
        <v>16718</v>
      </c>
    </row>
    <row r="16754" spans="1:1" x14ac:dyDescent="0.3">
      <c r="A16754" t="s">
        <v>16719</v>
      </c>
    </row>
    <row r="16755" spans="1:1" x14ac:dyDescent="0.3">
      <c r="A16755" t="s">
        <v>16720</v>
      </c>
    </row>
    <row r="16756" spans="1:1" x14ac:dyDescent="0.3">
      <c r="A16756" t="s">
        <v>16721</v>
      </c>
    </row>
    <row r="16757" spans="1:1" x14ac:dyDescent="0.3">
      <c r="A16757" t="s">
        <v>16722</v>
      </c>
    </row>
    <row r="16758" spans="1:1" x14ac:dyDescent="0.3">
      <c r="A16758" t="s">
        <v>16723</v>
      </c>
    </row>
    <row r="16759" spans="1:1" x14ac:dyDescent="0.3">
      <c r="A16759" t="s">
        <v>16724</v>
      </c>
    </row>
    <row r="16760" spans="1:1" x14ac:dyDescent="0.3">
      <c r="A16760" t="s">
        <v>16725</v>
      </c>
    </row>
    <row r="16761" spans="1:1" x14ac:dyDescent="0.3">
      <c r="A16761" t="s">
        <v>16726</v>
      </c>
    </row>
    <row r="16762" spans="1:1" x14ac:dyDescent="0.3">
      <c r="A16762" t="s">
        <v>16727</v>
      </c>
    </row>
    <row r="16763" spans="1:1" x14ac:dyDescent="0.3">
      <c r="A16763" t="s">
        <v>16728</v>
      </c>
    </row>
    <row r="16764" spans="1:1" x14ac:dyDescent="0.3">
      <c r="A16764" t="s">
        <v>16729</v>
      </c>
    </row>
    <row r="16765" spans="1:1" x14ac:dyDescent="0.3">
      <c r="A16765" t="s">
        <v>16730</v>
      </c>
    </row>
    <row r="16766" spans="1:1" x14ac:dyDescent="0.3">
      <c r="A16766" t="s">
        <v>16731</v>
      </c>
    </row>
    <row r="16767" spans="1:1" x14ac:dyDescent="0.3">
      <c r="A16767" t="s">
        <v>16732</v>
      </c>
    </row>
    <row r="16768" spans="1:1" x14ac:dyDescent="0.3">
      <c r="A16768" t="s">
        <v>16733</v>
      </c>
    </row>
    <row r="16769" spans="1:1" x14ac:dyDescent="0.3">
      <c r="A16769" t="s">
        <v>16734</v>
      </c>
    </row>
    <row r="16770" spans="1:1" x14ac:dyDescent="0.3">
      <c r="A16770" t="s">
        <v>16735</v>
      </c>
    </row>
    <row r="16771" spans="1:1" x14ac:dyDescent="0.3">
      <c r="A16771" t="s">
        <v>16736</v>
      </c>
    </row>
    <row r="16772" spans="1:1" x14ac:dyDescent="0.3">
      <c r="A16772" t="s">
        <v>16737</v>
      </c>
    </row>
    <row r="16773" spans="1:1" x14ac:dyDescent="0.3">
      <c r="A16773" t="s">
        <v>16738</v>
      </c>
    </row>
    <row r="16774" spans="1:1" x14ac:dyDescent="0.3">
      <c r="A16774" t="s">
        <v>16739</v>
      </c>
    </row>
    <row r="16775" spans="1:1" x14ac:dyDescent="0.3">
      <c r="A16775" t="s">
        <v>16740</v>
      </c>
    </row>
    <row r="16776" spans="1:1" x14ac:dyDescent="0.3">
      <c r="A16776" t="s">
        <v>16741</v>
      </c>
    </row>
    <row r="16777" spans="1:1" x14ac:dyDescent="0.3">
      <c r="A16777" t="s">
        <v>16742</v>
      </c>
    </row>
    <row r="16778" spans="1:1" x14ac:dyDescent="0.3">
      <c r="A16778" t="s">
        <v>16743</v>
      </c>
    </row>
    <row r="16779" spans="1:1" x14ac:dyDescent="0.3">
      <c r="A16779" t="s">
        <v>16744</v>
      </c>
    </row>
    <row r="16780" spans="1:1" x14ac:dyDescent="0.3">
      <c r="A16780" t="s">
        <v>16745</v>
      </c>
    </row>
    <row r="16781" spans="1:1" x14ac:dyDescent="0.3">
      <c r="A16781" t="s">
        <v>16746</v>
      </c>
    </row>
    <row r="16782" spans="1:1" x14ac:dyDescent="0.3">
      <c r="A16782" t="s">
        <v>16747</v>
      </c>
    </row>
    <row r="16783" spans="1:1" x14ac:dyDescent="0.3">
      <c r="A16783" t="s">
        <v>16748</v>
      </c>
    </row>
    <row r="16784" spans="1:1" x14ac:dyDescent="0.3">
      <c r="A16784" t="s">
        <v>16749</v>
      </c>
    </row>
    <row r="16785" spans="1:1" x14ac:dyDescent="0.3">
      <c r="A16785" t="s">
        <v>16750</v>
      </c>
    </row>
    <row r="16786" spans="1:1" x14ac:dyDescent="0.3">
      <c r="A16786" t="s">
        <v>16751</v>
      </c>
    </row>
    <row r="16787" spans="1:1" x14ac:dyDescent="0.3">
      <c r="A16787" t="s">
        <v>16752</v>
      </c>
    </row>
    <row r="16788" spans="1:1" x14ac:dyDescent="0.3">
      <c r="A16788" t="s">
        <v>16753</v>
      </c>
    </row>
    <row r="16789" spans="1:1" x14ac:dyDescent="0.3">
      <c r="A16789" t="s">
        <v>16754</v>
      </c>
    </row>
    <row r="16790" spans="1:1" x14ac:dyDescent="0.3">
      <c r="A16790" t="s">
        <v>16755</v>
      </c>
    </row>
    <row r="16791" spans="1:1" x14ac:dyDescent="0.3">
      <c r="A16791" t="s">
        <v>16756</v>
      </c>
    </row>
    <row r="16792" spans="1:1" x14ac:dyDescent="0.3">
      <c r="A16792" t="s">
        <v>16757</v>
      </c>
    </row>
    <row r="16793" spans="1:1" x14ac:dyDescent="0.3">
      <c r="A16793" t="s">
        <v>16758</v>
      </c>
    </row>
    <row r="16794" spans="1:1" x14ac:dyDescent="0.3">
      <c r="A16794" t="s">
        <v>16759</v>
      </c>
    </row>
    <row r="16795" spans="1:1" x14ac:dyDescent="0.3">
      <c r="A16795" t="s">
        <v>16760</v>
      </c>
    </row>
    <row r="16796" spans="1:1" x14ac:dyDescent="0.3">
      <c r="A16796" t="s">
        <v>16761</v>
      </c>
    </row>
    <row r="16797" spans="1:1" x14ac:dyDescent="0.3">
      <c r="A16797" t="s">
        <v>16762</v>
      </c>
    </row>
    <row r="16798" spans="1:1" x14ac:dyDescent="0.3">
      <c r="A16798" t="s">
        <v>16763</v>
      </c>
    </row>
    <row r="16799" spans="1:1" x14ac:dyDescent="0.3">
      <c r="A16799" t="s">
        <v>16764</v>
      </c>
    </row>
    <row r="16800" spans="1:1" x14ac:dyDescent="0.3">
      <c r="A16800" t="s">
        <v>16765</v>
      </c>
    </row>
    <row r="16801" spans="1:1" x14ac:dyDescent="0.3">
      <c r="A16801" t="s">
        <v>16766</v>
      </c>
    </row>
    <row r="16802" spans="1:1" x14ac:dyDescent="0.3">
      <c r="A16802" t="s">
        <v>16767</v>
      </c>
    </row>
    <row r="16803" spans="1:1" x14ac:dyDescent="0.3">
      <c r="A16803" t="s">
        <v>16768</v>
      </c>
    </row>
    <row r="16804" spans="1:1" x14ac:dyDescent="0.3">
      <c r="A16804" t="s">
        <v>16769</v>
      </c>
    </row>
    <row r="16805" spans="1:1" x14ac:dyDescent="0.3">
      <c r="A16805" t="s">
        <v>16770</v>
      </c>
    </row>
    <row r="16806" spans="1:1" x14ac:dyDescent="0.3">
      <c r="A16806" t="s">
        <v>16771</v>
      </c>
    </row>
    <row r="16807" spans="1:1" x14ac:dyDescent="0.3">
      <c r="A16807" t="s">
        <v>16772</v>
      </c>
    </row>
    <row r="16808" spans="1:1" x14ac:dyDescent="0.3">
      <c r="A16808" t="s">
        <v>16773</v>
      </c>
    </row>
    <row r="16809" spans="1:1" x14ac:dyDescent="0.3">
      <c r="A16809" t="s">
        <v>16774</v>
      </c>
    </row>
    <row r="16810" spans="1:1" x14ac:dyDescent="0.3">
      <c r="A16810" t="s">
        <v>16775</v>
      </c>
    </row>
    <row r="16811" spans="1:1" x14ac:dyDescent="0.3">
      <c r="A16811" t="s">
        <v>16776</v>
      </c>
    </row>
    <row r="16812" spans="1:1" x14ac:dyDescent="0.3">
      <c r="A16812" t="s">
        <v>16777</v>
      </c>
    </row>
    <row r="16813" spans="1:1" x14ac:dyDescent="0.3">
      <c r="A16813" t="s">
        <v>16778</v>
      </c>
    </row>
    <row r="16814" spans="1:1" x14ac:dyDescent="0.3">
      <c r="A16814" t="s">
        <v>16779</v>
      </c>
    </row>
    <row r="16815" spans="1:1" x14ac:dyDescent="0.3">
      <c r="A16815" t="s">
        <v>16780</v>
      </c>
    </row>
    <row r="16816" spans="1:1" x14ac:dyDescent="0.3">
      <c r="A16816" t="s">
        <v>16781</v>
      </c>
    </row>
    <row r="16817" spans="1:1" x14ac:dyDescent="0.3">
      <c r="A16817" t="s">
        <v>16782</v>
      </c>
    </row>
    <row r="16818" spans="1:1" x14ac:dyDescent="0.3">
      <c r="A16818" t="s">
        <v>16783</v>
      </c>
    </row>
    <row r="16819" spans="1:1" x14ac:dyDescent="0.3">
      <c r="A16819" t="s">
        <v>16784</v>
      </c>
    </row>
    <row r="16820" spans="1:1" x14ac:dyDescent="0.3">
      <c r="A16820" t="s">
        <v>16785</v>
      </c>
    </row>
    <row r="16821" spans="1:1" x14ac:dyDescent="0.3">
      <c r="A16821" t="s">
        <v>16786</v>
      </c>
    </row>
    <row r="16822" spans="1:1" x14ac:dyDescent="0.3">
      <c r="A16822" t="s">
        <v>16787</v>
      </c>
    </row>
    <row r="16823" spans="1:1" x14ac:dyDescent="0.3">
      <c r="A16823" t="s">
        <v>16788</v>
      </c>
    </row>
    <row r="16824" spans="1:1" x14ac:dyDescent="0.3">
      <c r="A16824" t="s">
        <v>16789</v>
      </c>
    </row>
    <row r="16825" spans="1:1" x14ac:dyDescent="0.3">
      <c r="A16825" t="s">
        <v>16790</v>
      </c>
    </row>
    <row r="16826" spans="1:1" x14ac:dyDescent="0.3">
      <c r="A16826" t="s">
        <v>16791</v>
      </c>
    </row>
    <row r="16827" spans="1:1" x14ac:dyDescent="0.3">
      <c r="A16827" t="s">
        <v>16792</v>
      </c>
    </row>
    <row r="16828" spans="1:1" x14ac:dyDescent="0.3">
      <c r="A16828" t="s">
        <v>16793</v>
      </c>
    </row>
    <row r="16829" spans="1:1" x14ac:dyDescent="0.3">
      <c r="A16829" t="s">
        <v>16794</v>
      </c>
    </row>
    <row r="16830" spans="1:1" x14ac:dyDescent="0.3">
      <c r="A16830" t="s">
        <v>16795</v>
      </c>
    </row>
    <row r="16831" spans="1:1" x14ac:dyDescent="0.3">
      <c r="A16831" t="s">
        <v>16796</v>
      </c>
    </row>
    <row r="16832" spans="1:1" x14ac:dyDescent="0.3">
      <c r="A16832" t="s">
        <v>16797</v>
      </c>
    </row>
    <row r="16833" spans="1:1" x14ac:dyDescent="0.3">
      <c r="A16833" t="s">
        <v>16798</v>
      </c>
    </row>
    <row r="16834" spans="1:1" x14ac:dyDescent="0.3">
      <c r="A16834" t="s">
        <v>16799</v>
      </c>
    </row>
    <row r="16835" spans="1:1" x14ac:dyDescent="0.3">
      <c r="A16835" t="s">
        <v>16800</v>
      </c>
    </row>
    <row r="16836" spans="1:1" x14ac:dyDescent="0.3">
      <c r="A16836" t="s">
        <v>16801</v>
      </c>
    </row>
    <row r="16837" spans="1:1" x14ac:dyDescent="0.3">
      <c r="A16837" t="s">
        <v>16802</v>
      </c>
    </row>
    <row r="16838" spans="1:1" x14ac:dyDescent="0.3">
      <c r="A16838" t="s">
        <v>16803</v>
      </c>
    </row>
    <row r="16839" spans="1:1" x14ac:dyDescent="0.3">
      <c r="A16839" t="s">
        <v>16804</v>
      </c>
    </row>
    <row r="16840" spans="1:1" x14ac:dyDescent="0.3">
      <c r="A16840" t="s">
        <v>16805</v>
      </c>
    </row>
    <row r="16841" spans="1:1" x14ac:dyDescent="0.3">
      <c r="A16841" t="s">
        <v>16806</v>
      </c>
    </row>
    <row r="16842" spans="1:1" x14ac:dyDescent="0.3">
      <c r="A16842" t="s">
        <v>16807</v>
      </c>
    </row>
    <row r="16843" spans="1:1" x14ac:dyDescent="0.3">
      <c r="A16843" t="s">
        <v>16808</v>
      </c>
    </row>
    <row r="16844" spans="1:1" x14ac:dyDescent="0.3">
      <c r="A16844" t="s">
        <v>16809</v>
      </c>
    </row>
    <row r="16845" spans="1:1" x14ac:dyDescent="0.3">
      <c r="A16845" t="s">
        <v>16810</v>
      </c>
    </row>
    <row r="16846" spans="1:1" x14ac:dyDescent="0.3">
      <c r="A16846" t="s">
        <v>16811</v>
      </c>
    </row>
    <row r="16847" spans="1:1" x14ac:dyDescent="0.3">
      <c r="A16847" t="s">
        <v>16812</v>
      </c>
    </row>
    <row r="16848" spans="1:1" x14ac:dyDescent="0.3">
      <c r="A16848" t="s">
        <v>16813</v>
      </c>
    </row>
    <row r="16849" spans="1:1" x14ac:dyDescent="0.3">
      <c r="A16849" t="s">
        <v>16814</v>
      </c>
    </row>
    <row r="16850" spans="1:1" x14ac:dyDescent="0.3">
      <c r="A16850" t="s">
        <v>16815</v>
      </c>
    </row>
    <row r="16851" spans="1:1" x14ac:dyDescent="0.3">
      <c r="A16851" t="s">
        <v>16816</v>
      </c>
    </row>
    <row r="16852" spans="1:1" x14ac:dyDescent="0.3">
      <c r="A16852" t="s">
        <v>16817</v>
      </c>
    </row>
    <row r="16853" spans="1:1" x14ac:dyDescent="0.3">
      <c r="A16853" t="s">
        <v>16818</v>
      </c>
    </row>
    <row r="16854" spans="1:1" x14ac:dyDescent="0.3">
      <c r="A16854" t="s">
        <v>16819</v>
      </c>
    </row>
    <row r="16855" spans="1:1" x14ac:dyDescent="0.3">
      <c r="A16855" t="s">
        <v>16820</v>
      </c>
    </row>
    <row r="16856" spans="1:1" x14ac:dyDescent="0.3">
      <c r="A16856" t="s">
        <v>16821</v>
      </c>
    </row>
    <row r="16857" spans="1:1" x14ac:dyDescent="0.3">
      <c r="A16857" t="s">
        <v>16822</v>
      </c>
    </row>
    <row r="16858" spans="1:1" x14ac:dyDescent="0.3">
      <c r="A16858" t="s">
        <v>16823</v>
      </c>
    </row>
    <row r="16859" spans="1:1" x14ac:dyDescent="0.3">
      <c r="A16859" t="s">
        <v>16824</v>
      </c>
    </row>
    <row r="16860" spans="1:1" x14ac:dyDescent="0.3">
      <c r="A16860" t="s">
        <v>16825</v>
      </c>
    </row>
    <row r="16861" spans="1:1" x14ac:dyDescent="0.3">
      <c r="A16861" t="s">
        <v>16826</v>
      </c>
    </row>
    <row r="16862" spans="1:1" x14ac:dyDescent="0.3">
      <c r="A16862" t="s">
        <v>16827</v>
      </c>
    </row>
    <row r="16863" spans="1:1" x14ac:dyDescent="0.3">
      <c r="A16863" t="s">
        <v>16828</v>
      </c>
    </row>
    <row r="16864" spans="1:1" x14ac:dyDescent="0.3">
      <c r="A16864" t="s">
        <v>16829</v>
      </c>
    </row>
    <row r="16865" spans="1:1" x14ac:dyDescent="0.3">
      <c r="A16865" t="s">
        <v>16830</v>
      </c>
    </row>
    <row r="16866" spans="1:1" x14ac:dyDescent="0.3">
      <c r="A16866" t="s">
        <v>16831</v>
      </c>
    </row>
    <row r="16867" spans="1:1" x14ac:dyDescent="0.3">
      <c r="A16867" t="s">
        <v>16832</v>
      </c>
    </row>
    <row r="16868" spans="1:1" x14ac:dyDescent="0.3">
      <c r="A16868" t="s">
        <v>16833</v>
      </c>
    </row>
    <row r="16869" spans="1:1" x14ac:dyDescent="0.3">
      <c r="A16869" t="s">
        <v>16834</v>
      </c>
    </row>
    <row r="16870" spans="1:1" x14ac:dyDescent="0.3">
      <c r="A16870" t="s">
        <v>16835</v>
      </c>
    </row>
    <row r="16871" spans="1:1" x14ac:dyDescent="0.3">
      <c r="A16871" t="s">
        <v>16836</v>
      </c>
    </row>
    <row r="16872" spans="1:1" x14ac:dyDescent="0.3">
      <c r="A16872" t="s">
        <v>16837</v>
      </c>
    </row>
    <row r="16873" spans="1:1" x14ac:dyDescent="0.3">
      <c r="A16873" t="s">
        <v>16838</v>
      </c>
    </row>
    <row r="16874" spans="1:1" x14ac:dyDescent="0.3">
      <c r="A16874" t="s">
        <v>16839</v>
      </c>
    </row>
    <row r="16875" spans="1:1" x14ac:dyDescent="0.3">
      <c r="A16875" t="s">
        <v>16840</v>
      </c>
    </row>
    <row r="16876" spans="1:1" x14ac:dyDescent="0.3">
      <c r="A16876" t="s">
        <v>16841</v>
      </c>
    </row>
    <row r="16877" spans="1:1" x14ac:dyDescent="0.3">
      <c r="A16877" t="s">
        <v>16842</v>
      </c>
    </row>
    <row r="16878" spans="1:1" x14ac:dyDescent="0.3">
      <c r="A16878" t="s">
        <v>16843</v>
      </c>
    </row>
    <row r="16879" spans="1:1" x14ac:dyDescent="0.3">
      <c r="A16879" t="s">
        <v>16844</v>
      </c>
    </row>
    <row r="16880" spans="1:1" x14ac:dyDescent="0.3">
      <c r="A16880" t="s">
        <v>16845</v>
      </c>
    </row>
    <row r="16881" spans="1:1" x14ac:dyDescent="0.3">
      <c r="A16881" t="s">
        <v>16846</v>
      </c>
    </row>
    <row r="16882" spans="1:1" x14ac:dyDescent="0.3">
      <c r="A16882" t="s">
        <v>16847</v>
      </c>
    </row>
    <row r="16883" spans="1:1" x14ac:dyDescent="0.3">
      <c r="A16883" t="s">
        <v>16848</v>
      </c>
    </row>
    <row r="16884" spans="1:1" x14ac:dyDescent="0.3">
      <c r="A16884" t="s">
        <v>16849</v>
      </c>
    </row>
    <row r="16885" spans="1:1" x14ac:dyDescent="0.3">
      <c r="A16885" t="s">
        <v>16850</v>
      </c>
    </row>
    <row r="16886" spans="1:1" x14ac:dyDescent="0.3">
      <c r="A16886" t="s">
        <v>16851</v>
      </c>
    </row>
    <row r="16887" spans="1:1" x14ac:dyDescent="0.3">
      <c r="A16887" t="s">
        <v>16852</v>
      </c>
    </row>
    <row r="16888" spans="1:1" x14ac:dyDescent="0.3">
      <c r="A16888" t="s">
        <v>16853</v>
      </c>
    </row>
    <row r="16889" spans="1:1" x14ac:dyDescent="0.3">
      <c r="A16889" t="s">
        <v>16854</v>
      </c>
    </row>
    <row r="16890" spans="1:1" x14ac:dyDescent="0.3">
      <c r="A16890" t="s">
        <v>16855</v>
      </c>
    </row>
    <row r="16891" spans="1:1" x14ac:dyDescent="0.3">
      <c r="A16891" t="s">
        <v>16856</v>
      </c>
    </row>
    <row r="16892" spans="1:1" x14ac:dyDescent="0.3">
      <c r="A16892" t="s">
        <v>16857</v>
      </c>
    </row>
    <row r="16893" spans="1:1" x14ac:dyDescent="0.3">
      <c r="A16893" t="s">
        <v>16858</v>
      </c>
    </row>
    <row r="16894" spans="1:1" x14ac:dyDescent="0.3">
      <c r="A16894" t="s">
        <v>16859</v>
      </c>
    </row>
    <row r="16895" spans="1:1" x14ac:dyDescent="0.3">
      <c r="A16895" t="s">
        <v>16860</v>
      </c>
    </row>
    <row r="16896" spans="1:1" x14ac:dyDescent="0.3">
      <c r="A16896" t="s">
        <v>16861</v>
      </c>
    </row>
    <row r="16897" spans="1:1" x14ac:dyDescent="0.3">
      <c r="A16897" t="s">
        <v>16862</v>
      </c>
    </row>
    <row r="16898" spans="1:1" x14ac:dyDescent="0.3">
      <c r="A16898" t="s">
        <v>16863</v>
      </c>
    </row>
    <row r="16899" spans="1:1" x14ac:dyDescent="0.3">
      <c r="A16899" t="s">
        <v>16864</v>
      </c>
    </row>
    <row r="16900" spans="1:1" x14ac:dyDescent="0.3">
      <c r="A16900" t="s">
        <v>16865</v>
      </c>
    </row>
    <row r="16901" spans="1:1" x14ac:dyDescent="0.3">
      <c r="A16901" t="s">
        <v>16866</v>
      </c>
    </row>
    <row r="16902" spans="1:1" x14ac:dyDescent="0.3">
      <c r="A16902" t="s">
        <v>16867</v>
      </c>
    </row>
    <row r="16903" spans="1:1" x14ac:dyDescent="0.3">
      <c r="A16903" t="s">
        <v>16868</v>
      </c>
    </row>
    <row r="16904" spans="1:1" x14ac:dyDescent="0.3">
      <c r="A16904" t="s">
        <v>16869</v>
      </c>
    </row>
    <row r="16905" spans="1:1" x14ac:dyDescent="0.3">
      <c r="A16905" t="s">
        <v>16870</v>
      </c>
    </row>
    <row r="16906" spans="1:1" x14ac:dyDescent="0.3">
      <c r="A16906" t="s">
        <v>16871</v>
      </c>
    </row>
    <row r="16907" spans="1:1" x14ac:dyDescent="0.3">
      <c r="A16907" t="s">
        <v>16872</v>
      </c>
    </row>
    <row r="16908" spans="1:1" x14ac:dyDescent="0.3">
      <c r="A16908" t="s">
        <v>16873</v>
      </c>
    </row>
    <row r="16909" spans="1:1" x14ac:dyDescent="0.3">
      <c r="A16909" t="s">
        <v>16874</v>
      </c>
    </row>
    <row r="16910" spans="1:1" x14ac:dyDescent="0.3">
      <c r="A16910" t="s">
        <v>16875</v>
      </c>
    </row>
    <row r="16911" spans="1:1" x14ac:dyDescent="0.3">
      <c r="A16911" t="s">
        <v>16876</v>
      </c>
    </row>
    <row r="16912" spans="1:1" x14ac:dyDescent="0.3">
      <c r="A16912" t="s">
        <v>16877</v>
      </c>
    </row>
    <row r="16913" spans="1:1" x14ac:dyDescent="0.3">
      <c r="A16913" t="s">
        <v>16878</v>
      </c>
    </row>
    <row r="16914" spans="1:1" x14ac:dyDescent="0.3">
      <c r="A16914" t="s">
        <v>16879</v>
      </c>
    </row>
    <row r="16915" spans="1:1" x14ac:dyDescent="0.3">
      <c r="A16915" t="s">
        <v>16880</v>
      </c>
    </row>
    <row r="16916" spans="1:1" x14ac:dyDescent="0.3">
      <c r="A16916" t="s">
        <v>16881</v>
      </c>
    </row>
    <row r="16917" spans="1:1" x14ac:dyDescent="0.3">
      <c r="A16917" t="s">
        <v>16882</v>
      </c>
    </row>
    <row r="16918" spans="1:1" x14ac:dyDescent="0.3">
      <c r="A16918" t="s">
        <v>16883</v>
      </c>
    </row>
    <row r="16919" spans="1:1" x14ac:dyDescent="0.3">
      <c r="A16919" t="s">
        <v>16884</v>
      </c>
    </row>
    <row r="16920" spans="1:1" x14ac:dyDescent="0.3">
      <c r="A16920" t="s">
        <v>16885</v>
      </c>
    </row>
    <row r="16921" spans="1:1" x14ac:dyDescent="0.3">
      <c r="A16921" t="s">
        <v>16886</v>
      </c>
    </row>
    <row r="16922" spans="1:1" x14ac:dyDescent="0.3">
      <c r="A16922" t="s">
        <v>16887</v>
      </c>
    </row>
    <row r="16923" spans="1:1" x14ac:dyDescent="0.3">
      <c r="A16923" t="s">
        <v>16888</v>
      </c>
    </row>
    <row r="16924" spans="1:1" x14ac:dyDescent="0.3">
      <c r="A16924" t="s">
        <v>16889</v>
      </c>
    </row>
    <row r="16925" spans="1:1" x14ac:dyDescent="0.3">
      <c r="A16925" t="s">
        <v>16890</v>
      </c>
    </row>
    <row r="16926" spans="1:1" x14ac:dyDescent="0.3">
      <c r="A16926" t="s">
        <v>16891</v>
      </c>
    </row>
    <row r="16927" spans="1:1" x14ac:dyDescent="0.3">
      <c r="A16927" t="s">
        <v>16892</v>
      </c>
    </row>
    <row r="16928" spans="1:1" x14ac:dyDescent="0.3">
      <c r="A16928" t="s">
        <v>16893</v>
      </c>
    </row>
    <row r="16929" spans="1:1" x14ac:dyDescent="0.3">
      <c r="A16929" t="s">
        <v>16894</v>
      </c>
    </row>
    <row r="16930" spans="1:1" x14ac:dyDescent="0.3">
      <c r="A16930" t="s">
        <v>16895</v>
      </c>
    </row>
    <row r="16931" spans="1:1" x14ac:dyDescent="0.3">
      <c r="A16931" t="s">
        <v>16896</v>
      </c>
    </row>
    <row r="16932" spans="1:1" x14ac:dyDescent="0.3">
      <c r="A16932" t="s">
        <v>16897</v>
      </c>
    </row>
    <row r="16933" spans="1:1" x14ac:dyDescent="0.3">
      <c r="A16933" t="s">
        <v>16898</v>
      </c>
    </row>
    <row r="16934" spans="1:1" x14ac:dyDescent="0.3">
      <c r="A16934" t="s">
        <v>16899</v>
      </c>
    </row>
    <row r="16935" spans="1:1" x14ac:dyDescent="0.3">
      <c r="A16935" t="s">
        <v>16900</v>
      </c>
    </row>
    <row r="16936" spans="1:1" x14ac:dyDescent="0.3">
      <c r="A16936" t="s">
        <v>16901</v>
      </c>
    </row>
    <row r="16937" spans="1:1" x14ac:dyDescent="0.3">
      <c r="A16937" t="s">
        <v>16902</v>
      </c>
    </row>
    <row r="16938" spans="1:1" x14ac:dyDescent="0.3">
      <c r="A16938" t="s">
        <v>16903</v>
      </c>
    </row>
    <row r="16939" spans="1:1" x14ac:dyDescent="0.3">
      <c r="A16939" t="s">
        <v>16904</v>
      </c>
    </row>
    <row r="16940" spans="1:1" x14ac:dyDescent="0.3">
      <c r="A16940" t="s">
        <v>16905</v>
      </c>
    </row>
    <row r="16941" spans="1:1" x14ac:dyDescent="0.3">
      <c r="A16941" t="s">
        <v>16906</v>
      </c>
    </row>
    <row r="16942" spans="1:1" x14ac:dyDescent="0.3">
      <c r="A16942" t="s">
        <v>16907</v>
      </c>
    </row>
    <row r="16943" spans="1:1" x14ac:dyDescent="0.3">
      <c r="A16943" t="s">
        <v>16908</v>
      </c>
    </row>
    <row r="16944" spans="1:1" x14ac:dyDescent="0.3">
      <c r="A16944" t="s">
        <v>16909</v>
      </c>
    </row>
    <row r="16945" spans="1:1" x14ac:dyDescent="0.3">
      <c r="A16945" t="s">
        <v>16910</v>
      </c>
    </row>
    <row r="16946" spans="1:1" x14ac:dyDescent="0.3">
      <c r="A16946" t="s">
        <v>16911</v>
      </c>
    </row>
    <row r="16947" spans="1:1" x14ac:dyDescent="0.3">
      <c r="A16947" t="s">
        <v>16912</v>
      </c>
    </row>
    <row r="16948" spans="1:1" x14ac:dyDescent="0.3">
      <c r="A16948" t="s">
        <v>16913</v>
      </c>
    </row>
    <row r="16949" spans="1:1" x14ac:dyDescent="0.3">
      <c r="A16949" t="s">
        <v>16914</v>
      </c>
    </row>
    <row r="16950" spans="1:1" x14ac:dyDescent="0.3">
      <c r="A16950" t="s">
        <v>16915</v>
      </c>
    </row>
    <row r="16951" spans="1:1" x14ac:dyDescent="0.3">
      <c r="A16951" t="s">
        <v>16916</v>
      </c>
    </row>
    <row r="16952" spans="1:1" x14ac:dyDescent="0.3">
      <c r="A16952" t="s">
        <v>16917</v>
      </c>
    </row>
    <row r="16953" spans="1:1" x14ac:dyDescent="0.3">
      <c r="A16953" t="s">
        <v>16918</v>
      </c>
    </row>
    <row r="16954" spans="1:1" x14ac:dyDescent="0.3">
      <c r="A16954" t="s">
        <v>16919</v>
      </c>
    </row>
    <row r="16955" spans="1:1" x14ac:dyDescent="0.3">
      <c r="A16955" t="s">
        <v>16920</v>
      </c>
    </row>
    <row r="16956" spans="1:1" x14ac:dyDescent="0.3">
      <c r="A16956" t="s">
        <v>16921</v>
      </c>
    </row>
    <row r="16957" spans="1:1" x14ac:dyDescent="0.3">
      <c r="A16957" t="s">
        <v>16922</v>
      </c>
    </row>
    <row r="16958" spans="1:1" x14ac:dyDescent="0.3">
      <c r="A16958" t="s">
        <v>16923</v>
      </c>
    </row>
    <row r="16959" spans="1:1" x14ac:dyDescent="0.3">
      <c r="A16959" t="s">
        <v>16924</v>
      </c>
    </row>
    <row r="16960" spans="1:1" x14ac:dyDescent="0.3">
      <c r="A16960" t="s">
        <v>16925</v>
      </c>
    </row>
    <row r="16961" spans="1:1" x14ac:dyDescent="0.3">
      <c r="A16961" t="s">
        <v>16926</v>
      </c>
    </row>
    <row r="16962" spans="1:1" x14ac:dyDescent="0.3">
      <c r="A16962" t="s">
        <v>16927</v>
      </c>
    </row>
    <row r="16963" spans="1:1" x14ac:dyDescent="0.3">
      <c r="A16963" t="s">
        <v>16928</v>
      </c>
    </row>
    <row r="16964" spans="1:1" x14ac:dyDescent="0.3">
      <c r="A16964" t="s">
        <v>16929</v>
      </c>
    </row>
    <row r="16965" spans="1:1" x14ac:dyDescent="0.3">
      <c r="A16965" t="s">
        <v>16930</v>
      </c>
    </row>
    <row r="16966" spans="1:1" x14ac:dyDescent="0.3">
      <c r="A16966" t="s">
        <v>16931</v>
      </c>
    </row>
    <row r="16967" spans="1:1" x14ac:dyDescent="0.3">
      <c r="A16967" t="s">
        <v>16932</v>
      </c>
    </row>
    <row r="16968" spans="1:1" x14ac:dyDescent="0.3">
      <c r="A16968" t="s">
        <v>16933</v>
      </c>
    </row>
    <row r="16969" spans="1:1" x14ac:dyDescent="0.3">
      <c r="A16969" t="s">
        <v>16934</v>
      </c>
    </row>
    <row r="16970" spans="1:1" x14ac:dyDescent="0.3">
      <c r="A16970" t="s">
        <v>16935</v>
      </c>
    </row>
    <row r="16971" spans="1:1" x14ac:dyDescent="0.3">
      <c r="A16971" t="s">
        <v>16936</v>
      </c>
    </row>
    <row r="16972" spans="1:1" x14ac:dyDescent="0.3">
      <c r="A16972" t="s">
        <v>16937</v>
      </c>
    </row>
    <row r="16973" spans="1:1" x14ac:dyDescent="0.3">
      <c r="A16973" t="s">
        <v>16938</v>
      </c>
    </row>
    <row r="16974" spans="1:1" x14ac:dyDescent="0.3">
      <c r="A16974" t="s">
        <v>16939</v>
      </c>
    </row>
    <row r="16975" spans="1:1" x14ac:dyDescent="0.3">
      <c r="A16975" t="s">
        <v>16940</v>
      </c>
    </row>
    <row r="16976" spans="1:1" x14ac:dyDescent="0.3">
      <c r="A16976" t="s">
        <v>16941</v>
      </c>
    </row>
    <row r="16977" spans="1:1" x14ac:dyDescent="0.3">
      <c r="A16977" t="s">
        <v>16942</v>
      </c>
    </row>
    <row r="16978" spans="1:1" x14ac:dyDescent="0.3">
      <c r="A16978" t="s">
        <v>16943</v>
      </c>
    </row>
    <row r="16979" spans="1:1" x14ac:dyDescent="0.3">
      <c r="A16979" t="s">
        <v>16944</v>
      </c>
    </row>
    <row r="16980" spans="1:1" x14ac:dyDescent="0.3">
      <c r="A16980" t="s">
        <v>16945</v>
      </c>
    </row>
    <row r="16981" spans="1:1" x14ac:dyDescent="0.3">
      <c r="A16981" t="s">
        <v>16946</v>
      </c>
    </row>
    <row r="16982" spans="1:1" x14ac:dyDescent="0.3">
      <c r="A16982" t="s">
        <v>16947</v>
      </c>
    </row>
    <row r="16983" spans="1:1" x14ac:dyDescent="0.3">
      <c r="A16983" t="s">
        <v>16948</v>
      </c>
    </row>
    <row r="16984" spans="1:1" x14ac:dyDescent="0.3">
      <c r="A16984" t="s">
        <v>16949</v>
      </c>
    </row>
    <row r="16985" spans="1:1" x14ac:dyDescent="0.3">
      <c r="A16985" t="s">
        <v>16950</v>
      </c>
    </row>
    <row r="16986" spans="1:1" x14ac:dyDescent="0.3">
      <c r="A16986" t="s">
        <v>16951</v>
      </c>
    </row>
    <row r="16987" spans="1:1" x14ac:dyDescent="0.3">
      <c r="A16987" t="s">
        <v>16952</v>
      </c>
    </row>
    <row r="16988" spans="1:1" x14ac:dyDescent="0.3">
      <c r="A16988" t="s">
        <v>16953</v>
      </c>
    </row>
    <row r="16989" spans="1:1" x14ac:dyDescent="0.3">
      <c r="A16989" t="s">
        <v>16954</v>
      </c>
    </row>
    <row r="16990" spans="1:1" x14ac:dyDescent="0.3">
      <c r="A16990" t="s">
        <v>16955</v>
      </c>
    </row>
    <row r="16991" spans="1:1" x14ac:dyDescent="0.3">
      <c r="A16991" t="s">
        <v>16956</v>
      </c>
    </row>
    <row r="16992" spans="1:1" x14ac:dyDescent="0.3">
      <c r="A16992" t="s">
        <v>16957</v>
      </c>
    </row>
    <row r="16993" spans="1:1" x14ac:dyDescent="0.3">
      <c r="A16993" t="s">
        <v>16958</v>
      </c>
    </row>
    <row r="16994" spans="1:1" x14ac:dyDescent="0.3">
      <c r="A16994" t="s">
        <v>16959</v>
      </c>
    </row>
    <row r="16995" spans="1:1" x14ac:dyDescent="0.3">
      <c r="A16995" t="s">
        <v>16960</v>
      </c>
    </row>
    <row r="16996" spans="1:1" x14ac:dyDescent="0.3">
      <c r="A16996" t="s">
        <v>16961</v>
      </c>
    </row>
    <row r="16997" spans="1:1" x14ac:dyDescent="0.3">
      <c r="A16997" t="s">
        <v>16962</v>
      </c>
    </row>
    <row r="16998" spans="1:1" x14ac:dyDescent="0.3">
      <c r="A16998" t="s">
        <v>16963</v>
      </c>
    </row>
    <row r="16999" spans="1:1" x14ac:dyDescent="0.3">
      <c r="A16999" t="s">
        <v>16964</v>
      </c>
    </row>
    <row r="17000" spans="1:1" x14ac:dyDescent="0.3">
      <c r="A17000" t="s">
        <v>16965</v>
      </c>
    </row>
    <row r="17001" spans="1:1" x14ac:dyDescent="0.3">
      <c r="A17001" t="s">
        <v>16966</v>
      </c>
    </row>
    <row r="17002" spans="1:1" x14ac:dyDescent="0.3">
      <c r="A17002" t="s">
        <v>16967</v>
      </c>
    </row>
    <row r="17003" spans="1:1" x14ac:dyDescent="0.3">
      <c r="A17003" t="s">
        <v>16968</v>
      </c>
    </row>
    <row r="17004" spans="1:1" x14ac:dyDescent="0.3">
      <c r="A17004" t="s">
        <v>16969</v>
      </c>
    </row>
    <row r="17005" spans="1:1" x14ac:dyDescent="0.3">
      <c r="A17005" t="s">
        <v>16970</v>
      </c>
    </row>
    <row r="17006" spans="1:1" x14ac:dyDescent="0.3">
      <c r="A17006" t="s">
        <v>16971</v>
      </c>
    </row>
    <row r="17007" spans="1:1" x14ac:dyDescent="0.3">
      <c r="A17007" t="s">
        <v>16972</v>
      </c>
    </row>
    <row r="17008" spans="1:1" x14ac:dyDescent="0.3">
      <c r="A17008" t="s">
        <v>16973</v>
      </c>
    </row>
    <row r="17009" spans="1:1" x14ac:dyDescent="0.3">
      <c r="A17009" t="s">
        <v>16974</v>
      </c>
    </row>
    <row r="17010" spans="1:1" x14ac:dyDescent="0.3">
      <c r="A17010" t="s">
        <v>16975</v>
      </c>
    </row>
    <row r="17011" spans="1:1" x14ac:dyDescent="0.3">
      <c r="A17011" t="s">
        <v>16976</v>
      </c>
    </row>
    <row r="17012" spans="1:1" x14ac:dyDescent="0.3">
      <c r="A17012" t="s">
        <v>16977</v>
      </c>
    </row>
    <row r="17013" spans="1:1" x14ac:dyDescent="0.3">
      <c r="A17013" t="s">
        <v>16978</v>
      </c>
    </row>
    <row r="17014" spans="1:1" x14ac:dyDescent="0.3">
      <c r="A17014" t="s">
        <v>16979</v>
      </c>
    </row>
    <row r="17015" spans="1:1" x14ac:dyDescent="0.3">
      <c r="A17015" t="s">
        <v>16980</v>
      </c>
    </row>
    <row r="17016" spans="1:1" x14ac:dyDescent="0.3">
      <c r="A17016" t="s">
        <v>16981</v>
      </c>
    </row>
    <row r="17017" spans="1:1" x14ac:dyDescent="0.3">
      <c r="A17017" t="s">
        <v>16982</v>
      </c>
    </row>
    <row r="17018" spans="1:1" x14ac:dyDescent="0.3">
      <c r="A17018" t="s">
        <v>16983</v>
      </c>
    </row>
    <row r="17019" spans="1:1" x14ac:dyDescent="0.3">
      <c r="A17019" t="s">
        <v>16984</v>
      </c>
    </row>
    <row r="17020" spans="1:1" x14ac:dyDescent="0.3">
      <c r="A17020" t="s">
        <v>16985</v>
      </c>
    </row>
    <row r="17021" spans="1:1" x14ac:dyDescent="0.3">
      <c r="A17021" t="s">
        <v>16986</v>
      </c>
    </row>
    <row r="17022" spans="1:1" x14ac:dyDescent="0.3">
      <c r="A17022" t="s">
        <v>16987</v>
      </c>
    </row>
    <row r="17023" spans="1:1" x14ac:dyDescent="0.3">
      <c r="A17023" t="s">
        <v>16988</v>
      </c>
    </row>
    <row r="17024" spans="1:1" x14ac:dyDescent="0.3">
      <c r="A17024" t="s">
        <v>16989</v>
      </c>
    </row>
    <row r="17025" spans="1:1" x14ac:dyDescent="0.3">
      <c r="A17025" t="s">
        <v>16990</v>
      </c>
    </row>
    <row r="17026" spans="1:1" x14ac:dyDescent="0.3">
      <c r="A17026" t="s">
        <v>16991</v>
      </c>
    </row>
    <row r="17027" spans="1:1" x14ac:dyDescent="0.3">
      <c r="A17027" t="s">
        <v>16992</v>
      </c>
    </row>
    <row r="17028" spans="1:1" x14ac:dyDescent="0.3">
      <c r="A17028" t="s">
        <v>16993</v>
      </c>
    </row>
    <row r="17029" spans="1:1" x14ac:dyDescent="0.3">
      <c r="A17029" t="s">
        <v>16994</v>
      </c>
    </row>
    <row r="17030" spans="1:1" x14ac:dyDescent="0.3">
      <c r="A17030" t="s">
        <v>16995</v>
      </c>
    </row>
    <row r="17031" spans="1:1" x14ac:dyDescent="0.3">
      <c r="A17031" t="s">
        <v>16996</v>
      </c>
    </row>
    <row r="17032" spans="1:1" x14ac:dyDescent="0.3">
      <c r="A17032" t="s">
        <v>16997</v>
      </c>
    </row>
    <row r="17033" spans="1:1" x14ac:dyDescent="0.3">
      <c r="A17033" t="s">
        <v>16998</v>
      </c>
    </row>
    <row r="17034" spans="1:1" x14ac:dyDescent="0.3">
      <c r="A17034" t="s">
        <v>16999</v>
      </c>
    </row>
    <row r="17035" spans="1:1" x14ac:dyDescent="0.3">
      <c r="A17035" t="s">
        <v>17000</v>
      </c>
    </row>
    <row r="17036" spans="1:1" x14ac:dyDescent="0.3">
      <c r="A17036" t="s">
        <v>17001</v>
      </c>
    </row>
    <row r="17037" spans="1:1" x14ac:dyDescent="0.3">
      <c r="A17037" t="s">
        <v>17002</v>
      </c>
    </row>
    <row r="17038" spans="1:1" x14ac:dyDescent="0.3">
      <c r="A17038" t="s">
        <v>17003</v>
      </c>
    </row>
    <row r="17039" spans="1:1" x14ac:dyDescent="0.3">
      <c r="A17039" t="s">
        <v>17004</v>
      </c>
    </row>
    <row r="17040" spans="1:1" x14ac:dyDescent="0.3">
      <c r="A17040" t="s">
        <v>17005</v>
      </c>
    </row>
    <row r="17041" spans="1:1" x14ac:dyDescent="0.3">
      <c r="A17041" t="s">
        <v>17006</v>
      </c>
    </row>
    <row r="17042" spans="1:1" x14ac:dyDescent="0.3">
      <c r="A17042" t="s">
        <v>17007</v>
      </c>
    </row>
    <row r="17043" spans="1:1" x14ac:dyDescent="0.3">
      <c r="A17043" t="s">
        <v>17008</v>
      </c>
    </row>
    <row r="17044" spans="1:1" x14ac:dyDescent="0.3">
      <c r="A17044" t="s">
        <v>17009</v>
      </c>
    </row>
    <row r="17045" spans="1:1" x14ac:dyDescent="0.3">
      <c r="A17045" t="s">
        <v>17010</v>
      </c>
    </row>
    <row r="17046" spans="1:1" x14ac:dyDescent="0.3">
      <c r="A17046" t="s">
        <v>17011</v>
      </c>
    </row>
    <row r="17047" spans="1:1" x14ac:dyDescent="0.3">
      <c r="A17047" t="s">
        <v>17012</v>
      </c>
    </row>
    <row r="17048" spans="1:1" x14ac:dyDescent="0.3">
      <c r="A17048" t="s">
        <v>17013</v>
      </c>
    </row>
    <row r="17049" spans="1:1" x14ac:dyDescent="0.3">
      <c r="A17049" t="s">
        <v>17014</v>
      </c>
    </row>
    <row r="17050" spans="1:1" x14ac:dyDescent="0.3">
      <c r="A17050" t="s">
        <v>17015</v>
      </c>
    </row>
    <row r="17051" spans="1:1" x14ac:dyDescent="0.3">
      <c r="A17051" t="s">
        <v>17016</v>
      </c>
    </row>
    <row r="17052" spans="1:1" x14ac:dyDescent="0.3">
      <c r="A17052" t="s">
        <v>17017</v>
      </c>
    </row>
    <row r="17053" spans="1:1" x14ac:dyDescent="0.3">
      <c r="A17053" t="s">
        <v>17018</v>
      </c>
    </row>
    <row r="17054" spans="1:1" x14ac:dyDescent="0.3">
      <c r="A17054" t="s">
        <v>17019</v>
      </c>
    </row>
    <row r="17055" spans="1:1" x14ac:dyDescent="0.3">
      <c r="A17055" t="s">
        <v>17020</v>
      </c>
    </row>
    <row r="17056" spans="1:1" x14ac:dyDescent="0.3">
      <c r="A17056" t="s">
        <v>17021</v>
      </c>
    </row>
    <row r="17057" spans="1:1" x14ac:dyDescent="0.3">
      <c r="A17057" t="s">
        <v>17022</v>
      </c>
    </row>
    <row r="17058" spans="1:1" x14ac:dyDescent="0.3">
      <c r="A17058" t="s">
        <v>17023</v>
      </c>
    </row>
    <row r="17059" spans="1:1" x14ac:dyDescent="0.3">
      <c r="A17059" t="s">
        <v>17024</v>
      </c>
    </row>
    <row r="17060" spans="1:1" x14ac:dyDescent="0.3">
      <c r="A17060" t="s">
        <v>17025</v>
      </c>
    </row>
    <row r="17061" spans="1:1" x14ac:dyDescent="0.3">
      <c r="A17061" t="s">
        <v>17026</v>
      </c>
    </row>
    <row r="17062" spans="1:1" x14ac:dyDescent="0.3">
      <c r="A17062" t="s">
        <v>17027</v>
      </c>
    </row>
    <row r="17063" spans="1:1" x14ac:dyDescent="0.3">
      <c r="A17063" t="s">
        <v>17028</v>
      </c>
    </row>
    <row r="17064" spans="1:1" x14ac:dyDescent="0.3">
      <c r="A17064" t="s">
        <v>17029</v>
      </c>
    </row>
    <row r="17065" spans="1:1" x14ac:dyDescent="0.3">
      <c r="A17065" t="s">
        <v>17030</v>
      </c>
    </row>
    <row r="17066" spans="1:1" x14ac:dyDescent="0.3">
      <c r="A17066" t="s">
        <v>17031</v>
      </c>
    </row>
    <row r="17067" spans="1:1" x14ac:dyDescent="0.3">
      <c r="A17067" t="s">
        <v>17032</v>
      </c>
    </row>
    <row r="17068" spans="1:1" x14ac:dyDescent="0.3">
      <c r="A17068" t="s">
        <v>17033</v>
      </c>
    </row>
    <row r="17069" spans="1:1" x14ac:dyDescent="0.3">
      <c r="A17069" t="s">
        <v>17034</v>
      </c>
    </row>
    <row r="17070" spans="1:1" x14ac:dyDescent="0.3">
      <c r="A17070" t="s">
        <v>17035</v>
      </c>
    </row>
    <row r="17071" spans="1:1" x14ac:dyDescent="0.3">
      <c r="A17071" t="s">
        <v>17036</v>
      </c>
    </row>
    <row r="17072" spans="1:1" x14ac:dyDescent="0.3">
      <c r="A17072" t="s">
        <v>17037</v>
      </c>
    </row>
    <row r="17073" spans="1:1" x14ac:dyDescent="0.3">
      <c r="A17073" t="s">
        <v>17038</v>
      </c>
    </row>
    <row r="17074" spans="1:1" x14ac:dyDescent="0.3">
      <c r="A17074" t="s">
        <v>17039</v>
      </c>
    </row>
    <row r="17075" spans="1:1" x14ac:dyDescent="0.3">
      <c r="A17075" t="s">
        <v>17040</v>
      </c>
    </row>
    <row r="17076" spans="1:1" x14ac:dyDescent="0.3">
      <c r="A17076" t="s">
        <v>17041</v>
      </c>
    </row>
    <row r="17077" spans="1:1" x14ac:dyDescent="0.3">
      <c r="A17077" t="s">
        <v>17042</v>
      </c>
    </row>
    <row r="17078" spans="1:1" x14ac:dyDescent="0.3">
      <c r="A17078" t="s">
        <v>17043</v>
      </c>
    </row>
    <row r="17079" spans="1:1" x14ac:dyDescent="0.3">
      <c r="A17079" t="s">
        <v>17044</v>
      </c>
    </row>
    <row r="17080" spans="1:1" x14ac:dyDescent="0.3">
      <c r="A17080" t="s">
        <v>17045</v>
      </c>
    </row>
    <row r="17081" spans="1:1" x14ac:dyDescent="0.3">
      <c r="A17081" t="s">
        <v>17046</v>
      </c>
    </row>
    <row r="17082" spans="1:1" x14ac:dyDescent="0.3">
      <c r="A17082" t="s">
        <v>17047</v>
      </c>
    </row>
    <row r="17083" spans="1:1" x14ac:dyDescent="0.3">
      <c r="A17083" t="s">
        <v>17048</v>
      </c>
    </row>
    <row r="17084" spans="1:1" x14ac:dyDescent="0.3">
      <c r="A17084" t="s">
        <v>17049</v>
      </c>
    </row>
    <row r="17085" spans="1:1" x14ac:dyDescent="0.3">
      <c r="A17085" t="s">
        <v>17050</v>
      </c>
    </row>
    <row r="17086" spans="1:1" x14ac:dyDescent="0.3">
      <c r="A17086" t="s">
        <v>17051</v>
      </c>
    </row>
    <row r="17087" spans="1:1" x14ac:dyDescent="0.3">
      <c r="A17087" t="s">
        <v>17052</v>
      </c>
    </row>
    <row r="17088" spans="1:1" x14ac:dyDescent="0.3">
      <c r="A17088" t="s">
        <v>17053</v>
      </c>
    </row>
    <row r="17089" spans="1:1" x14ac:dyDescent="0.3">
      <c r="A17089" t="s">
        <v>17054</v>
      </c>
    </row>
    <row r="17090" spans="1:1" x14ac:dyDescent="0.3">
      <c r="A17090" t="s">
        <v>17055</v>
      </c>
    </row>
    <row r="17091" spans="1:1" x14ac:dyDescent="0.3">
      <c r="A17091" t="s">
        <v>17056</v>
      </c>
    </row>
    <row r="17092" spans="1:1" x14ac:dyDescent="0.3">
      <c r="A17092" t="s">
        <v>17057</v>
      </c>
    </row>
    <row r="17093" spans="1:1" x14ac:dyDescent="0.3">
      <c r="A17093" t="s">
        <v>17058</v>
      </c>
    </row>
    <row r="17094" spans="1:1" x14ac:dyDescent="0.3">
      <c r="A17094" t="s">
        <v>17059</v>
      </c>
    </row>
    <row r="17095" spans="1:1" x14ac:dyDescent="0.3">
      <c r="A17095" t="s">
        <v>17060</v>
      </c>
    </row>
    <row r="17096" spans="1:1" x14ac:dyDescent="0.3">
      <c r="A17096" t="s">
        <v>17061</v>
      </c>
    </row>
    <row r="17097" spans="1:1" x14ac:dyDescent="0.3">
      <c r="A17097" t="s">
        <v>17062</v>
      </c>
    </row>
    <row r="17098" spans="1:1" x14ac:dyDescent="0.3">
      <c r="A17098" t="s">
        <v>17063</v>
      </c>
    </row>
    <row r="17099" spans="1:1" x14ac:dyDescent="0.3">
      <c r="A17099" t="s">
        <v>17064</v>
      </c>
    </row>
    <row r="17100" spans="1:1" x14ac:dyDescent="0.3">
      <c r="A17100" t="s">
        <v>17065</v>
      </c>
    </row>
    <row r="17101" spans="1:1" x14ac:dyDescent="0.3">
      <c r="A17101" t="s">
        <v>17066</v>
      </c>
    </row>
    <row r="17102" spans="1:1" x14ac:dyDescent="0.3">
      <c r="A17102" t="s">
        <v>17067</v>
      </c>
    </row>
    <row r="17103" spans="1:1" x14ac:dyDescent="0.3">
      <c r="A17103" t="s">
        <v>17068</v>
      </c>
    </row>
    <row r="17104" spans="1:1" x14ac:dyDescent="0.3">
      <c r="A17104" t="s">
        <v>17069</v>
      </c>
    </row>
    <row r="17105" spans="1:1" x14ac:dyDescent="0.3">
      <c r="A17105" t="s">
        <v>17070</v>
      </c>
    </row>
    <row r="17106" spans="1:1" x14ac:dyDescent="0.3">
      <c r="A17106" t="s">
        <v>17071</v>
      </c>
    </row>
    <row r="17107" spans="1:1" x14ac:dyDescent="0.3">
      <c r="A17107" t="s">
        <v>17072</v>
      </c>
    </row>
    <row r="17108" spans="1:1" x14ac:dyDescent="0.3">
      <c r="A17108" t="s">
        <v>17073</v>
      </c>
    </row>
    <row r="17109" spans="1:1" x14ac:dyDescent="0.3">
      <c r="A17109" t="s">
        <v>17074</v>
      </c>
    </row>
    <row r="17110" spans="1:1" x14ac:dyDescent="0.3">
      <c r="A17110" t="s">
        <v>17075</v>
      </c>
    </row>
    <row r="17111" spans="1:1" x14ac:dyDescent="0.3">
      <c r="A17111" t="s">
        <v>17076</v>
      </c>
    </row>
    <row r="17112" spans="1:1" x14ac:dyDescent="0.3">
      <c r="A17112" t="s">
        <v>17077</v>
      </c>
    </row>
    <row r="17113" spans="1:1" x14ac:dyDescent="0.3">
      <c r="A17113" t="s">
        <v>17078</v>
      </c>
    </row>
    <row r="17114" spans="1:1" x14ac:dyDescent="0.3">
      <c r="A17114" t="s">
        <v>17079</v>
      </c>
    </row>
    <row r="17115" spans="1:1" x14ac:dyDescent="0.3">
      <c r="A17115" t="s">
        <v>17080</v>
      </c>
    </row>
    <row r="17116" spans="1:1" x14ac:dyDescent="0.3">
      <c r="A17116" t="s">
        <v>17081</v>
      </c>
    </row>
    <row r="17117" spans="1:1" x14ac:dyDescent="0.3">
      <c r="A17117" t="s">
        <v>17082</v>
      </c>
    </row>
    <row r="17118" spans="1:1" x14ac:dyDescent="0.3">
      <c r="A17118" t="s">
        <v>17083</v>
      </c>
    </row>
    <row r="17119" spans="1:1" x14ac:dyDescent="0.3">
      <c r="A17119" t="s">
        <v>17084</v>
      </c>
    </row>
    <row r="17120" spans="1:1" x14ac:dyDescent="0.3">
      <c r="A17120" t="s">
        <v>17085</v>
      </c>
    </row>
    <row r="17121" spans="1:1" x14ac:dyDescent="0.3">
      <c r="A17121" t="s">
        <v>17086</v>
      </c>
    </row>
    <row r="17122" spans="1:1" x14ac:dyDescent="0.3">
      <c r="A17122" t="s">
        <v>17087</v>
      </c>
    </row>
    <row r="17123" spans="1:1" x14ac:dyDescent="0.3">
      <c r="A17123" t="s">
        <v>17088</v>
      </c>
    </row>
    <row r="17124" spans="1:1" x14ac:dyDescent="0.3">
      <c r="A17124" t="s">
        <v>17089</v>
      </c>
    </row>
    <row r="17125" spans="1:1" x14ac:dyDescent="0.3">
      <c r="A17125" t="s">
        <v>17090</v>
      </c>
    </row>
    <row r="17126" spans="1:1" x14ac:dyDescent="0.3">
      <c r="A17126" t="s">
        <v>17091</v>
      </c>
    </row>
    <row r="17127" spans="1:1" x14ac:dyDescent="0.3">
      <c r="A17127" t="s">
        <v>17092</v>
      </c>
    </row>
    <row r="17128" spans="1:1" x14ac:dyDescent="0.3">
      <c r="A17128" t="s">
        <v>17093</v>
      </c>
    </row>
    <row r="17129" spans="1:1" x14ac:dyDescent="0.3">
      <c r="A17129" t="s">
        <v>17094</v>
      </c>
    </row>
    <row r="17130" spans="1:1" x14ac:dyDescent="0.3">
      <c r="A17130" t="s">
        <v>17095</v>
      </c>
    </row>
    <row r="17131" spans="1:1" x14ac:dyDescent="0.3">
      <c r="A17131" t="s">
        <v>17096</v>
      </c>
    </row>
    <row r="17132" spans="1:1" x14ac:dyDescent="0.3">
      <c r="A17132" t="s">
        <v>17097</v>
      </c>
    </row>
    <row r="17133" spans="1:1" x14ac:dyDescent="0.3">
      <c r="A17133" t="s">
        <v>17098</v>
      </c>
    </row>
    <row r="17134" spans="1:1" x14ac:dyDescent="0.3">
      <c r="A17134" t="s">
        <v>17099</v>
      </c>
    </row>
    <row r="17135" spans="1:1" x14ac:dyDescent="0.3">
      <c r="A17135" t="s">
        <v>17100</v>
      </c>
    </row>
    <row r="17136" spans="1:1" x14ac:dyDescent="0.3">
      <c r="A17136" t="s">
        <v>17101</v>
      </c>
    </row>
    <row r="17137" spans="1:1" x14ac:dyDescent="0.3">
      <c r="A17137" t="s">
        <v>17102</v>
      </c>
    </row>
    <row r="17138" spans="1:1" x14ac:dyDescent="0.3">
      <c r="A17138" t="s">
        <v>17103</v>
      </c>
    </row>
    <row r="17139" spans="1:1" x14ac:dyDescent="0.3">
      <c r="A17139" t="s">
        <v>17104</v>
      </c>
    </row>
    <row r="17140" spans="1:1" x14ac:dyDescent="0.3">
      <c r="A17140" t="s">
        <v>17105</v>
      </c>
    </row>
    <row r="17141" spans="1:1" x14ac:dyDescent="0.3">
      <c r="A17141" t="s">
        <v>17106</v>
      </c>
    </row>
    <row r="17142" spans="1:1" x14ac:dyDescent="0.3">
      <c r="A17142" t="s">
        <v>17107</v>
      </c>
    </row>
    <row r="17143" spans="1:1" x14ac:dyDescent="0.3">
      <c r="A17143" t="s">
        <v>17108</v>
      </c>
    </row>
    <row r="17144" spans="1:1" x14ac:dyDescent="0.3">
      <c r="A17144" t="s">
        <v>17109</v>
      </c>
    </row>
    <row r="17145" spans="1:1" x14ac:dyDescent="0.3">
      <c r="A17145" t="s">
        <v>17110</v>
      </c>
    </row>
    <row r="17146" spans="1:1" x14ac:dyDescent="0.3">
      <c r="A17146" t="s">
        <v>17111</v>
      </c>
    </row>
    <row r="17147" spans="1:1" x14ac:dyDescent="0.3">
      <c r="A17147" t="s">
        <v>17112</v>
      </c>
    </row>
    <row r="17148" spans="1:1" x14ac:dyDescent="0.3">
      <c r="A17148" t="s">
        <v>17113</v>
      </c>
    </row>
    <row r="17149" spans="1:1" x14ac:dyDescent="0.3">
      <c r="A17149" t="s">
        <v>17114</v>
      </c>
    </row>
    <row r="17150" spans="1:1" x14ac:dyDescent="0.3">
      <c r="A17150" t="s">
        <v>17115</v>
      </c>
    </row>
    <row r="17151" spans="1:1" x14ac:dyDescent="0.3">
      <c r="A17151" t="s">
        <v>17116</v>
      </c>
    </row>
    <row r="17152" spans="1:1" x14ac:dyDescent="0.3">
      <c r="A17152" t="s">
        <v>17117</v>
      </c>
    </row>
    <row r="17153" spans="1:1" x14ac:dyDescent="0.3">
      <c r="A17153" t="s">
        <v>17118</v>
      </c>
    </row>
    <row r="17154" spans="1:1" x14ac:dyDescent="0.3">
      <c r="A17154" t="s">
        <v>17119</v>
      </c>
    </row>
    <row r="17155" spans="1:1" x14ac:dyDescent="0.3">
      <c r="A17155" t="s">
        <v>17120</v>
      </c>
    </row>
    <row r="17156" spans="1:1" x14ac:dyDescent="0.3">
      <c r="A17156" t="s">
        <v>17121</v>
      </c>
    </row>
    <row r="17157" spans="1:1" x14ac:dyDescent="0.3">
      <c r="A17157" t="s">
        <v>17122</v>
      </c>
    </row>
    <row r="17158" spans="1:1" x14ac:dyDescent="0.3">
      <c r="A17158" t="s">
        <v>17123</v>
      </c>
    </row>
    <row r="17159" spans="1:1" x14ac:dyDescent="0.3">
      <c r="A17159" t="s">
        <v>17124</v>
      </c>
    </row>
    <row r="17160" spans="1:1" x14ac:dyDescent="0.3">
      <c r="A17160" t="s">
        <v>17125</v>
      </c>
    </row>
    <row r="17161" spans="1:1" x14ac:dyDescent="0.3">
      <c r="A17161" t="s">
        <v>17126</v>
      </c>
    </row>
    <row r="17162" spans="1:1" x14ac:dyDescent="0.3">
      <c r="A17162" t="s">
        <v>17127</v>
      </c>
    </row>
    <row r="17163" spans="1:1" x14ac:dyDescent="0.3">
      <c r="A17163" t="s">
        <v>17128</v>
      </c>
    </row>
    <row r="17164" spans="1:1" x14ac:dyDescent="0.3">
      <c r="A17164" t="s">
        <v>17129</v>
      </c>
    </row>
    <row r="17165" spans="1:1" x14ac:dyDescent="0.3">
      <c r="A17165" t="s">
        <v>17130</v>
      </c>
    </row>
    <row r="17166" spans="1:1" x14ac:dyDescent="0.3">
      <c r="A17166" t="s">
        <v>17131</v>
      </c>
    </row>
    <row r="17167" spans="1:1" x14ac:dyDescent="0.3">
      <c r="A17167" t="s">
        <v>17132</v>
      </c>
    </row>
    <row r="17168" spans="1:1" x14ac:dyDescent="0.3">
      <c r="A17168" t="s">
        <v>17133</v>
      </c>
    </row>
    <row r="17169" spans="1:1" x14ac:dyDescent="0.3">
      <c r="A17169" t="s">
        <v>17134</v>
      </c>
    </row>
    <row r="17170" spans="1:1" x14ac:dyDescent="0.3">
      <c r="A17170" t="s">
        <v>17135</v>
      </c>
    </row>
    <row r="17171" spans="1:1" x14ac:dyDescent="0.3">
      <c r="A17171" t="s">
        <v>17136</v>
      </c>
    </row>
    <row r="17172" spans="1:1" x14ac:dyDescent="0.3">
      <c r="A17172" t="s">
        <v>17137</v>
      </c>
    </row>
    <row r="17173" spans="1:1" x14ac:dyDescent="0.3">
      <c r="A17173" t="s">
        <v>17138</v>
      </c>
    </row>
    <row r="17174" spans="1:1" x14ac:dyDescent="0.3">
      <c r="A17174" t="s">
        <v>17139</v>
      </c>
    </row>
    <row r="17175" spans="1:1" x14ac:dyDescent="0.3">
      <c r="A17175" t="s">
        <v>17140</v>
      </c>
    </row>
    <row r="17176" spans="1:1" x14ac:dyDescent="0.3">
      <c r="A17176" t="s">
        <v>17141</v>
      </c>
    </row>
    <row r="17177" spans="1:1" x14ac:dyDescent="0.3">
      <c r="A17177" t="s">
        <v>17142</v>
      </c>
    </row>
    <row r="17178" spans="1:1" x14ac:dyDescent="0.3">
      <c r="A17178" t="s">
        <v>17143</v>
      </c>
    </row>
    <row r="17179" spans="1:1" x14ac:dyDescent="0.3">
      <c r="A17179" t="s">
        <v>17144</v>
      </c>
    </row>
    <row r="17180" spans="1:1" x14ac:dyDescent="0.3">
      <c r="A17180" t="s">
        <v>17145</v>
      </c>
    </row>
    <row r="17181" spans="1:1" x14ac:dyDescent="0.3">
      <c r="A17181" t="s">
        <v>17146</v>
      </c>
    </row>
    <row r="17182" spans="1:1" x14ac:dyDescent="0.3">
      <c r="A17182" t="s">
        <v>17147</v>
      </c>
    </row>
    <row r="17183" spans="1:1" x14ac:dyDescent="0.3">
      <c r="A17183" t="s">
        <v>17148</v>
      </c>
    </row>
    <row r="17184" spans="1:1" x14ac:dyDescent="0.3">
      <c r="A17184" t="s">
        <v>17149</v>
      </c>
    </row>
    <row r="17185" spans="1:1" x14ac:dyDescent="0.3">
      <c r="A17185" t="s">
        <v>17150</v>
      </c>
    </row>
    <row r="17186" spans="1:1" x14ac:dyDescent="0.3">
      <c r="A17186" t="s">
        <v>17151</v>
      </c>
    </row>
    <row r="17187" spans="1:1" x14ac:dyDescent="0.3">
      <c r="A17187" t="s">
        <v>17152</v>
      </c>
    </row>
    <row r="17188" spans="1:1" x14ac:dyDescent="0.3">
      <c r="A17188" t="s">
        <v>17153</v>
      </c>
    </row>
    <row r="17189" spans="1:1" x14ac:dyDescent="0.3">
      <c r="A17189" t="s">
        <v>17154</v>
      </c>
    </row>
    <row r="17190" spans="1:1" x14ac:dyDescent="0.3">
      <c r="A17190" t="s">
        <v>17155</v>
      </c>
    </row>
    <row r="17191" spans="1:1" x14ac:dyDescent="0.3">
      <c r="A17191" t="s">
        <v>17156</v>
      </c>
    </row>
    <row r="17192" spans="1:1" x14ac:dyDescent="0.3">
      <c r="A17192" t="s">
        <v>17157</v>
      </c>
    </row>
    <row r="17193" spans="1:1" x14ac:dyDescent="0.3">
      <c r="A17193" t="s">
        <v>17158</v>
      </c>
    </row>
    <row r="17194" spans="1:1" x14ac:dyDescent="0.3">
      <c r="A17194" t="s">
        <v>17159</v>
      </c>
    </row>
    <row r="17195" spans="1:1" x14ac:dyDescent="0.3">
      <c r="A17195" t="s">
        <v>17160</v>
      </c>
    </row>
    <row r="17196" spans="1:1" x14ac:dyDescent="0.3">
      <c r="A17196" t="s">
        <v>17161</v>
      </c>
    </row>
    <row r="17197" spans="1:1" x14ac:dyDescent="0.3">
      <c r="A17197" t="s">
        <v>17162</v>
      </c>
    </row>
    <row r="17198" spans="1:1" x14ac:dyDescent="0.3">
      <c r="A17198" t="s">
        <v>17163</v>
      </c>
    </row>
    <row r="17199" spans="1:1" x14ac:dyDescent="0.3">
      <c r="A17199" t="s">
        <v>17164</v>
      </c>
    </row>
    <row r="17200" spans="1:1" x14ac:dyDescent="0.3">
      <c r="A17200" t="s">
        <v>17165</v>
      </c>
    </row>
    <row r="17201" spans="1:1" x14ac:dyDescent="0.3">
      <c r="A17201" t="s">
        <v>17166</v>
      </c>
    </row>
    <row r="17202" spans="1:1" x14ac:dyDescent="0.3">
      <c r="A17202" t="s">
        <v>17167</v>
      </c>
    </row>
    <row r="17203" spans="1:1" x14ac:dyDescent="0.3">
      <c r="A17203" t="s">
        <v>17168</v>
      </c>
    </row>
    <row r="17204" spans="1:1" x14ac:dyDescent="0.3">
      <c r="A17204" t="s">
        <v>17169</v>
      </c>
    </row>
    <row r="17205" spans="1:1" x14ac:dyDescent="0.3">
      <c r="A17205" t="s">
        <v>17170</v>
      </c>
    </row>
    <row r="17206" spans="1:1" x14ac:dyDescent="0.3">
      <c r="A17206" t="s">
        <v>17171</v>
      </c>
    </row>
    <row r="17207" spans="1:1" x14ac:dyDescent="0.3">
      <c r="A17207" t="s">
        <v>17172</v>
      </c>
    </row>
    <row r="17208" spans="1:1" x14ac:dyDescent="0.3">
      <c r="A17208" t="s">
        <v>17173</v>
      </c>
    </row>
    <row r="17209" spans="1:1" x14ac:dyDescent="0.3">
      <c r="A17209" t="s">
        <v>17174</v>
      </c>
    </row>
    <row r="17210" spans="1:1" x14ac:dyDescent="0.3">
      <c r="A17210" t="s">
        <v>17175</v>
      </c>
    </row>
    <row r="17211" spans="1:1" x14ac:dyDescent="0.3">
      <c r="A17211" t="s">
        <v>17176</v>
      </c>
    </row>
    <row r="17212" spans="1:1" x14ac:dyDescent="0.3">
      <c r="A17212" t="s">
        <v>17177</v>
      </c>
    </row>
    <row r="17213" spans="1:1" x14ac:dyDescent="0.3">
      <c r="A17213" t="s">
        <v>17178</v>
      </c>
    </row>
    <row r="17214" spans="1:1" x14ac:dyDescent="0.3">
      <c r="A17214" t="s">
        <v>17179</v>
      </c>
    </row>
    <row r="17215" spans="1:1" x14ac:dyDescent="0.3">
      <c r="A17215" t="s">
        <v>17180</v>
      </c>
    </row>
    <row r="17216" spans="1:1" x14ac:dyDescent="0.3">
      <c r="A17216" t="s">
        <v>17181</v>
      </c>
    </row>
    <row r="17217" spans="1:1" x14ac:dyDescent="0.3">
      <c r="A17217" t="s">
        <v>17182</v>
      </c>
    </row>
    <row r="17218" spans="1:1" x14ac:dyDescent="0.3">
      <c r="A17218" t="s">
        <v>17183</v>
      </c>
    </row>
    <row r="17219" spans="1:1" x14ac:dyDescent="0.3">
      <c r="A17219" t="s">
        <v>17184</v>
      </c>
    </row>
    <row r="17220" spans="1:1" x14ac:dyDescent="0.3">
      <c r="A17220" t="s">
        <v>17185</v>
      </c>
    </row>
    <row r="17221" spans="1:1" x14ac:dyDescent="0.3">
      <c r="A17221" t="s">
        <v>17186</v>
      </c>
    </row>
    <row r="17222" spans="1:1" x14ac:dyDescent="0.3">
      <c r="A17222" t="s">
        <v>17187</v>
      </c>
    </row>
    <row r="17223" spans="1:1" x14ac:dyDescent="0.3">
      <c r="A17223" t="s">
        <v>17188</v>
      </c>
    </row>
    <row r="17224" spans="1:1" x14ac:dyDescent="0.3">
      <c r="A17224" t="s">
        <v>17189</v>
      </c>
    </row>
    <row r="17225" spans="1:1" x14ac:dyDescent="0.3">
      <c r="A17225" t="s">
        <v>17190</v>
      </c>
    </row>
    <row r="17226" spans="1:1" x14ac:dyDescent="0.3">
      <c r="A17226" t="s">
        <v>17191</v>
      </c>
    </row>
    <row r="17227" spans="1:1" x14ac:dyDescent="0.3">
      <c r="A17227" t="s">
        <v>17192</v>
      </c>
    </row>
    <row r="17228" spans="1:1" x14ac:dyDescent="0.3">
      <c r="A17228" t="s">
        <v>17193</v>
      </c>
    </row>
    <row r="17229" spans="1:1" x14ac:dyDescent="0.3">
      <c r="A17229" t="s">
        <v>17194</v>
      </c>
    </row>
    <row r="17230" spans="1:1" x14ac:dyDescent="0.3">
      <c r="A17230" t="s">
        <v>17195</v>
      </c>
    </row>
    <row r="17231" spans="1:1" x14ac:dyDescent="0.3">
      <c r="A17231" t="s">
        <v>17196</v>
      </c>
    </row>
    <row r="17232" spans="1:1" x14ac:dyDescent="0.3">
      <c r="A17232" t="s">
        <v>17197</v>
      </c>
    </row>
    <row r="17233" spans="1:1" x14ac:dyDescent="0.3">
      <c r="A17233" t="s">
        <v>17198</v>
      </c>
    </row>
    <row r="17234" spans="1:1" x14ac:dyDescent="0.3">
      <c r="A17234" t="s">
        <v>17199</v>
      </c>
    </row>
    <row r="17235" spans="1:1" x14ac:dyDescent="0.3">
      <c r="A17235" t="s">
        <v>17200</v>
      </c>
    </row>
    <row r="17236" spans="1:1" x14ac:dyDescent="0.3">
      <c r="A17236" t="s">
        <v>17201</v>
      </c>
    </row>
    <row r="17237" spans="1:1" x14ac:dyDescent="0.3">
      <c r="A17237" t="s">
        <v>17202</v>
      </c>
    </row>
    <row r="17238" spans="1:1" x14ac:dyDescent="0.3">
      <c r="A17238" t="s">
        <v>17203</v>
      </c>
    </row>
    <row r="17239" spans="1:1" x14ac:dyDescent="0.3">
      <c r="A17239" t="s">
        <v>17204</v>
      </c>
    </row>
    <row r="17240" spans="1:1" x14ac:dyDescent="0.3">
      <c r="A17240" t="s">
        <v>17205</v>
      </c>
    </row>
    <row r="17241" spans="1:1" x14ac:dyDescent="0.3">
      <c r="A17241" t="s">
        <v>17206</v>
      </c>
    </row>
    <row r="17242" spans="1:1" x14ac:dyDescent="0.3">
      <c r="A17242" t="s">
        <v>11175</v>
      </c>
    </row>
    <row r="17243" spans="1:1" x14ac:dyDescent="0.3">
      <c r="A17243" t="s">
        <v>17207</v>
      </c>
    </row>
    <row r="17244" spans="1:1" x14ac:dyDescent="0.3">
      <c r="A17244" t="s">
        <v>17208</v>
      </c>
    </row>
    <row r="17245" spans="1:1" x14ac:dyDescent="0.3">
      <c r="A17245" t="s">
        <v>17209</v>
      </c>
    </row>
    <row r="17246" spans="1:1" x14ac:dyDescent="0.3">
      <c r="A17246" t="s">
        <v>17210</v>
      </c>
    </row>
    <row r="17247" spans="1:1" x14ac:dyDescent="0.3">
      <c r="A17247" t="s">
        <v>17211</v>
      </c>
    </row>
    <row r="17248" spans="1:1" x14ac:dyDescent="0.3">
      <c r="A17248" t="s">
        <v>17212</v>
      </c>
    </row>
    <row r="17249" spans="1:1" x14ac:dyDescent="0.3">
      <c r="A17249" t="s">
        <v>17213</v>
      </c>
    </row>
    <row r="17250" spans="1:1" x14ac:dyDescent="0.3">
      <c r="A17250" t="s">
        <v>17214</v>
      </c>
    </row>
    <row r="17251" spans="1:1" x14ac:dyDescent="0.3">
      <c r="A17251" t="s">
        <v>17215</v>
      </c>
    </row>
    <row r="17252" spans="1:1" x14ac:dyDescent="0.3">
      <c r="A17252" t="s">
        <v>17216</v>
      </c>
    </row>
    <row r="17253" spans="1:1" x14ac:dyDescent="0.3">
      <c r="A17253" t="s">
        <v>17217</v>
      </c>
    </row>
    <row r="17254" spans="1:1" x14ac:dyDescent="0.3">
      <c r="A17254" t="s">
        <v>17218</v>
      </c>
    </row>
    <row r="17255" spans="1:1" x14ac:dyDescent="0.3">
      <c r="A17255" t="s">
        <v>17219</v>
      </c>
    </row>
    <row r="17256" spans="1:1" x14ac:dyDescent="0.3">
      <c r="A17256" t="s">
        <v>17220</v>
      </c>
    </row>
    <row r="17257" spans="1:1" x14ac:dyDescent="0.3">
      <c r="A17257" t="s">
        <v>17221</v>
      </c>
    </row>
    <row r="17258" spans="1:1" x14ac:dyDescent="0.3">
      <c r="A17258" t="s">
        <v>17222</v>
      </c>
    </row>
    <row r="17259" spans="1:1" x14ac:dyDescent="0.3">
      <c r="A17259" t="s">
        <v>17223</v>
      </c>
    </row>
    <row r="17260" spans="1:1" x14ac:dyDescent="0.3">
      <c r="A17260" t="s">
        <v>17224</v>
      </c>
    </row>
    <row r="17261" spans="1:1" x14ac:dyDescent="0.3">
      <c r="A17261" t="s">
        <v>17225</v>
      </c>
    </row>
    <row r="17262" spans="1:1" x14ac:dyDescent="0.3">
      <c r="A17262" t="s">
        <v>17226</v>
      </c>
    </row>
    <row r="17263" spans="1:1" x14ac:dyDescent="0.3">
      <c r="A17263" t="s">
        <v>17227</v>
      </c>
    </row>
    <row r="17264" spans="1:1" x14ac:dyDescent="0.3">
      <c r="A17264" t="s">
        <v>17228</v>
      </c>
    </row>
    <row r="17265" spans="1:1" x14ac:dyDescent="0.3">
      <c r="A17265" t="s">
        <v>17229</v>
      </c>
    </row>
    <row r="17266" spans="1:1" x14ac:dyDescent="0.3">
      <c r="A17266" t="s">
        <v>17230</v>
      </c>
    </row>
    <row r="17267" spans="1:1" x14ac:dyDescent="0.3">
      <c r="A17267" t="s">
        <v>17231</v>
      </c>
    </row>
    <row r="17268" spans="1:1" x14ac:dyDescent="0.3">
      <c r="A17268" t="s">
        <v>17232</v>
      </c>
    </row>
    <row r="17269" spans="1:1" x14ac:dyDescent="0.3">
      <c r="A17269" t="s">
        <v>17233</v>
      </c>
    </row>
    <row r="17270" spans="1:1" x14ac:dyDescent="0.3">
      <c r="A17270" t="s">
        <v>17234</v>
      </c>
    </row>
    <row r="17271" spans="1:1" x14ac:dyDescent="0.3">
      <c r="A17271" t="s">
        <v>17235</v>
      </c>
    </row>
    <row r="17272" spans="1:1" x14ac:dyDescent="0.3">
      <c r="A17272" t="s">
        <v>17236</v>
      </c>
    </row>
    <row r="17273" spans="1:1" x14ac:dyDescent="0.3">
      <c r="A17273" t="s">
        <v>17237</v>
      </c>
    </row>
    <row r="17274" spans="1:1" x14ac:dyDescent="0.3">
      <c r="A17274" t="s">
        <v>17238</v>
      </c>
    </row>
    <row r="17275" spans="1:1" x14ac:dyDescent="0.3">
      <c r="A17275" t="s">
        <v>17239</v>
      </c>
    </row>
    <row r="17276" spans="1:1" x14ac:dyDescent="0.3">
      <c r="A17276" t="s">
        <v>17240</v>
      </c>
    </row>
    <row r="17277" spans="1:1" x14ac:dyDescent="0.3">
      <c r="A17277" t="s">
        <v>17241</v>
      </c>
    </row>
    <row r="17278" spans="1:1" x14ac:dyDescent="0.3">
      <c r="A17278" t="s">
        <v>17242</v>
      </c>
    </row>
    <row r="17279" spans="1:1" x14ac:dyDescent="0.3">
      <c r="A17279" t="s">
        <v>17243</v>
      </c>
    </row>
    <row r="17280" spans="1:1" x14ac:dyDescent="0.3">
      <c r="A17280" t="s">
        <v>17244</v>
      </c>
    </row>
    <row r="17281" spans="1:1" x14ac:dyDescent="0.3">
      <c r="A17281" t="s">
        <v>17245</v>
      </c>
    </row>
    <row r="17282" spans="1:1" x14ac:dyDescent="0.3">
      <c r="A17282" t="s">
        <v>17246</v>
      </c>
    </row>
    <row r="17283" spans="1:1" x14ac:dyDescent="0.3">
      <c r="A17283" t="s">
        <v>17247</v>
      </c>
    </row>
    <row r="17284" spans="1:1" x14ac:dyDescent="0.3">
      <c r="A17284" t="s">
        <v>17248</v>
      </c>
    </row>
    <row r="17285" spans="1:1" x14ac:dyDescent="0.3">
      <c r="A17285" t="s">
        <v>17249</v>
      </c>
    </row>
    <row r="17286" spans="1:1" x14ac:dyDescent="0.3">
      <c r="A17286" t="s">
        <v>17250</v>
      </c>
    </row>
    <row r="17287" spans="1:1" x14ac:dyDescent="0.3">
      <c r="A17287" t="s">
        <v>17251</v>
      </c>
    </row>
    <row r="17288" spans="1:1" x14ac:dyDescent="0.3">
      <c r="A17288" t="s">
        <v>17252</v>
      </c>
    </row>
    <row r="17289" spans="1:1" x14ac:dyDescent="0.3">
      <c r="A17289" t="s">
        <v>17253</v>
      </c>
    </row>
    <row r="17290" spans="1:1" x14ac:dyDescent="0.3">
      <c r="A17290" t="s">
        <v>17254</v>
      </c>
    </row>
    <row r="17291" spans="1:1" x14ac:dyDescent="0.3">
      <c r="A17291" t="s">
        <v>17255</v>
      </c>
    </row>
    <row r="17292" spans="1:1" x14ac:dyDescent="0.3">
      <c r="A17292" t="s">
        <v>17256</v>
      </c>
    </row>
    <row r="17293" spans="1:1" x14ac:dyDescent="0.3">
      <c r="A17293" t="s">
        <v>17257</v>
      </c>
    </row>
    <row r="17294" spans="1:1" x14ac:dyDescent="0.3">
      <c r="A17294" t="s">
        <v>17258</v>
      </c>
    </row>
    <row r="17295" spans="1:1" x14ac:dyDescent="0.3">
      <c r="A17295" t="s">
        <v>17259</v>
      </c>
    </row>
    <row r="17296" spans="1:1" x14ac:dyDescent="0.3">
      <c r="A17296" t="s">
        <v>17260</v>
      </c>
    </row>
    <row r="17297" spans="1:1" x14ac:dyDescent="0.3">
      <c r="A17297" t="s">
        <v>17261</v>
      </c>
    </row>
    <row r="17298" spans="1:1" x14ac:dyDescent="0.3">
      <c r="A17298" t="s">
        <v>17262</v>
      </c>
    </row>
    <row r="17299" spans="1:1" x14ac:dyDescent="0.3">
      <c r="A17299" t="s">
        <v>17263</v>
      </c>
    </row>
    <row r="17300" spans="1:1" x14ac:dyDescent="0.3">
      <c r="A17300" t="s">
        <v>17264</v>
      </c>
    </row>
    <row r="17301" spans="1:1" x14ac:dyDescent="0.3">
      <c r="A17301" t="s">
        <v>17265</v>
      </c>
    </row>
    <row r="17302" spans="1:1" x14ac:dyDescent="0.3">
      <c r="A17302" t="s">
        <v>17266</v>
      </c>
    </row>
    <row r="17303" spans="1:1" x14ac:dyDescent="0.3">
      <c r="A17303" t="s">
        <v>17267</v>
      </c>
    </row>
    <row r="17304" spans="1:1" x14ac:dyDescent="0.3">
      <c r="A17304" t="s">
        <v>17268</v>
      </c>
    </row>
    <row r="17305" spans="1:1" x14ac:dyDescent="0.3">
      <c r="A17305" t="s">
        <v>17269</v>
      </c>
    </row>
    <row r="17306" spans="1:1" x14ac:dyDescent="0.3">
      <c r="A17306" t="s">
        <v>17270</v>
      </c>
    </row>
    <row r="17307" spans="1:1" x14ac:dyDescent="0.3">
      <c r="A17307" t="s">
        <v>17271</v>
      </c>
    </row>
    <row r="17308" spans="1:1" x14ac:dyDescent="0.3">
      <c r="A17308" t="s">
        <v>17272</v>
      </c>
    </row>
    <row r="17309" spans="1:1" x14ac:dyDescent="0.3">
      <c r="A17309" t="s">
        <v>17273</v>
      </c>
    </row>
    <row r="17310" spans="1:1" x14ac:dyDescent="0.3">
      <c r="A17310" t="s">
        <v>17274</v>
      </c>
    </row>
    <row r="17311" spans="1:1" x14ac:dyDescent="0.3">
      <c r="A17311" t="s">
        <v>17275</v>
      </c>
    </row>
    <row r="17312" spans="1:1" x14ac:dyDescent="0.3">
      <c r="A17312" t="s">
        <v>17276</v>
      </c>
    </row>
    <row r="17313" spans="1:1" x14ac:dyDescent="0.3">
      <c r="A17313" t="s">
        <v>17277</v>
      </c>
    </row>
    <row r="17314" spans="1:1" x14ac:dyDescent="0.3">
      <c r="A17314" t="s">
        <v>17278</v>
      </c>
    </row>
    <row r="17315" spans="1:1" x14ac:dyDescent="0.3">
      <c r="A17315" t="s">
        <v>17279</v>
      </c>
    </row>
    <row r="17316" spans="1:1" x14ac:dyDescent="0.3">
      <c r="A17316" t="s">
        <v>17280</v>
      </c>
    </row>
    <row r="17317" spans="1:1" x14ac:dyDescent="0.3">
      <c r="A17317" t="s">
        <v>17281</v>
      </c>
    </row>
    <row r="17318" spans="1:1" x14ac:dyDescent="0.3">
      <c r="A17318" t="s">
        <v>17282</v>
      </c>
    </row>
    <row r="17319" spans="1:1" x14ac:dyDescent="0.3">
      <c r="A17319" t="s">
        <v>17283</v>
      </c>
    </row>
    <row r="17320" spans="1:1" x14ac:dyDescent="0.3">
      <c r="A17320" t="s">
        <v>17284</v>
      </c>
    </row>
    <row r="17321" spans="1:1" x14ac:dyDescent="0.3">
      <c r="A17321" t="s">
        <v>17285</v>
      </c>
    </row>
    <row r="17322" spans="1:1" x14ac:dyDescent="0.3">
      <c r="A17322" t="s">
        <v>17286</v>
      </c>
    </row>
    <row r="17323" spans="1:1" x14ac:dyDescent="0.3">
      <c r="A17323" t="s">
        <v>17287</v>
      </c>
    </row>
    <row r="17324" spans="1:1" x14ac:dyDescent="0.3">
      <c r="A17324" t="s">
        <v>17288</v>
      </c>
    </row>
    <row r="17325" spans="1:1" x14ac:dyDescent="0.3">
      <c r="A17325" t="s">
        <v>17289</v>
      </c>
    </row>
    <row r="17326" spans="1:1" x14ac:dyDescent="0.3">
      <c r="A17326" t="s">
        <v>17290</v>
      </c>
    </row>
    <row r="17327" spans="1:1" x14ac:dyDescent="0.3">
      <c r="A17327" t="s">
        <v>17291</v>
      </c>
    </row>
    <row r="17328" spans="1:1" x14ac:dyDescent="0.3">
      <c r="A17328" t="s">
        <v>17292</v>
      </c>
    </row>
    <row r="17329" spans="1:1" x14ac:dyDescent="0.3">
      <c r="A17329" t="s">
        <v>17293</v>
      </c>
    </row>
    <row r="17330" spans="1:1" x14ac:dyDescent="0.3">
      <c r="A17330" t="s">
        <v>17294</v>
      </c>
    </row>
    <row r="17331" spans="1:1" x14ac:dyDescent="0.3">
      <c r="A17331" t="s">
        <v>17295</v>
      </c>
    </row>
    <row r="17332" spans="1:1" x14ac:dyDescent="0.3">
      <c r="A17332" t="s">
        <v>17296</v>
      </c>
    </row>
    <row r="17333" spans="1:1" x14ac:dyDescent="0.3">
      <c r="A17333" t="s">
        <v>17297</v>
      </c>
    </row>
    <row r="17334" spans="1:1" x14ac:dyDescent="0.3">
      <c r="A17334" t="s">
        <v>17298</v>
      </c>
    </row>
    <row r="17335" spans="1:1" x14ac:dyDescent="0.3">
      <c r="A17335" t="s">
        <v>17299</v>
      </c>
    </row>
    <row r="17336" spans="1:1" x14ac:dyDescent="0.3">
      <c r="A17336" t="s">
        <v>17300</v>
      </c>
    </row>
    <row r="17337" spans="1:1" x14ac:dyDescent="0.3">
      <c r="A17337" t="s">
        <v>17301</v>
      </c>
    </row>
    <row r="17338" spans="1:1" x14ac:dyDescent="0.3">
      <c r="A17338" t="s">
        <v>17302</v>
      </c>
    </row>
    <row r="17339" spans="1:1" x14ac:dyDescent="0.3">
      <c r="A17339" t="s">
        <v>17303</v>
      </c>
    </row>
    <row r="17340" spans="1:1" x14ac:dyDescent="0.3">
      <c r="A17340" t="s">
        <v>17304</v>
      </c>
    </row>
    <row r="17341" spans="1:1" x14ac:dyDescent="0.3">
      <c r="A17341" t="s">
        <v>17305</v>
      </c>
    </row>
    <row r="17342" spans="1:1" x14ac:dyDescent="0.3">
      <c r="A17342" t="s">
        <v>17306</v>
      </c>
    </row>
    <row r="17343" spans="1:1" x14ac:dyDescent="0.3">
      <c r="A17343" t="s">
        <v>17307</v>
      </c>
    </row>
    <row r="17344" spans="1:1" x14ac:dyDescent="0.3">
      <c r="A17344" t="s">
        <v>17308</v>
      </c>
    </row>
    <row r="17345" spans="1:1" x14ac:dyDescent="0.3">
      <c r="A17345" t="s">
        <v>17309</v>
      </c>
    </row>
    <row r="17346" spans="1:1" x14ac:dyDescent="0.3">
      <c r="A17346" t="s">
        <v>17310</v>
      </c>
    </row>
    <row r="17347" spans="1:1" x14ac:dyDescent="0.3">
      <c r="A17347" t="s">
        <v>17311</v>
      </c>
    </row>
    <row r="17348" spans="1:1" x14ac:dyDescent="0.3">
      <c r="A17348" t="s">
        <v>17312</v>
      </c>
    </row>
    <row r="17349" spans="1:1" x14ac:dyDescent="0.3">
      <c r="A17349" t="s">
        <v>17313</v>
      </c>
    </row>
    <row r="17350" spans="1:1" x14ac:dyDescent="0.3">
      <c r="A17350" t="s">
        <v>17314</v>
      </c>
    </row>
    <row r="17351" spans="1:1" x14ac:dyDescent="0.3">
      <c r="A17351" t="s">
        <v>17315</v>
      </c>
    </row>
    <row r="17352" spans="1:1" x14ac:dyDescent="0.3">
      <c r="A17352" t="s">
        <v>17316</v>
      </c>
    </row>
    <row r="17353" spans="1:1" x14ac:dyDescent="0.3">
      <c r="A17353" t="s">
        <v>17317</v>
      </c>
    </row>
    <row r="17354" spans="1:1" x14ac:dyDescent="0.3">
      <c r="A17354" t="s">
        <v>17318</v>
      </c>
    </row>
    <row r="17355" spans="1:1" x14ac:dyDescent="0.3">
      <c r="A17355" t="s">
        <v>17319</v>
      </c>
    </row>
    <row r="17356" spans="1:1" x14ac:dyDescent="0.3">
      <c r="A17356" t="s">
        <v>17320</v>
      </c>
    </row>
    <row r="17357" spans="1:1" x14ac:dyDescent="0.3">
      <c r="A17357" t="s">
        <v>17321</v>
      </c>
    </row>
    <row r="17358" spans="1:1" x14ac:dyDescent="0.3">
      <c r="A17358" t="s">
        <v>17322</v>
      </c>
    </row>
    <row r="17359" spans="1:1" x14ac:dyDescent="0.3">
      <c r="A17359" t="s">
        <v>17323</v>
      </c>
    </row>
    <row r="17360" spans="1:1" x14ac:dyDescent="0.3">
      <c r="A17360" t="s">
        <v>17324</v>
      </c>
    </row>
    <row r="17361" spans="1:1" x14ac:dyDescent="0.3">
      <c r="A17361" t="s">
        <v>17325</v>
      </c>
    </row>
    <row r="17362" spans="1:1" x14ac:dyDescent="0.3">
      <c r="A17362" t="s">
        <v>17326</v>
      </c>
    </row>
    <row r="17363" spans="1:1" x14ac:dyDescent="0.3">
      <c r="A17363" t="s">
        <v>17327</v>
      </c>
    </row>
    <row r="17364" spans="1:1" x14ac:dyDescent="0.3">
      <c r="A17364" t="s">
        <v>17328</v>
      </c>
    </row>
    <row r="17365" spans="1:1" x14ac:dyDescent="0.3">
      <c r="A17365" t="s">
        <v>17329</v>
      </c>
    </row>
    <row r="17366" spans="1:1" x14ac:dyDescent="0.3">
      <c r="A17366" t="s">
        <v>17330</v>
      </c>
    </row>
    <row r="17367" spans="1:1" x14ac:dyDescent="0.3">
      <c r="A17367" t="s">
        <v>17331</v>
      </c>
    </row>
    <row r="17368" spans="1:1" x14ac:dyDescent="0.3">
      <c r="A17368" t="s">
        <v>17332</v>
      </c>
    </row>
    <row r="17369" spans="1:1" x14ac:dyDescent="0.3">
      <c r="A17369" t="s">
        <v>17333</v>
      </c>
    </row>
    <row r="17370" spans="1:1" x14ac:dyDescent="0.3">
      <c r="A17370" t="s">
        <v>17334</v>
      </c>
    </row>
    <row r="17371" spans="1:1" x14ac:dyDescent="0.3">
      <c r="A17371" t="s">
        <v>17335</v>
      </c>
    </row>
    <row r="17372" spans="1:1" x14ac:dyDescent="0.3">
      <c r="A17372" t="s">
        <v>17336</v>
      </c>
    </row>
    <row r="17373" spans="1:1" x14ac:dyDescent="0.3">
      <c r="A17373" t="s">
        <v>17337</v>
      </c>
    </row>
    <row r="17374" spans="1:1" x14ac:dyDescent="0.3">
      <c r="A17374" t="s">
        <v>17338</v>
      </c>
    </row>
    <row r="17375" spans="1:1" x14ac:dyDescent="0.3">
      <c r="A17375" t="s">
        <v>17339</v>
      </c>
    </row>
    <row r="17376" spans="1:1" x14ac:dyDescent="0.3">
      <c r="A17376" t="s">
        <v>17340</v>
      </c>
    </row>
    <row r="17377" spans="1:1" x14ac:dyDescent="0.3">
      <c r="A17377" t="s">
        <v>17341</v>
      </c>
    </row>
    <row r="17378" spans="1:1" x14ac:dyDescent="0.3">
      <c r="A17378" t="s">
        <v>17342</v>
      </c>
    </row>
    <row r="17379" spans="1:1" x14ac:dyDescent="0.3">
      <c r="A17379" t="s">
        <v>17343</v>
      </c>
    </row>
    <row r="17380" spans="1:1" x14ac:dyDescent="0.3">
      <c r="A17380" t="s">
        <v>17344</v>
      </c>
    </row>
    <row r="17381" spans="1:1" x14ac:dyDescent="0.3">
      <c r="A17381" t="s">
        <v>17345</v>
      </c>
    </row>
    <row r="17382" spans="1:1" x14ac:dyDescent="0.3">
      <c r="A17382" t="s">
        <v>17346</v>
      </c>
    </row>
    <row r="17383" spans="1:1" x14ac:dyDescent="0.3">
      <c r="A17383" t="s">
        <v>17347</v>
      </c>
    </row>
    <row r="17384" spans="1:1" x14ac:dyDescent="0.3">
      <c r="A17384" t="s">
        <v>17348</v>
      </c>
    </row>
    <row r="17385" spans="1:1" x14ac:dyDescent="0.3">
      <c r="A17385" t="s">
        <v>17349</v>
      </c>
    </row>
    <row r="17386" spans="1:1" x14ac:dyDescent="0.3">
      <c r="A17386" t="s">
        <v>17350</v>
      </c>
    </row>
    <row r="17387" spans="1:1" x14ac:dyDescent="0.3">
      <c r="A17387" t="s">
        <v>17351</v>
      </c>
    </row>
    <row r="17388" spans="1:1" x14ac:dyDescent="0.3">
      <c r="A17388" t="s">
        <v>17352</v>
      </c>
    </row>
    <row r="17389" spans="1:1" x14ac:dyDescent="0.3">
      <c r="A17389" t="s">
        <v>17353</v>
      </c>
    </row>
    <row r="17390" spans="1:1" x14ac:dyDescent="0.3">
      <c r="A17390" t="s">
        <v>17354</v>
      </c>
    </row>
    <row r="17391" spans="1:1" x14ac:dyDescent="0.3">
      <c r="A17391" t="s">
        <v>17355</v>
      </c>
    </row>
    <row r="17392" spans="1:1" x14ac:dyDescent="0.3">
      <c r="A17392" t="s">
        <v>17356</v>
      </c>
    </row>
    <row r="17393" spans="1:1" x14ac:dyDescent="0.3">
      <c r="A17393" t="s">
        <v>17357</v>
      </c>
    </row>
    <row r="17394" spans="1:1" x14ac:dyDescent="0.3">
      <c r="A17394" t="s">
        <v>17358</v>
      </c>
    </row>
    <row r="17395" spans="1:1" x14ac:dyDescent="0.3">
      <c r="A17395" t="s">
        <v>17359</v>
      </c>
    </row>
    <row r="17396" spans="1:1" x14ac:dyDescent="0.3">
      <c r="A17396" t="s">
        <v>17360</v>
      </c>
    </row>
    <row r="17397" spans="1:1" x14ac:dyDescent="0.3">
      <c r="A17397" t="s">
        <v>17361</v>
      </c>
    </row>
    <row r="17398" spans="1:1" x14ac:dyDescent="0.3">
      <c r="A17398" t="s">
        <v>17362</v>
      </c>
    </row>
    <row r="17399" spans="1:1" x14ac:dyDescent="0.3">
      <c r="A17399" t="s">
        <v>17363</v>
      </c>
    </row>
    <row r="17400" spans="1:1" x14ac:dyDescent="0.3">
      <c r="A17400" t="s">
        <v>17364</v>
      </c>
    </row>
    <row r="17401" spans="1:1" x14ac:dyDescent="0.3">
      <c r="A17401" t="s">
        <v>17365</v>
      </c>
    </row>
    <row r="17402" spans="1:1" x14ac:dyDescent="0.3">
      <c r="A17402" t="s">
        <v>17366</v>
      </c>
    </row>
    <row r="17403" spans="1:1" x14ac:dyDescent="0.3">
      <c r="A17403" t="s">
        <v>17367</v>
      </c>
    </row>
    <row r="17404" spans="1:1" x14ac:dyDescent="0.3">
      <c r="A17404" t="s">
        <v>17368</v>
      </c>
    </row>
    <row r="17405" spans="1:1" x14ac:dyDescent="0.3">
      <c r="A17405" t="s">
        <v>17369</v>
      </c>
    </row>
    <row r="17406" spans="1:1" x14ac:dyDescent="0.3">
      <c r="A17406" t="s">
        <v>17370</v>
      </c>
    </row>
    <row r="17407" spans="1:1" x14ac:dyDescent="0.3">
      <c r="A17407" t="s">
        <v>17371</v>
      </c>
    </row>
    <row r="17408" spans="1:1" x14ac:dyDescent="0.3">
      <c r="A17408" t="s">
        <v>17372</v>
      </c>
    </row>
    <row r="17409" spans="1:1" x14ac:dyDescent="0.3">
      <c r="A17409" t="s">
        <v>17373</v>
      </c>
    </row>
    <row r="17410" spans="1:1" x14ac:dyDescent="0.3">
      <c r="A17410" t="s">
        <v>17374</v>
      </c>
    </row>
    <row r="17411" spans="1:1" x14ac:dyDescent="0.3">
      <c r="A17411" t="s">
        <v>17375</v>
      </c>
    </row>
    <row r="17412" spans="1:1" x14ac:dyDescent="0.3">
      <c r="A17412" t="s">
        <v>17376</v>
      </c>
    </row>
    <row r="17413" spans="1:1" x14ac:dyDescent="0.3">
      <c r="A17413" t="s">
        <v>17377</v>
      </c>
    </row>
    <row r="17414" spans="1:1" x14ac:dyDescent="0.3">
      <c r="A17414" t="s">
        <v>17378</v>
      </c>
    </row>
    <row r="17415" spans="1:1" x14ac:dyDescent="0.3">
      <c r="A17415" t="s">
        <v>17379</v>
      </c>
    </row>
    <row r="17416" spans="1:1" x14ac:dyDescent="0.3">
      <c r="A17416" t="s">
        <v>17380</v>
      </c>
    </row>
    <row r="17417" spans="1:1" x14ac:dyDescent="0.3">
      <c r="A17417" t="s">
        <v>17381</v>
      </c>
    </row>
    <row r="17418" spans="1:1" x14ac:dyDescent="0.3">
      <c r="A17418" t="s">
        <v>17382</v>
      </c>
    </row>
    <row r="17419" spans="1:1" x14ac:dyDescent="0.3">
      <c r="A17419" t="s">
        <v>17383</v>
      </c>
    </row>
    <row r="17420" spans="1:1" x14ac:dyDescent="0.3">
      <c r="A17420" t="s">
        <v>17384</v>
      </c>
    </row>
    <row r="17421" spans="1:1" x14ac:dyDescent="0.3">
      <c r="A17421" t="s">
        <v>17385</v>
      </c>
    </row>
    <row r="17422" spans="1:1" x14ac:dyDescent="0.3">
      <c r="A17422" t="s">
        <v>17386</v>
      </c>
    </row>
    <row r="17423" spans="1:1" x14ac:dyDescent="0.3">
      <c r="A17423" t="s">
        <v>17387</v>
      </c>
    </row>
    <row r="17424" spans="1:1" x14ac:dyDescent="0.3">
      <c r="A17424" t="s">
        <v>17388</v>
      </c>
    </row>
    <row r="17425" spans="1:1" x14ac:dyDescent="0.3">
      <c r="A17425" t="s">
        <v>17389</v>
      </c>
    </row>
    <row r="17426" spans="1:1" x14ac:dyDescent="0.3">
      <c r="A17426" t="s">
        <v>17390</v>
      </c>
    </row>
    <row r="17427" spans="1:1" x14ac:dyDescent="0.3">
      <c r="A17427" t="s">
        <v>17391</v>
      </c>
    </row>
    <row r="17428" spans="1:1" x14ac:dyDescent="0.3">
      <c r="A17428" t="s">
        <v>17392</v>
      </c>
    </row>
    <row r="17429" spans="1:1" x14ac:dyDescent="0.3">
      <c r="A17429" t="s">
        <v>17393</v>
      </c>
    </row>
    <row r="17430" spans="1:1" x14ac:dyDescent="0.3">
      <c r="A17430" t="s">
        <v>17394</v>
      </c>
    </row>
    <row r="17431" spans="1:1" x14ac:dyDescent="0.3">
      <c r="A17431" t="s">
        <v>17395</v>
      </c>
    </row>
    <row r="17432" spans="1:1" x14ac:dyDescent="0.3">
      <c r="A17432" t="s">
        <v>17396</v>
      </c>
    </row>
    <row r="17433" spans="1:1" x14ac:dyDescent="0.3">
      <c r="A17433" t="s">
        <v>17397</v>
      </c>
    </row>
    <row r="17434" spans="1:1" x14ac:dyDescent="0.3">
      <c r="A17434" t="s">
        <v>17398</v>
      </c>
    </row>
    <row r="17435" spans="1:1" x14ac:dyDescent="0.3">
      <c r="A17435" t="s">
        <v>17399</v>
      </c>
    </row>
    <row r="17436" spans="1:1" x14ac:dyDescent="0.3">
      <c r="A17436" t="s">
        <v>17400</v>
      </c>
    </row>
    <row r="17437" spans="1:1" x14ac:dyDescent="0.3">
      <c r="A17437" t="s">
        <v>17401</v>
      </c>
    </row>
    <row r="17438" spans="1:1" x14ac:dyDescent="0.3">
      <c r="A17438" t="s">
        <v>17402</v>
      </c>
    </row>
    <row r="17439" spans="1:1" x14ac:dyDescent="0.3">
      <c r="A17439" t="s">
        <v>17403</v>
      </c>
    </row>
    <row r="17440" spans="1:1" x14ac:dyDescent="0.3">
      <c r="A17440" t="s">
        <v>17404</v>
      </c>
    </row>
    <row r="17441" spans="1:1" x14ac:dyDescent="0.3">
      <c r="A17441" t="s">
        <v>17405</v>
      </c>
    </row>
    <row r="17442" spans="1:1" x14ac:dyDescent="0.3">
      <c r="A17442" t="s">
        <v>17406</v>
      </c>
    </row>
    <row r="17443" spans="1:1" x14ac:dyDescent="0.3">
      <c r="A17443" t="s">
        <v>17407</v>
      </c>
    </row>
    <row r="17444" spans="1:1" x14ac:dyDescent="0.3">
      <c r="A17444" t="s">
        <v>17408</v>
      </c>
    </row>
    <row r="17445" spans="1:1" x14ac:dyDescent="0.3">
      <c r="A17445" t="s">
        <v>17409</v>
      </c>
    </row>
    <row r="17446" spans="1:1" x14ac:dyDescent="0.3">
      <c r="A17446" t="s">
        <v>17410</v>
      </c>
    </row>
    <row r="17447" spans="1:1" x14ac:dyDescent="0.3">
      <c r="A17447" t="s">
        <v>17411</v>
      </c>
    </row>
    <row r="17448" spans="1:1" x14ac:dyDescent="0.3">
      <c r="A17448" t="s">
        <v>17412</v>
      </c>
    </row>
    <row r="17449" spans="1:1" x14ac:dyDescent="0.3">
      <c r="A17449" t="s">
        <v>17413</v>
      </c>
    </row>
    <row r="17450" spans="1:1" x14ac:dyDescent="0.3">
      <c r="A17450" t="s">
        <v>17414</v>
      </c>
    </row>
    <row r="17451" spans="1:1" x14ac:dyDescent="0.3">
      <c r="A17451" t="s">
        <v>17415</v>
      </c>
    </row>
    <row r="17452" spans="1:1" x14ac:dyDescent="0.3">
      <c r="A17452" t="s">
        <v>17416</v>
      </c>
    </row>
    <row r="17453" spans="1:1" x14ac:dyDescent="0.3">
      <c r="A17453" t="s">
        <v>17417</v>
      </c>
    </row>
    <row r="17454" spans="1:1" x14ac:dyDescent="0.3">
      <c r="A17454" t="s">
        <v>17418</v>
      </c>
    </row>
    <row r="17455" spans="1:1" x14ac:dyDescent="0.3">
      <c r="A17455" t="s">
        <v>17419</v>
      </c>
    </row>
    <row r="17456" spans="1:1" x14ac:dyDescent="0.3">
      <c r="A17456" t="s">
        <v>17420</v>
      </c>
    </row>
    <row r="17457" spans="1:1" x14ac:dyDescent="0.3">
      <c r="A17457" t="s">
        <v>17421</v>
      </c>
    </row>
    <row r="17458" spans="1:1" x14ac:dyDescent="0.3">
      <c r="A17458" t="s">
        <v>17422</v>
      </c>
    </row>
    <row r="17459" spans="1:1" x14ac:dyDescent="0.3">
      <c r="A17459" t="s">
        <v>17423</v>
      </c>
    </row>
    <row r="17460" spans="1:1" x14ac:dyDescent="0.3">
      <c r="A17460" t="s">
        <v>17424</v>
      </c>
    </row>
    <row r="17461" spans="1:1" x14ac:dyDescent="0.3">
      <c r="A17461" t="s">
        <v>17425</v>
      </c>
    </row>
    <row r="17462" spans="1:1" x14ac:dyDescent="0.3">
      <c r="A17462" t="s">
        <v>17426</v>
      </c>
    </row>
    <row r="17463" spans="1:1" x14ac:dyDescent="0.3">
      <c r="A17463" t="s">
        <v>17427</v>
      </c>
    </row>
    <row r="17464" spans="1:1" x14ac:dyDescent="0.3">
      <c r="A17464" t="s">
        <v>17428</v>
      </c>
    </row>
    <row r="17465" spans="1:1" x14ac:dyDescent="0.3">
      <c r="A17465" t="s">
        <v>17429</v>
      </c>
    </row>
    <row r="17466" spans="1:1" x14ac:dyDescent="0.3">
      <c r="A17466" t="s">
        <v>17430</v>
      </c>
    </row>
    <row r="17467" spans="1:1" x14ac:dyDescent="0.3">
      <c r="A17467" t="s">
        <v>17431</v>
      </c>
    </row>
    <row r="17468" spans="1:1" x14ac:dyDescent="0.3">
      <c r="A17468" t="s">
        <v>17432</v>
      </c>
    </row>
    <row r="17469" spans="1:1" x14ac:dyDescent="0.3">
      <c r="A17469" t="s">
        <v>17433</v>
      </c>
    </row>
    <row r="17470" spans="1:1" x14ac:dyDescent="0.3">
      <c r="A17470" t="s">
        <v>17434</v>
      </c>
    </row>
    <row r="17471" spans="1:1" x14ac:dyDescent="0.3">
      <c r="A17471" t="s">
        <v>17435</v>
      </c>
    </row>
    <row r="17472" spans="1:1" x14ac:dyDescent="0.3">
      <c r="A17472" t="s">
        <v>17436</v>
      </c>
    </row>
    <row r="17473" spans="1:1" x14ac:dyDescent="0.3">
      <c r="A17473" t="s">
        <v>17437</v>
      </c>
    </row>
    <row r="17474" spans="1:1" x14ac:dyDescent="0.3">
      <c r="A17474" t="s">
        <v>17438</v>
      </c>
    </row>
    <row r="17475" spans="1:1" x14ac:dyDescent="0.3">
      <c r="A17475" t="s">
        <v>17439</v>
      </c>
    </row>
    <row r="17476" spans="1:1" x14ac:dyDescent="0.3">
      <c r="A17476" t="s">
        <v>17440</v>
      </c>
    </row>
    <row r="17477" spans="1:1" x14ac:dyDescent="0.3">
      <c r="A17477" t="s">
        <v>17441</v>
      </c>
    </row>
    <row r="17478" spans="1:1" x14ac:dyDescent="0.3">
      <c r="A17478" t="s">
        <v>17442</v>
      </c>
    </row>
    <row r="17479" spans="1:1" x14ac:dyDescent="0.3">
      <c r="A17479" t="s">
        <v>17443</v>
      </c>
    </row>
    <row r="17480" spans="1:1" x14ac:dyDescent="0.3">
      <c r="A17480" t="s">
        <v>17444</v>
      </c>
    </row>
    <row r="17481" spans="1:1" x14ac:dyDescent="0.3">
      <c r="A17481" t="s">
        <v>17445</v>
      </c>
    </row>
    <row r="17482" spans="1:1" x14ac:dyDescent="0.3">
      <c r="A17482" t="s">
        <v>17446</v>
      </c>
    </row>
    <row r="17483" spans="1:1" x14ac:dyDescent="0.3">
      <c r="A17483" t="s">
        <v>17447</v>
      </c>
    </row>
    <row r="17484" spans="1:1" x14ac:dyDescent="0.3">
      <c r="A17484" t="s">
        <v>17448</v>
      </c>
    </row>
    <row r="17485" spans="1:1" x14ac:dyDescent="0.3">
      <c r="A17485" t="s">
        <v>17449</v>
      </c>
    </row>
    <row r="17486" spans="1:1" x14ac:dyDescent="0.3">
      <c r="A17486" t="s">
        <v>17450</v>
      </c>
    </row>
    <row r="17487" spans="1:1" x14ac:dyDescent="0.3">
      <c r="A17487" t="s">
        <v>17451</v>
      </c>
    </row>
    <row r="17488" spans="1:1" x14ac:dyDescent="0.3">
      <c r="A17488" t="s">
        <v>17452</v>
      </c>
    </row>
    <row r="17489" spans="1:1" x14ac:dyDescent="0.3">
      <c r="A17489" t="s">
        <v>17453</v>
      </c>
    </row>
    <row r="17490" spans="1:1" x14ac:dyDescent="0.3">
      <c r="A17490" t="s">
        <v>17454</v>
      </c>
    </row>
    <row r="17491" spans="1:1" x14ac:dyDescent="0.3">
      <c r="A17491" t="s">
        <v>17455</v>
      </c>
    </row>
    <row r="17492" spans="1:1" x14ac:dyDescent="0.3">
      <c r="A17492" t="s">
        <v>17456</v>
      </c>
    </row>
    <row r="17493" spans="1:1" x14ac:dyDescent="0.3">
      <c r="A17493" t="s">
        <v>17457</v>
      </c>
    </row>
    <row r="17494" spans="1:1" x14ac:dyDescent="0.3">
      <c r="A17494" t="s">
        <v>17458</v>
      </c>
    </row>
    <row r="17495" spans="1:1" x14ac:dyDescent="0.3">
      <c r="A17495" t="s">
        <v>17459</v>
      </c>
    </row>
    <row r="17496" spans="1:1" x14ac:dyDescent="0.3">
      <c r="A17496" t="s">
        <v>17460</v>
      </c>
    </row>
    <row r="17497" spans="1:1" x14ac:dyDescent="0.3">
      <c r="A17497" t="s">
        <v>17461</v>
      </c>
    </row>
    <row r="17498" spans="1:1" x14ac:dyDescent="0.3">
      <c r="A17498" t="s">
        <v>17462</v>
      </c>
    </row>
    <row r="17499" spans="1:1" x14ac:dyDescent="0.3">
      <c r="A17499" t="s">
        <v>17463</v>
      </c>
    </row>
    <row r="17500" spans="1:1" x14ac:dyDescent="0.3">
      <c r="A17500" t="s">
        <v>17464</v>
      </c>
    </row>
    <row r="17501" spans="1:1" x14ac:dyDescent="0.3">
      <c r="A17501" t="s">
        <v>17465</v>
      </c>
    </row>
    <row r="17502" spans="1:1" x14ac:dyDescent="0.3">
      <c r="A17502" t="s">
        <v>17466</v>
      </c>
    </row>
    <row r="17503" spans="1:1" x14ac:dyDescent="0.3">
      <c r="A17503" t="s">
        <v>17467</v>
      </c>
    </row>
    <row r="17504" spans="1:1" x14ac:dyDescent="0.3">
      <c r="A17504" t="s">
        <v>17468</v>
      </c>
    </row>
    <row r="17505" spans="1:1" x14ac:dyDescent="0.3">
      <c r="A17505" t="s">
        <v>17469</v>
      </c>
    </row>
    <row r="17506" spans="1:1" x14ac:dyDescent="0.3">
      <c r="A17506" t="s">
        <v>17470</v>
      </c>
    </row>
    <row r="17507" spans="1:1" x14ac:dyDescent="0.3">
      <c r="A17507" t="s">
        <v>17471</v>
      </c>
    </row>
    <row r="17508" spans="1:1" x14ac:dyDescent="0.3">
      <c r="A17508" t="s">
        <v>17472</v>
      </c>
    </row>
    <row r="17509" spans="1:1" x14ac:dyDescent="0.3">
      <c r="A17509" t="s">
        <v>17473</v>
      </c>
    </row>
    <row r="17510" spans="1:1" x14ac:dyDescent="0.3">
      <c r="A17510" t="s">
        <v>17474</v>
      </c>
    </row>
    <row r="17511" spans="1:1" x14ac:dyDescent="0.3">
      <c r="A17511" t="s">
        <v>17475</v>
      </c>
    </row>
    <row r="17512" spans="1:1" x14ac:dyDescent="0.3">
      <c r="A17512" t="s">
        <v>17476</v>
      </c>
    </row>
    <row r="17513" spans="1:1" x14ac:dyDescent="0.3">
      <c r="A17513" t="s">
        <v>17477</v>
      </c>
    </row>
    <row r="17514" spans="1:1" x14ac:dyDescent="0.3">
      <c r="A17514" t="s">
        <v>17478</v>
      </c>
    </row>
    <row r="17515" spans="1:1" x14ac:dyDescent="0.3">
      <c r="A17515" t="s">
        <v>17479</v>
      </c>
    </row>
    <row r="17516" spans="1:1" x14ac:dyDescent="0.3">
      <c r="A17516" t="s">
        <v>17480</v>
      </c>
    </row>
    <row r="17517" spans="1:1" x14ac:dyDescent="0.3">
      <c r="A17517" t="s">
        <v>17481</v>
      </c>
    </row>
    <row r="17518" spans="1:1" x14ac:dyDescent="0.3">
      <c r="A17518" t="s">
        <v>17482</v>
      </c>
    </row>
    <row r="17519" spans="1:1" x14ac:dyDescent="0.3">
      <c r="A17519" t="s">
        <v>17483</v>
      </c>
    </row>
    <row r="17520" spans="1:1" x14ac:dyDescent="0.3">
      <c r="A17520" t="s">
        <v>17484</v>
      </c>
    </row>
    <row r="17521" spans="1:1" x14ac:dyDescent="0.3">
      <c r="A17521" t="s">
        <v>17485</v>
      </c>
    </row>
    <row r="17522" spans="1:1" x14ac:dyDescent="0.3">
      <c r="A17522" t="s">
        <v>17486</v>
      </c>
    </row>
    <row r="17523" spans="1:1" x14ac:dyDescent="0.3">
      <c r="A17523" t="s">
        <v>17487</v>
      </c>
    </row>
    <row r="17524" spans="1:1" x14ac:dyDescent="0.3">
      <c r="A17524" t="s">
        <v>17488</v>
      </c>
    </row>
    <row r="17525" spans="1:1" x14ac:dyDescent="0.3">
      <c r="A17525" t="s">
        <v>17489</v>
      </c>
    </row>
    <row r="17526" spans="1:1" x14ac:dyDescent="0.3">
      <c r="A17526" t="s">
        <v>17490</v>
      </c>
    </row>
    <row r="17527" spans="1:1" x14ac:dyDescent="0.3">
      <c r="A17527" t="s">
        <v>17491</v>
      </c>
    </row>
    <row r="17528" spans="1:1" x14ac:dyDescent="0.3">
      <c r="A17528" t="s">
        <v>17492</v>
      </c>
    </row>
    <row r="17529" spans="1:1" x14ac:dyDescent="0.3">
      <c r="A17529" t="s">
        <v>17493</v>
      </c>
    </row>
    <row r="17530" spans="1:1" x14ac:dyDescent="0.3">
      <c r="A17530" t="s">
        <v>17494</v>
      </c>
    </row>
    <row r="17531" spans="1:1" x14ac:dyDescent="0.3">
      <c r="A17531" t="s">
        <v>17495</v>
      </c>
    </row>
    <row r="17532" spans="1:1" x14ac:dyDescent="0.3">
      <c r="A17532" t="s">
        <v>17496</v>
      </c>
    </row>
    <row r="17533" spans="1:1" x14ac:dyDescent="0.3">
      <c r="A17533" t="s">
        <v>17497</v>
      </c>
    </row>
    <row r="17534" spans="1:1" x14ac:dyDescent="0.3">
      <c r="A17534" t="s">
        <v>17498</v>
      </c>
    </row>
    <row r="17535" spans="1:1" x14ac:dyDescent="0.3">
      <c r="A17535" t="s">
        <v>17499</v>
      </c>
    </row>
    <row r="17536" spans="1:1" x14ac:dyDescent="0.3">
      <c r="A17536" t="s">
        <v>17500</v>
      </c>
    </row>
    <row r="17537" spans="1:1" x14ac:dyDescent="0.3">
      <c r="A17537" t="s">
        <v>17501</v>
      </c>
    </row>
    <row r="17538" spans="1:1" x14ac:dyDescent="0.3">
      <c r="A17538" t="s">
        <v>17502</v>
      </c>
    </row>
    <row r="17539" spans="1:1" x14ac:dyDescent="0.3">
      <c r="A17539" t="s">
        <v>17503</v>
      </c>
    </row>
    <row r="17540" spans="1:1" x14ac:dyDescent="0.3">
      <c r="A17540" t="s">
        <v>17504</v>
      </c>
    </row>
    <row r="17541" spans="1:1" x14ac:dyDescent="0.3">
      <c r="A17541" t="s">
        <v>17505</v>
      </c>
    </row>
    <row r="17542" spans="1:1" x14ac:dyDescent="0.3">
      <c r="A17542" t="s">
        <v>17506</v>
      </c>
    </row>
    <row r="17543" spans="1:1" x14ac:dyDescent="0.3">
      <c r="A17543" t="s">
        <v>17507</v>
      </c>
    </row>
    <row r="17544" spans="1:1" x14ac:dyDescent="0.3">
      <c r="A17544" t="s">
        <v>17508</v>
      </c>
    </row>
    <row r="17545" spans="1:1" x14ac:dyDescent="0.3">
      <c r="A17545" t="s">
        <v>17509</v>
      </c>
    </row>
    <row r="17546" spans="1:1" x14ac:dyDescent="0.3">
      <c r="A17546" t="s">
        <v>17510</v>
      </c>
    </row>
    <row r="17547" spans="1:1" x14ac:dyDescent="0.3">
      <c r="A17547" t="s">
        <v>17511</v>
      </c>
    </row>
    <row r="17548" spans="1:1" x14ac:dyDescent="0.3">
      <c r="A17548" t="s">
        <v>17512</v>
      </c>
    </row>
    <row r="17549" spans="1:1" x14ac:dyDescent="0.3">
      <c r="A17549" t="s">
        <v>17513</v>
      </c>
    </row>
    <row r="17550" spans="1:1" x14ac:dyDescent="0.3">
      <c r="A17550" t="s">
        <v>17514</v>
      </c>
    </row>
    <row r="17551" spans="1:1" x14ac:dyDescent="0.3">
      <c r="A17551" t="s">
        <v>17515</v>
      </c>
    </row>
    <row r="17552" spans="1:1" x14ac:dyDescent="0.3">
      <c r="A17552" t="s">
        <v>17516</v>
      </c>
    </row>
    <row r="17553" spans="1:1" x14ac:dyDescent="0.3">
      <c r="A17553" t="s">
        <v>17517</v>
      </c>
    </row>
    <row r="17554" spans="1:1" x14ac:dyDescent="0.3">
      <c r="A17554" t="s">
        <v>17518</v>
      </c>
    </row>
    <row r="17555" spans="1:1" x14ac:dyDescent="0.3">
      <c r="A17555" t="s">
        <v>17519</v>
      </c>
    </row>
    <row r="17556" spans="1:1" x14ac:dyDescent="0.3">
      <c r="A17556" t="s">
        <v>17520</v>
      </c>
    </row>
    <row r="17557" spans="1:1" x14ac:dyDescent="0.3">
      <c r="A17557" t="s">
        <v>17521</v>
      </c>
    </row>
    <row r="17558" spans="1:1" x14ac:dyDescent="0.3">
      <c r="A17558" t="s">
        <v>17522</v>
      </c>
    </row>
    <row r="17559" spans="1:1" x14ac:dyDescent="0.3">
      <c r="A17559" t="s">
        <v>17523</v>
      </c>
    </row>
    <row r="17560" spans="1:1" x14ac:dyDescent="0.3">
      <c r="A17560" t="s">
        <v>17524</v>
      </c>
    </row>
    <row r="17561" spans="1:1" x14ac:dyDescent="0.3">
      <c r="A17561" t="s">
        <v>17525</v>
      </c>
    </row>
    <row r="17562" spans="1:1" x14ac:dyDescent="0.3">
      <c r="A17562" t="s">
        <v>17526</v>
      </c>
    </row>
    <row r="17563" spans="1:1" x14ac:dyDescent="0.3">
      <c r="A17563" t="s">
        <v>17527</v>
      </c>
    </row>
    <row r="17564" spans="1:1" x14ac:dyDescent="0.3">
      <c r="A17564" t="s">
        <v>17528</v>
      </c>
    </row>
    <row r="17565" spans="1:1" x14ac:dyDescent="0.3">
      <c r="A17565" t="s">
        <v>17529</v>
      </c>
    </row>
    <row r="17566" spans="1:1" x14ac:dyDescent="0.3">
      <c r="A17566" t="s">
        <v>17530</v>
      </c>
    </row>
    <row r="17567" spans="1:1" x14ac:dyDescent="0.3">
      <c r="A17567" t="s">
        <v>17531</v>
      </c>
    </row>
    <row r="17568" spans="1:1" x14ac:dyDescent="0.3">
      <c r="A17568" t="s">
        <v>17532</v>
      </c>
    </row>
    <row r="17569" spans="1:1" x14ac:dyDescent="0.3">
      <c r="A17569" t="s">
        <v>17533</v>
      </c>
    </row>
    <row r="17570" spans="1:1" x14ac:dyDescent="0.3">
      <c r="A17570" t="s">
        <v>17534</v>
      </c>
    </row>
    <row r="17571" spans="1:1" x14ac:dyDescent="0.3">
      <c r="A17571" t="s">
        <v>17535</v>
      </c>
    </row>
    <row r="17572" spans="1:1" x14ac:dyDescent="0.3">
      <c r="A17572" t="s">
        <v>17536</v>
      </c>
    </row>
    <row r="17573" spans="1:1" x14ac:dyDescent="0.3">
      <c r="A17573" t="s">
        <v>17537</v>
      </c>
    </row>
    <row r="17574" spans="1:1" x14ac:dyDescent="0.3">
      <c r="A17574" t="s">
        <v>17538</v>
      </c>
    </row>
    <row r="17575" spans="1:1" x14ac:dyDescent="0.3">
      <c r="A17575" t="s">
        <v>17539</v>
      </c>
    </row>
    <row r="17576" spans="1:1" x14ac:dyDescent="0.3">
      <c r="A17576" t="s">
        <v>17540</v>
      </c>
    </row>
    <row r="17577" spans="1:1" x14ac:dyDescent="0.3">
      <c r="A17577" t="s">
        <v>17541</v>
      </c>
    </row>
    <row r="17578" spans="1:1" x14ac:dyDescent="0.3">
      <c r="A17578" t="s">
        <v>17542</v>
      </c>
    </row>
    <row r="17579" spans="1:1" x14ac:dyDescent="0.3">
      <c r="A17579" t="s">
        <v>17543</v>
      </c>
    </row>
    <row r="17580" spans="1:1" x14ac:dyDescent="0.3">
      <c r="A17580" t="s">
        <v>17544</v>
      </c>
    </row>
    <row r="17581" spans="1:1" x14ac:dyDescent="0.3">
      <c r="A17581" t="s">
        <v>17545</v>
      </c>
    </row>
    <row r="17582" spans="1:1" x14ac:dyDescent="0.3">
      <c r="A17582" t="s">
        <v>17546</v>
      </c>
    </row>
    <row r="17583" spans="1:1" x14ac:dyDescent="0.3">
      <c r="A17583" t="s">
        <v>17547</v>
      </c>
    </row>
    <row r="17584" spans="1:1" x14ac:dyDescent="0.3">
      <c r="A17584" t="s">
        <v>17548</v>
      </c>
    </row>
    <row r="17585" spans="1:1" x14ac:dyDescent="0.3">
      <c r="A17585" t="s">
        <v>17549</v>
      </c>
    </row>
    <row r="17586" spans="1:1" x14ac:dyDescent="0.3">
      <c r="A17586" t="s">
        <v>17550</v>
      </c>
    </row>
    <row r="17587" spans="1:1" x14ac:dyDescent="0.3">
      <c r="A17587" t="s">
        <v>17551</v>
      </c>
    </row>
    <row r="17588" spans="1:1" x14ac:dyDescent="0.3">
      <c r="A17588" t="s">
        <v>17552</v>
      </c>
    </row>
    <row r="17589" spans="1:1" x14ac:dyDescent="0.3">
      <c r="A17589" t="s">
        <v>17553</v>
      </c>
    </row>
    <row r="17590" spans="1:1" x14ac:dyDescent="0.3">
      <c r="A17590" t="s">
        <v>17554</v>
      </c>
    </row>
    <row r="17591" spans="1:1" x14ac:dyDescent="0.3">
      <c r="A17591" t="s">
        <v>17555</v>
      </c>
    </row>
    <row r="17592" spans="1:1" x14ac:dyDescent="0.3">
      <c r="A17592" t="s">
        <v>17556</v>
      </c>
    </row>
    <row r="17593" spans="1:1" x14ac:dyDescent="0.3">
      <c r="A17593" t="s">
        <v>17557</v>
      </c>
    </row>
    <row r="17594" spans="1:1" x14ac:dyDescent="0.3">
      <c r="A17594" t="s">
        <v>17558</v>
      </c>
    </row>
    <row r="17595" spans="1:1" x14ac:dyDescent="0.3">
      <c r="A17595" t="s">
        <v>17559</v>
      </c>
    </row>
    <row r="17596" spans="1:1" x14ac:dyDescent="0.3">
      <c r="A17596" t="s">
        <v>17560</v>
      </c>
    </row>
    <row r="17597" spans="1:1" x14ac:dyDescent="0.3">
      <c r="A17597" t="s">
        <v>17561</v>
      </c>
    </row>
    <row r="17598" spans="1:1" x14ac:dyDescent="0.3">
      <c r="A17598" t="s">
        <v>17562</v>
      </c>
    </row>
    <row r="17599" spans="1:1" x14ac:dyDescent="0.3">
      <c r="A17599" t="s">
        <v>17563</v>
      </c>
    </row>
    <row r="17600" spans="1:1" x14ac:dyDescent="0.3">
      <c r="A17600" t="s">
        <v>17564</v>
      </c>
    </row>
    <row r="17601" spans="1:1" x14ac:dyDescent="0.3">
      <c r="A17601" t="s">
        <v>17565</v>
      </c>
    </row>
    <row r="17602" spans="1:1" x14ac:dyDescent="0.3">
      <c r="A17602" t="s">
        <v>17566</v>
      </c>
    </row>
    <row r="17603" spans="1:1" x14ac:dyDescent="0.3">
      <c r="A17603" t="s">
        <v>17567</v>
      </c>
    </row>
    <row r="17604" spans="1:1" x14ac:dyDescent="0.3">
      <c r="A17604" t="s">
        <v>17568</v>
      </c>
    </row>
    <row r="17605" spans="1:1" x14ac:dyDescent="0.3">
      <c r="A17605" t="s">
        <v>17569</v>
      </c>
    </row>
    <row r="17606" spans="1:1" x14ac:dyDescent="0.3">
      <c r="A17606" t="s">
        <v>17570</v>
      </c>
    </row>
    <row r="17607" spans="1:1" x14ac:dyDescent="0.3">
      <c r="A17607" t="s">
        <v>9574</v>
      </c>
    </row>
    <row r="17608" spans="1:1" x14ac:dyDescent="0.3">
      <c r="A17608" t="s">
        <v>17571</v>
      </c>
    </row>
    <row r="17609" spans="1:1" x14ac:dyDescent="0.3">
      <c r="A17609" t="s">
        <v>17572</v>
      </c>
    </row>
    <row r="17610" spans="1:1" x14ac:dyDescent="0.3">
      <c r="A17610" t="s">
        <v>17573</v>
      </c>
    </row>
    <row r="17611" spans="1:1" x14ac:dyDescent="0.3">
      <c r="A17611" t="s">
        <v>17574</v>
      </c>
    </row>
    <row r="17612" spans="1:1" x14ac:dyDescent="0.3">
      <c r="A17612" t="s">
        <v>17575</v>
      </c>
    </row>
    <row r="17613" spans="1:1" x14ac:dyDescent="0.3">
      <c r="A17613" t="s">
        <v>17576</v>
      </c>
    </row>
    <row r="17614" spans="1:1" x14ac:dyDescent="0.3">
      <c r="A17614" t="s">
        <v>17577</v>
      </c>
    </row>
    <row r="17615" spans="1:1" x14ac:dyDescent="0.3">
      <c r="A17615" t="s">
        <v>17578</v>
      </c>
    </row>
    <row r="17616" spans="1:1" x14ac:dyDescent="0.3">
      <c r="A17616" t="s">
        <v>17579</v>
      </c>
    </row>
    <row r="17617" spans="1:1" x14ac:dyDescent="0.3">
      <c r="A17617" t="s">
        <v>17580</v>
      </c>
    </row>
    <row r="17618" spans="1:1" x14ac:dyDescent="0.3">
      <c r="A17618" t="s">
        <v>17581</v>
      </c>
    </row>
    <row r="17619" spans="1:1" x14ac:dyDescent="0.3">
      <c r="A17619" t="s">
        <v>17582</v>
      </c>
    </row>
    <row r="17620" spans="1:1" x14ac:dyDescent="0.3">
      <c r="A17620" t="s">
        <v>17583</v>
      </c>
    </row>
    <row r="17621" spans="1:1" x14ac:dyDescent="0.3">
      <c r="A17621" t="s">
        <v>17584</v>
      </c>
    </row>
    <row r="17622" spans="1:1" x14ac:dyDescent="0.3">
      <c r="A17622" t="s">
        <v>17585</v>
      </c>
    </row>
    <row r="17623" spans="1:1" x14ac:dyDescent="0.3">
      <c r="A17623" t="s">
        <v>17586</v>
      </c>
    </row>
    <row r="17624" spans="1:1" x14ac:dyDescent="0.3">
      <c r="A17624" t="s">
        <v>17587</v>
      </c>
    </row>
    <row r="17625" spans="1:1" x14ac:dyDescent="0.3">
      <c r="A17625" t="s">
        <v>17588</v>
      </c>
    </row>
    <row r="17626" spans="1:1" x14ac:dyDescent="0.3">
      <c r="A17626" t="s">
        <v>17589</v>
      </c>
    </row>
    <row r="17627" spans="1:1" x14ac:dyDescent="0.3">
      <c r="A17627" t="s">
        <v>17590</v>
      </c>
    </row>
    <row r="17628" spans="1:1" x14ac:dyDescent="0.3">
      <c r="A17628" t="s">
        <v>17591</v>
      </c>
    </row>
    <row r="17629" spans="1:1" x14ac:dyDescent="0.3">
      <c r="A17629" t="s">
        <v>17592</v>
      </c>
    </row>
    <row r="17630" spans="1:1" x14ac:dyDescent="0.3">
      <c r="A17630" t="s">
        <v>17593</v>
      </c>
    </row>
    <row r="17631" spans="1:1" x14ac:dyDescent="0.3">
      <c r="A17631" t="s">
        <v>17594</v>
      </c>
    </row>
    <row r="17632" spans="1:1" x14ac:dyDescent="0.3">
      <c r="A17632" t="s">
        <v>17595</v>
      </c>
    </row>
    <row r="17633" spans="1:1" x14ac:dyDescent="0.3">
      <c r="A17633" t="s">
        <v>17596</v>
      </c>
    </row>
    <row r="17634" spans="1:1" x14ac:dyDescent="0.3">
      <c r="A17634" t="s">
        <v>17597</v>
      </c>
    </row>
    <row r="17635" spans="1:1" x14ac:dyDescent="0.3">
      <c r="A17635" t="s">
        <v>17598</v>
      </c>
    </row>
    <row r="17636" spans="1:1" x14ac:dyDescent="0.3">
      <c r="A17636" t="s">
        <v>17599</v>
      </c>
    </row>
    <row r="17637" spans="1:1" x14ac:dyDescent="0.3">
      <c r="A17637" t="s">
        <v>17600</v>
      </c>
    </row>
    <row r="17638" spans="1:1" x14ac:dyDescent="0.3">
      <c r="A17638" t="s">
        <v>17601</v>
      </c>
    </row>
    <row r="17639" spans="1:1" x14ac:dyDescent="0.3">
      <c r="A17639" t="s">
        <v>17602</v>
      </c>
    </row>
    <row r="17640" spans="1:1" x14ac:dyDescent="0.3">
      <c r="A17640" t="s">
        <v>17603</v>
      </c>
    </row>
    <row r="17641" spans="1:1" x14ac:dyDescent="0.3">
      <c r="A17641" t="s">
        <v>17604</v>
      </c>
    </row>
    <row r="17642" spans="1:1" x14ac:dyDescent="0.3">
      <c r="A17642" t="s">
        <v>17605</v>
      </c>
    </row>
    <row r="17643" spans="1:1" x14ac:dyDescent="0.3">
      <c r="A17643" t="s">
        <v>17606</v>
      </c>
    </row>
    <row r="17644" spans="1:1" x14ac:dyDescent="0.3">
      <c r="A17644" t="s">
        <v>17607</v>
      </c>
    </row>
    <row r="17645" spans="1:1" x14ac:dyDescent="0.3">
      <c r="A17645" t="s">
        <v>17608</v>
      </c>
    </row>
    <row r="17646" spans="1:1" x14ac:dyDescent="0.3">
      <c r="A17646" t="s">
        <v>17609</v>
      </c>
    </row>
    <row r="17647" spans="1:1" x14ac:dyDescent="0.3">
      <c r="A17647" t="s">
        <v>17610</v>
      </c>
    </row>
    <row r="17648" spans="1:1" x14ac:dyDescent="0.3">
      <c r="A17648" t="s">
        <v>17611</v>
      </c>
    </row>
    <row r="17649" spans="1:1" x14ac:dyDescent="0.3">
      <c r="A17649" t="s">
        <v>17612</v>
      </c>
    </row>
    <row r="17650" spans="1:1" x14ac:dyDescent="0.3">
      <c r="A17650" t="s">
        <v>17613</v>
      </c>
    </row>
    <row r="17651" spans="1:1" x14ac:dyDescent="0.3">
      <c r="A17651" t="s">
        <v>17614</v>
      </c>
    </row>
    <row r="17652" spans="1:1" x14ac:dyDescent="0.3">
      <c r="A17652" t="s">
        <v>17615</v>
      </c>
    </row>
    <row r="17653" spans="1:1" x14ac:dyDescent="0.3">
      <c r="A17653" t="s">
        <v>17616</v>
      </c>
    </row>
    <row r="17654" spans="1:1" x14ac:dyDescent="0.3">
      <c r="A17654" t="s">
        <v>17617</v>
      </c>
    </row>
    <row r="17655" spans="1:1" x14ac:dyDescent="0.3">
      <c r="A17655" t="s">
        <v>17618</v>
      </c>
    </row>
    <row r="17656" spans="1:1" x14ac:dyDescent="0.3">
      <c r="A17656" t="s">
        <v>17619</v>
      </c>
    </row>
    <row r="17657" spans="1:1" x14ac:dyDescent="0.3">
      <c r="A17657" t="s">
        <v>17620</v>
      </c>
    </row>
    <row r="17658" spans="1:1" x14ac:dyDescent="0.3">
      <c r="A17658" t="s">
        <v>17621</v>
      </c>
    </row>
    <row r="17659" spans="1:1" x14ac:dyDescent="0.3">
      <c r="A17659" t="s">
        <v>17622</v>
      </c>
    </row>
    <row r="17660" spans="1:1" x14ac:dyDescent="0.3">
      <c r="A17660" t="s">
        <v>17623</v>
      </c>
    </row>
    <row r="17661" spans="1:1" x14ac:dyDescent="0.3">
      <c r="A17661" t="s">
        <v>17624</v>
      </c>
    </row>
    <row r="17662" spans="1:1" x14ac:dyDescent="0.3">
      <c r="A17662" t="s">
        <v>17625</v>
      </c>
    </row>
    <row r="17663" spans="1:1" x14ac:dyDescent="0.3">
      <c r="A17663" t="s">
        <v>17626</v>
      </c>
    </row>
    <row r="17664" spans="1:1" x14ac:dyDescent="0.3">
      <c r="A17664" t="s">
        <v>17627</v>
      </c>
    </row>
    <row r="17665" spans="1:1" x14ac:dyDescent="0.3">
      <c r="A17665" t="s">
        <v>17628</v>
      </c>
    </row>
    <row r="17666" spans="1:1" x14ac:dyDescent="0.3">
      <c r="A17666" t="s">
        <v>17629</v>
      </c>
    </row>
    <row r="17667" spans="1:1" x14ac:dyDescent="0.3">
      <c r="A17667" t="s">
        <v>17630</v>
      </c>
    </row>
    <row r="17668" spans="1:1" x14ac:dyDescent="0.3">
      <c r="A17668" t="s">
        <v>17631</v>
      </c>
    </row>
    <row r="17669" spans="1:1" x14ac:dyDescent="0.3">
      <c r="A17669" t="s">
        <v>17632</v>
      </c>
    </row>
    <row r="17670" spans="1:1" x14ac:dyDescent="0.3">
      <c r="A17670" t="s">
        <v>17633</v>
      </c>
    </row>
    <row r="17671" spans="1:1" x14ac:dyDescent="0.3">
      <c r="A17671" t="s">
        <v>17634</v>
      </c>
    </row>
    <row r="17672" spans="1:1" x14ac:dyDescent="0.3">
      <c r="A17672" t="s">
        <v>17635</v>
      </c>
    </row>
    <row r="17673" spans="1:1" x14ac:dyDescent="0.3">
      <c r="A17673" t="s">
        <v>17636</v>
      </c>
    </row>
    <row r="17674" spans="1:1" x14ac:dyDescent="0.3">
      <c r="A17674" t="s">
        <v>17637</v>
      </c>
    </row>
    <row r="17675" spans="1:1" x14ac:dyDescent="0.3">
      <c r="A17675" t="s">
        <v>17638</v>
      </c>
    </row>
    <row r="17676" spans="1:1" x14ac:dyDescent="0.3">
      <c r="A17676" t="s">
        <v>17639</v>
      </c>
    </row>
    <row r="17677" spans="1:1" x14ac:dyDescent="0.3">
      <c r="A17677" t="s">
        <v>17640</v>
      </c>
    </row>
    <row r="17678" spans="1:1" x14ac:dyDescent="0.3">
      <c r="A17678" t="s">
        <v>17641</v>
      </c>
    </row>
    <row r="17679" spans="1:1" x14ac:dyDescent="0.3">
      <c r="A17679" t="s">
        <v>17642</v>
      </c>
    </row>
    <row r="17680" spans="1:1" x14ac:dyDescent="0.3">
      <c r="A17680" t="s">
        <v>17643</v>
      </c>
    </row>
    <row r="17681" spans="1:1" x14ac:dyDescent="0.3">
      <c r="A17681" t="s">
        <v>17644</v>
      </c>
    </row>
    <row r="17682" spans="1:1" x14ac:dyDescent="0.3">
      <c r="A17682" t="s">
        <v>17645</v>
      </c>
    </row>
    <row r="17683" spans="1:1" x14ac:dyDescent="0.3">
      <c r="A17683" t="s">
        <v>17646</v>
      </c>
    </row>
    <row r="17684" spans="1:1" x14ac:dyDescent="0.3">
      <c r="A17684" t="s">
        <v>17647</v>
      </c>
    </row>
    <row r="17685" spans="1:1" x14ac:dyDescent="0.3">
      <c r="A17685" t="s">
        <v>17648</v>
      </c>
    </row>
    <row r="17686" spans="1:1" x14ac:dyDescent="0.3">
      <c r="A17686" t="s">
        <v>17649</v>
      </c>
    </row>
    <row r="17687" spans="1:1" x14ac:dyDescent="0.3">
      <c r="A17687" t="s">
        <v>17650</v>
      </c>
    </row>
    <row r="17688" spans="1:1" x14ac:dyDescent="0.3">
      <c r="A17688" t="s">
        <v>17651</v>
      </c>
    </row>
    <row r="17689" spans="1:1" x14ac:dyDescent="0.3">
      <c r="A17689" t="s">
        <v>17652</v>
      </c>
    </row>
    <row r="17690" spans="1:1" x14ac:dyDescent="0.3">
      <c r="A17690" t="s">
        <v>17653</v>
      </c>
    </row>
    <row r="17691" spans="1:1" x14ac:dyDescent="0.3">
      <c r="A17691" t="s">
        <v>17654</v>
      </c>
    </row>
    <row r="17692" spans="1:1" x14ac:dyDescent="0.3">
      <c r="A17692" t="s">
        <v>17655</v>
      </c>
    </row>
    <row r="17693" spans="1:1" x14ac:dyDescent="0.3">
      <c r="A17693" t="s">
        <v>17656</v>
      </c>
    </row>
    <row r="17694" spans="1:1" x14ac:dyDescent="0.3">
      <c r="A17694" t="s">
        <v>17657</v>
      </c>
    </row>
    <row r="17695" spans="1:1" x14ac:dyDescent="0.3">
      <c r="A17695" t="s">
        <v>17658</v>
      </c>
    </row>
    <row r="17696" spans="1:1" x14ac:dyDescent="0.3">
      <c r="A17696" t="s">
        <v>17659</v>
      </c>
    </row>
    <row r="17697" spans="1:1" x14ac:dyDescent="0.3">
      <c r="A17697" t="s">
        <v>17660</v>
      </c>
    </row>
    <row r="17698" spans="1:1" x14ac:dyDescent="0.3">
      <c r="A17698" t="s">
        <v>17661</v>
      </c>
    </row>
    <row r="17699" spans="1:1" x14ac:dyDescent="0.3">
      <c r="A17699" t="s">
        <v>17662</v>
      </c>
    </row>
    <row r="17700" spans="1:1" x14ac:dyDescent="0.3">
      <c r="A17700" t="s">
        <v>17663</v>
      </c>
    </row>
    <row r="17701" spans="1:1" x14ac:dyDescent="0.3">
      <c r="A17701" t="s">
        <v>17664</v>
      </c>
    </row>
    <row r="17702" spans="1:1" x14ac:dyDescent="0.3">
      <c r="A17702" t="s">
        <v>17665</v>
      </c>
    </row>
    <row r="17703" spans="1:1" x14ac:dyDescent="0.3">
      <c r="A17703" t="s">
        <v>17666</v>
      </c>
    </row>
    <row r="17704" spans="1:1" x14ac:dyDescent="0.3">
      <c r="A17704" t="s">
        <v>17667</v>
      </c>
    </row>
    <row r="17705" spans="1:1" x14ac:dyDescent="0.3">
      <c r="A17705" t="s">
        <v>17668</v>
      </c>
    </row>
    <row r="17706" spans="1:1" x14ac:dyDescent="0.3">
      <c r="A17706" t="s">
        <v>17669</v>
      </c>
    </row>
    <row r="17707" spans="1:1" x14ac:dyDescent="0.3">
      <c r="A17707" t="s">
        <v>17670</v>
      </c>
    </row>
    <row r="17708" spans="1:1" x14ac:dyDescent="0.3">
      <c r="A17708" t="s">
        <v>17671</v>
      </c>
    </row>
    <row r="17709" spans="1:1" x14ac:dyDescent="0.3">
      <c r="A17709" t="s">
        <v>17672</v>
      </c>
    </row>
    <row r="17710" spans="1:1" x14ac:dyDescent="0.3">
      <c r="A17710" t="s">
        <v>17673</v>
      </c>
    </row>
    <row r="17711" spans="1:1" x14ac:dyDescent="0.3">
      <c r="A17711" t="s">
        <v>17674</v>
      </c>
    </row>
    <row r="17712" spans="1:1" x14ac:dyDescent="0.3">
      <c r="A17712" t="s">
        <v>17675</v>
      </c>
    </row>
    <row r="17713" spans="1:1" x14ac:dyDescent="0.3">
      <c r="A17713" t="s">
        <v>17676</v>
      </c>
    </row>
    <row r="17714" spans="1:1" x14ac:dyDescent="0.3">
      <c r="A17714" t="s">
        <v>17677</v>
      </c>
    </row>
    <row r="17715" spans="1:1" x14ac:dyDescent="0.3">
      <c r="A17715" t="s">
        <v>17678</v>
      </c>
    </row>
    <row r="17716" spans="1:1" x14ac:dyDescent="0.3">
      <c r="A17716" t="s">
        <v>17679</v>
      </c>
    </row>
    <row r="17717" spans="1:1" x14ac:dyDescent="0.3">
      <c r="A17717" t="s">
        <v>17680</v>
      </c>
    </row>
    <row r="17718" spans="1:1" x14ac:dyDescent="0.3">
      <c r="A17718" t="s">
        <v>17681</v>
      </c>
    </row>
    <row r="17719" spans="1:1" x14ac:dyDescent="0.3">
      <c r="A17719" t="s">
        <v>17682</v>
      </c>
    </row>
    <row r="17720" spans="1:1" x14ac:dyDescent="0.3">
      <c r="A17720" t="s">
        <v>17683</v>
      </c>
    </row>
    <row r="17721" spans="1:1" x14ac:dyDescent="0.3">
      <c r="A17721" t="s">
        <v>17684</v>
      </c>
    </row>
    <row r="17722" spans="1:1" x14ac:dyDescent="0.3">
      <c r="A17722" t="s">
        <v>17685</v>
      </c>
    </row>
    <row r="17723" spans="1:1" x14ac:dyDescent="0.3">
      <c r="A17723" t="s">
        <v>17686</v>
      </c>
    </row>
    <row r="17724" spans="1:1" x14ac:dyDescent="0.3">
      <c r="A17724" t="s">
        <v>17687</v>
      </c>
    </row>
    <row r="17725" spans="1:1" x14ac:dyDescent="0.3">
      <c r="A17725" t="s">
        <v>17688</v>
      </c>
    </row>
    <row r="17726" spans="1:1" x14ac:dyDescent="0.3">
      <c r="A17726" t="s">
        <v>17689</v>
      </c>
    </row>
    <row r="17727" spans="1:1" x14ac:dyDescent="0.3">
      <c r="A17727" t="s">
        <v>17690</v>
      </c>
    </row>
    <row r="17728" spans="1:1" x14ac:dyDescent="0.3">
      <c r="A17728" t="s">
        <v>17691</v>
      </c>
    </row>
    <row r="17729" spans="1:1" x14ac:dyDescent="0.3">
      <c r="A17729" t="s">
        <v>17692</v>
      </c>
    </row>
    <row r="17730" spans="1:1" x14ac:dyDescent="0.3">
      <c r="A17730" t="s">
        <v>17693</v>
      </c>
    </row>
    <row r="17731" spans="1:1" x14ac:dyDescent="0.3">
      <c r="A17731" t="s">
        <v>17694</v>
      </c>
    </row>
    <row r="17732" spans="1:1" x14ac:dyDescent="0.3">
      <c r="A17732" t="s">
        <v>17695</v>
      </c>
    </row>
    <row r="17733" spans="1:1" x14ac:dyDescent="0.3">
      <c r="A17733" t="s">
        <v>17696</v>
      </c>
    </row>
    <row r="17734" spans="1:1" x14ac:dyDescent="0.3">
      <c r="A17734" t="s">
        <v>17697</v>
      </c>
    </row>
    <row r="17735" spans="1:1" x14ac:dyDescent="0.3">
      <c r="A17735" t="s">
        <v>17698</v>
      </c>
    </row>
    <row r="17736" spans="1:1" x14ac:dyDescent="0.3">
      <c r="A17736" t="s">
        <v>17699</v>
      </c>
    </row>
    <row r="17737" spans="1:1" x14ac:dyDescent="0.3">
      <c r="A17737" t="s">
        <v>17700</v>
      </c>
    </row>
    <row r="17738" spans="1:1" x14ac:dyDescent="0.3">
      <c r="A17738" t="s">
        <v>17701</v>
      </c>
    </row>
    <row r="17739" spans="1:1" x14ac:dyDescent="0.3">
      <c r="A17739" t="s">
        <v>17702</v>
      </c>
    </row>
    <row r="17740" spans="1:1" x14ac:dyDescent="0.3">
      <c r="A17740" t="s">
        <v>17703</v>
      </c>
    </row>
    <row r="17741" spans="1:1" x14ac:dyDescent="0.3">
      <c r="A17741" t="s">
        <v>17704</v>
      </c>
    </row>
    <row r="17742" spans="1:1" x14ac:dyDescent="0.3">
      <c r="A17742" t="s">
        <v>17705</v>
      </c>
    </row>
    <row r="17743" spans="1:1" x14ac:dyDescent="0.3">
      <c r="A17743" t="s">
        <v>17706</v>
      </c>
    </row>
    <row r="17744" spans="1:1" x14ac:dyDescent="0.3">
      <c r="A17744" t="s">
        <v>17707</v>
      </c>
    </row>
    <row r="17745" spans="1:1" x14ac:dyDescent="0.3">
      <c r="A17745" t="s">
        <v>17708</v>
      </c>
    </row>
    <row r="17746" spans="1:1" x14ac:dyDescent="0.3">
      <c r="A17746" t="s">
        <v>17709</v>
      </c>
    </row>
    <row r="17747" spans="1:1" x14ac:dyDescent="0.3">
      <c r="A17747" t="s">
        <v>17710</v>
      </c>
    </row>
    <row r="17748" spans="1:1" x14ac:dyDescent="0.3">
      <c r="A17748" t="s">
        <v>17711</v>
      </c>
    </row>
    <row r="17749" spans="1:1" x14ac:dyDescent="0.3">
      <c r="A17749" t="s">
        <v>17712</v>
      </c>
    </row>
    <row r="17750" spans="1:1" x14ac:dyDescent="0.3">
      <c r="A17750" t="s">
        <v>17713</v>
      </c>
    </row>
    <row r="17751" spans="1:1" x14ac:dyDescent="0.3">
      <c r="A17751" t="s">
        <v>17714</v>
      </c>
    </row>
    <row r="17752" spans="1:1" x14ac:dyDescent="0.3">
      <c r="A17752" t="s">
        <v>17715</v>
      </c>
    </row>
    <row r="17753" spans="1:1" x14ac:dyDescent="0.3">
      <c r="A17753" t="s">
        <v>17716</v>
      </c>
    </row>
    <row r="17754" spans="1:1" x14ac:dyDescent="0.3">
      <c r="A17754" t="s">
        <v>17717</v>
      </c>
    </row>
    <row r="17755" spans="1:1" x14ac:dyDescent="0.3">
      <c r="A17755" t="s">
        <v>17718</v>
      </c>
    </row>
    <row r="17756" spans="1:1" x14ac:dyDescent="0.3">
      <c r="A17756" t="s">
        <v>17719</v>
      </c>
    </row>
    <row r="17757" spans="1:1" x14ac:dyDescent="0.3">
      <c r="A17757" t="s">
        <v>17720</v>
      </c>
    </row>
    <row r="17758" spans="1:1" x14ac:dyDescent="0.3">
      <c r="A17758" t="s">
        <v>17721</v>
      </c>
    </row>
    <row r="17759" spans="1:1" x14ac:dyDescent="0.3">
      <c r="A17759" t="s">
        <v>17722</v>
      </c>
    </row>
    <row r="17760" spans="1:1" x14ac:dyDescent="0.3">
      <c r="A17760" t="s">
        <v>17723</v>
      </c>
    </row>
    <row r="17761" spans="1:1" x14ac:dyDescent="0.3">
      <c r="A17761" t="s">
        <v>17724</v>
      </c>
    </row>
    <row r="17762" spans="1:1" x14ac:dyDescent="0.3">
      <c r="A17762" t="s">
        <v>17725</v>
      </c>
    </row>
    <row r="17763" spans="1:1" x14ac:dyDescent="0.3">
      <c r="A17763" t="s">
        <v>17726</v>
      </c>
    </row>
    <row r="17764" spans="1:1" x14ac:dyDescent="0.3">
      <c r="A17764" t="s">
        <v>17727</v>
      </c>
    </row>
    <row r="17765" spans="1:1" x14ac:dyDescent="0.3">
      <c r="A17765" t="s">
        <v>17728</v>
      </c>
    </row>
    <row r="17766" spans="1:1" x14ac:dyDescent="0.3">
      <c r="A17766" t="s">
        <v>17729</v>
      </c>
    </row>
    <row r="17767" spans="1:1" x14ac:dyDescent="0.3">
      <c r="A17767" t="s">
        <v>17730</v>
      </c>
    </row>
    <row r="17768" spans="1:1" x14ac:dyDescent="0.3">
      <c r="A17768" t="s">
        <v>17731</v>
      </c>
    </row>
    <row r="17769" spans="1:1" x14ac:dyDescent="0.3">
      <c r="A17769" t="s">
        <v>17732</v>
      </c>
    </row>
    <row r="17770" spans="1:1" x14ac:dyDescent="0.3">
      <c r="A17770" t="s">
        <v>17733</v>
      </c>
    </row>
    <row r="17771" spans="1:1" x14ac:dyDescent="0.3">
      <c r="A17771" t="s">
        <v>17734</v>
      </c>
    </row>
    <row r="17772" spans="1:1" x14ac:dyDescent="0.3">
      <c r="A17772" t="s">
        <v>17735</v>
      </c>
    </row>
    <row r="17773" spans="1:1" x14ac:dyDescent="0.3">
      <c r="A17773" t="s">
        <v>17736</v>
      </c>
    </row>
    <row r="17774" spans="1:1" x14ac:dyDescent="0.3">
      <c r="A17774" t="s">
        <v>17737</v>
      </c>
    </row>
    <row r="17775" spans="1:1" x14ac:dyDescent="0.3">
      <c r="A17775" t="s">
        <v>17738</v>
      </c>
    </row>
    <row r="17776" spans="1:1" x14ac:dyDescent="0.3">
      <c r="A17776" t="s">
        <v>17739</v>
      </c>
    </row>
    <row r="17777" spans="1:1" x14ac:dyDescent="0.3">
      <c r="A17777" t="s">
        <v>17740</v>
      </c>
    </row>
    <row r="17778" spans="1:1" x14ac:dyDescent="0.3">
      <c r="A17778" t="s">
        <v>17741</v>
      </c>
    </row>
    <row r="17779" spans="1:1" x14ac:dyDescent="0.3">
      <c r="A17779" t="s">
        <v>17742</v>
      </c>
    </row>
    <row r="17780" spans="1:1" x14ac:dyDescent="0.3">
      <c r="A17780" t="s">
        <v>17743</v>
      </c>
    </row>
    <row r="17781" spans="1:1" x14ac:dyDescent="0.3">
      <c r="A17781" t="s">
        <v>17744</v>
      </c>
    </row>
    <row r="17782" spans="1:1" x14ac:dyDescent="0.3">
      <c r="A17782" t="s">
        <v>17745</v>
      </c>
    </row>
    <row r="17783" spans="1:1" x14ac:dyDescent="0.3">
      <c r="A17783" t="s">
        <v>17746</v>
      </c>
    </row>
    <row r="17784" spans="1:1" x14ac:dyDescent="0.3">
      <c r="A17784" t="s">
        <v>17747</v>
      </c>
    </row>
    <row r="17785" spans="1:1" x14ac:dyDescent="0.3">
      <c r="A17785" t="s">
        <v>17748</v>
      </c>
    </row>
    <row r="17786" spans="1:1" x14ac:dyDescent="0.3">
      <c r="A17786" t="s">
        <v>17749</v>
      </c>
    </row>
    <row r="17787" spans="1:1" x14ac:dyDescent="0.3">
      <c r="A17787" t="s">
        <v>17750</v>
      </c>
    </row>
    <row r="17788" spans="1:1" x14ac:dyDescent="0.3">
      <c r="A17788" t="s">
        <v>17751</v>
      </c>
    </row>
    <row r="17789" spans="1:1" x14ac:dyDescent="0.3">
      <c r="A17789" t="s">
        <v>17752</v>
      </c>
    </row>
    <row r="17790" spans="1:1" x14ac:dyDescent="0.3">
      <c r="A17790" t="s">
        <v>17753</v>
      </c>
    </row>
    <row r="17791" spans="1:1" x14ac:dyDescent="0.3">
      <c r="A17791" t="s">
        <v>17754</v>
      </c>
    </row>
    <row r="17792" spans="1:1" x14ac:dyDescent="0.3">
      <c r="A17792" t="s">
        <v>17755</v>
      </c>
    </row>
    <row r="17793" spans="1:1" x14ac:dyDescent="0.3">
      <c r="A17793" t="s">
        <v>17756</v>
      </c>
    </row>
    <row r="17794" spans="1:1" x14ac:dyDescent="0.3">
      <c r="A17794" t="s">
        <v>17757</v>
      </c>
    </row>
    <row r="17795" spans="1:1" x14ac:dyDescent="0.3">
      <c r="A17795" t="s">
        <v>17758</v>
      </c>
    </row>
    <row r="17796" spans="1:1" x14ac:dyDescent="0.3">
      <c r="A17796" t="s">
        <v>17759</v>
      </c>
    </row>
    <row r="17797" spans="1:1" x14ac:dyDescent="0.3">
      <c r="A17797" t="s">
        <v>17760</v>
      </c>
    </row>
    <row r="17798" spans="1:1" x14ac:dyDescent="0.3">
      <c r="A17798" t="s">
        <v>17761</v>
      </c>
    </row>
    <row r="17799" spans="1:1" x14ac:dyDescent="0.3">
      <c r="A17799" t="s">
        <v>17762</v>
      </c>
    </row>
    <row r="17800" spans="1:1" x14ac:dyDescent="0.3">
      <c r="A17800" t="s">
        <v>17763</v>
      </c>
    </row>
    <row r="17801" spans="1:1" x14ac:dyDescent="0.3">
      <c r="A17801" t="s">
        <v>17764</v>
      </c>
    </row>
    <row r="17802" spans="1:1" x14ac:dyDescent="0.3">
      <c r="A17802" t="s">
        <v>17765</v>
      </c>
    </row>
    <row r="17803" spans="1:1" x14ac:dyDescent="0.3">
      <c r="A17803" t="s">
        <v>17766</v>
      </c>
    </row>
    <row r="17804" spans="1:1" x14ac:dyDescent="0.3">
      <c r="A17804" t="s">
        <v>17767</v>
      </c>
    </row>
    <row r="17805" spans="1:1" x14ac:dyDescent="0.3">
      <c r="A17805" t="s">
        <v>17768</v>
      </c>
    </row>
    <row r="17806" spans="1:1" x14ac:dyDescent="0.3">
      <c r="A17806" t="s">
        <v>17769</v>
      </c>
    </row>
    <row r="17807" spans="1:1" x14ac:dyDescent="0.3">
      <c r="A17807" t="s">
        <v>17770</v>
      </c>
    </row>
    <row r="17808" spans="1:1" x14ac:dyDescent="0.3">
      <c r="A17808" t="s">
        <v>17771</v>
      </c>
    </row>
    <row r="17809" spans="1:1" x14ac:dyDescent="0.3">
      <c r="A17809" t="s">
        <v>17772</v>
      </c>
    </row>
    <row r="17810" spans="1:1" x14ac:dyDescent="0.3">
      <c r="A17810" t="s">
        <v>17773</v>
      </c>
    </row>
    <row r="17811" spans="1:1" x14ac:dyDescent="0.3">
      <c r="A17811" t="s">
        <v>17774</v>
      </c>
    </row>
    <row r="17812" spans="1:1" x14ac:dyDescent="0.3">
      <c r="A17812" t="s">
        <v>17775</v>
      </c>
    </row>
    <row r="17813" spans="1:1" x14ac:dyDescent="0.3">
      <c r="A17813" t="s">
        <v>17776</v>
      </c>
    </row>
    <row r="17814" spans="1:1" x14ac:dyDescent="0.3">
      <c r="A17814" t="s">
        <v>17777</v>
      </c>
    </row>
    <row r="17815" spans="1:1" x14ac:dyDescent="0.3">
      <c r="A17815" t="s">
        <v>17778</v>
      </c>
    </row>
    <row r="17816" spans="1:1" x14ac:dyDescent="0.3">
      <c r="A17816" t="s">
        <v>17779</v>
      </c>
    </row>
    <row r="17817" spans="1:1" x14ac:dyDescent="0.3">
      <c r="A17817" t="s">
        <v>17780</v>
      </c>
    </row>
    <row r="17818" spans="1:1" x14ac:dyDescent="0.3">
      <c r="A17818" t="s">
        <v>17781</v>
      </c>
    </row>
    <row r="17819" spans="1:1" x14ac:dyDescent="0.3">
      <c r="A17819" t="s">
        <v>17782</v>
      </c>
    </row>
    <row r="17820" spans="1:1" x14ac:dyDescent="0.3">
      <c r="A17820" t="s">
        <v>17783</v>
      </c>
    </row>
    <row r="17821" spans="1:1" x14ac:dyDescent="0.3">
      <c r="A17821" t="s">
        <v>17784</v>
      </c>
    </row>
    <row r="17822" spans="1:1" x14ac:dyDescent="0.3">
      <c r="A17822" t="s">
        <v>17785</v>
      </c>
    </row>
    <row r="17823" spans="1:1" x14ac:dyDescent="0.3">
      <c r="A17823" t="s">
        <v>17786</v>
      </c>
    </row>
    <row r="17824" spans="1:1" x14ac:dyDescent="0.3">
      <c r="A17824" t="s">
        <v>17787</v>
      </c>
    </row>
    <row r="17825" spans="1:1" x14ac:dyDescent="0.3">
      <c r="A17825" t="s">
        <v>17788</v>
      </c>
    </row>
    <row r="17826" spans="1:1" x14ac:dyDescent="0.3">
      <c r="A17826" t="s">
        <v>17789</v>
      </c>
    </row>
    <row r="17827" spans="1:1" x14ac:dyDescent="0.3">
      <c r="A17827" t="s">
        <v>17790</v>
      </c>
    </row>
    <row r="17828" spans="1:1" x14ac:dyDescent="0.3">
      <c r="A17828" t="s">
        <v>17791</v>
      </c>
    </row>
    <row r="17829" spans="1:1" x14ac:dyDescent="0.3">
      <c r="A17829" t="s">
        <v>17792</v>
      </c>
    </row>
    <row r="17830" spans="1:1" x14ac:dyDescent="0.3">
      <c r="A17830" t="s">
        <v>17793</v>
      </c>
    </row>
    <row r="17831" spans="1:1" x14ac:dyDescent="0.3">
      <c r="A17831" t="s">
        <v>17794</v>
      </c>
    </row>
    <row r="17832" spans="1:1" x14ac:dyDescent="0.3">
      <c r="A17832" t="s">
        <v>17795</v>
      </c>
    </row>
    <row r="17833" spans="1:1" x14ac:dyDescent="0.3">
      <c r="A17833" t="s">
        <v>17796</v>
      </c>
    </row>
    <row r="17834" spans="1:1" x14ac:dyDescent="0.3">
      <c r="A17834" t="s">
        <v>17797</v>
      </c>
    </row>
    <row r="17835" spans="1:1" x14ac:dyDescent="0.3">
      <c r="A17835" t="s">
        <v>17798</v>
      </c>
    </row>
    <row r="17836" spans="1:1" x14ac:dyDescent="0.3">
      <c r="A17836" t="s">
        <v>17799</v>
      </c>
    </row>
    <row r="17837" spans="1:1" x14ac:dyDescent="0.3">
      <c r="A17837" t="s">
        <v>17800</v>
      </c>
    </row>
    <row r="17838" spans="1:1" x14ac:dyDescent="0.3">
      <c r="A17838" t="s">
        <v>17801</v>
      </c>
    </row>
    <row r="17839" spans="1:1" x14ac:dyDescent="0.3">
      <c r="A17839" t="s">
        <v>17802</v>
      </c>
    </row>
    <row r="17840" spans="1:1" x14ac:dyDescent="0.3">
      <c r="A17840" t="s">
        <v>17803</v>
      </c>
    </row>
    <row r="17841" spans="1:1" x14ac:dyDescent="0.3">
      <c r="A17841" t="s">
        <v>17804</v>
      </c>
    </row>
    <row r="17842" spans="1:1" x14ac:dyDescent="0.3">
      <c r="A17842" t="s">
        <v>17805</v>
      </c>
    </row>
    <row r="17843" spans="1:1" x14ac:dyDescent="0.3">
      <c r="A17843" t="s">
        <v>17806</v>
      </c>
    </row>
    <row r="17844" spans="1:1" x14ac:dyDescent="0.3">
      <c r="A17844" t="s">
        <v>17807</v>
      </c>
    </row>
    <row r="17845" spans="1:1" x14ac:dyDescent="0.3">
      <c r="A17845" t="s">
        <v>17808</v>
      </c>
    </row>
    <row r="17846" spans="1:1" x14ac:dyDescent="0.3">
      <c r="A17846" t="s">
        <v>17809</v>
      </c>
    </row>
    <row r="17847" spans="1:1" x14ac:dyDescent="0.3">
      <c r="A17847" t="s">
        <v>17810</v>
      </c>
    </row>
    <row r="17848" spans="1:1" x14ac:dyDescent="0.3">
      <c r="A17848" t="s">
        <v>17811</v>
      </c>
    </row>
    <row r="17849" spans="1:1" x14ac:dyDescent="0.3">
      <c r="A17849" t="s">
        <v>17812</v>
      </c>
    </row>
    <row r="17850" spans="1:1" x14ac:dyDescent="0.3">
      <c r="A17850" t="s">
        <v>17813</v>
      </c>
    </row>
    <row r="17851" spans="1:1" x14ac:dyDescent="0.3">
      <c r="A17851" t="s">
        <v>17814</v>
      </c>
    </row>
    <row r="17852" spans="1:1" x14ac:dyDescent="0.3">
      <c r="A17852" t="s">
        <v>17815</v>
      </c>
    </row>
    <row r="17853" spans="1:1" x14ac:dyDescent="0.3">
      <c r="A17853" t="s">
        <v>17816</v>
      </c>
    </row>
    <row r="17854" spans="1:1" x14ac:dyDescent="0.3">
      <c r="A17854" t="s">
        <v>17817</v>
      </c>
    </row>
    <row r="17855" spans="1:1" x14ac:dyDescent="0.3">
      <c r="A17855" t="s">
        <v>17818</v>
      </c>
    </row>
    <row r="17856" spans="1:1" x14ac:dyDescent="0.3">
      <c r="A17856" t="s">
        <v>17819</v>
      </c>
    </row>
    <row r="17857" spans="1:1" x14ac:dyDescent="0.3">
      <c r="A17857" t="s">
        <v>17820</v>
      </c>
    </row>
    <row r="17858" spans="1:1" x14ac:dyDescent="0.3">
      <c r="A17858" t="s">
        <v>17821</v>
      </c>
    </row>
    <row r="17859" spans="1:1" x14ac:dyDescent="0.3">
      <c r="A17859" t="s">
        <v>17822</v>
      </c>
    </row>
    <row r="17860" spans="1:1" x14ac:dyDescent="0.3">
      <c r="A17860" t="s">
        <v>17823</v>
      </c>
    </row>
    <row r="17861" spans="1:1" x14ac:dyDescent="0.3">
      <c r="A17861" t="s">
        <v>17824</v>
      </c>
    </row>
    <row r="17862" spans="1:1" x14ac:dyDescent="0.3">
      <c r="A17862" t="s">
        <v>17825</v>
      </c>
    </row>
    <row r="17863" spans="1:1" x14ac:dyDescent="0.3">
      <c r="A17863" t="s">
        <v>17826</v>
      </c>
    </row>
    <row r="17864" spans="1:1" x14ac:dyDescent="0.3">
      <c r="A17864" t="s">
        <v>17827</v>
      </c>
    </row>
    <row r="17865" spans="1:1" x14ac:dyDescent="0.3">
      <c r="A17865" t="s">
        <v>17828</v>
      </c>
    </row>
    <row r="17866" spans="1:1" x14ac:dyDescent="0.3">
      <c r="A17866" t="s">
        <v>17829</v>
      </c>
    </row>
    <row r="17867" spans="1:1" x14ac:dyDescent="0.3">
      <c r="A17867" t="s">
        <v>17830</v>
      </c>
    </row>
    <row r="17868" spans="1:1" x14ac:dyDescent="0.3">
      <c r="A17868" t="s">
        <v>17831</v>
      </c>
    </row>
    <row r="17869" spans="1:1" x14ac:dyDescent="0.3">
      <c r="A17869" t="s">
        <v>17832</v>
      </c>
    </row>
    <row r="17870" spans="1:1" x14ac:dyDescent="0.3">
      <c r="A17870" t="s">
        <v>17833</v>
      </c>
    </row>
    <row r="17871" spans="1:1" x14ac:dyDescent="0.3">
      <c r="A17871" t="s">
        <v>17834</v>
      </c>
    </row>
    <row r="17872" spans="1:1" x14ac:dyDescent="0.3">
      <c r="A17872" t="s">
        <v>17835</v>
      </c>
    </row>
    <row r="17873" spans="1:1" x14ac:dyDescent="0.3">
      <c r="A17873" t="s">
        <v>17836</v>
      </c>
    </row>
    <row r="17874" spans="1:1" x14ac:dyDescent="0.3">
      <c r="A17874" t="s">
        <v>17837</v>
      </c>
    </row>
    <row r="17875" spans="1:1" x14ac:dyDescent="0.3">
      <c r="A17875" t="s">
        <v>17838</v>
      </c>
    </row>
    <row r="17876" spans="1:1" x14ac:dyDescent="0.3">
      <c r="A17876" t="s">
        <v>17839</v>
      </c>
    </row>
    <row r="17877" spans="1:1" x14ac:dyDescent="0.3">
      <c r="A17877" t="s">
        <v>17840</v>
      </c>
    </row>
    <row r="17878" spans="1:1" x14ac:dyDescent="0.3">
      <c r="A17878" t="s">
        <v>17841</v>
      </c>
    </row>
    <row r="17879" spans="1:1" x14ac:dyDescent="0.3">
      <c r="A17879" t="s">
        <v>17842</v>
      </c>
    </row>
    <row r="17880" spans="1:1" x14ac:dyDescent="0.3">
      <c r="A17880" t="s">
        <v>17843</v>
      </c>
    </row>
    <row r="17881" spans="1:1" x14ac:dyDescent="0.3">
      <c r="A17881" t="s">
        <v>17844</v>
      </c>
    </row>
    <row r="17882" spans="1:1" x14ac:dyDescent="0.3">
      <c r="A17882" t="s">
        <v>17845</v>
      </c>
    </row>
    <row r="17883" spans="1:1" x14ac:dyDescent="0.3">
      <c r="A17883" t="s">
        <v>17846</v>
      </c>
    </row>
    <row r="17884" spans="1:1" x14ac:dyDescent="0.3">
      <c r="A17884" t="s">
        <v>17847</v>
      </c>
    </row>
    <row r="17885" spans="1:1" x14ac:dyDescent="0.3">
      <c r="A17885" t="s">
        <v>17848</v>
      </c>
    </row>
    <row r="17886" spans="1:1" x14ac:dyDescent="0.3">
      <c r="A17886" t="s">
        <v>17849</v>
      </c>
    </row>
    <row r="17887" spans="1:1" x14ac:dyDescent="0.3">
      <c r="A17887" t="s">
        <v>17850</v>
      </c>
    </row>
    <row r="17888" spans="1:1" x14ac:dyDescent="0.3">
      <c r="A17888" t="s">
        <v>17851</v>
      </c>
    </row>
    <row r="17889" spans="1:1" x14ac:dyDescent="0.3">
      <c r="A17889" t="s">
        <v>17852</v>
      </c>
    </row>
    <row r="17890" spans="1:1" x14ac:dyDescent="0.3">
      <c r="A17890" t="s">
        <v>17853</v>
      </c>
    </row>
    <row r="17891" spans="1:1" x14ac:dyDescent="0.3">
      <c r="A17891" t="s">
        <v>17854</v>
      </c>
    </row>
    <row r="17892" spans="1:1" x14ac:dyDescent="0.3">
      <c r="A17892" t="s">
        <v>17855</v>
      </c>
    </row>
    <row r="17893" spans="1:1" x14ac:dyDescent="0.3">
      <c r="A17893" t="s">
        <v>17856</v>
      </c>
    </row>
    <row r="17894" spans="1:1" x14ac:dyDescent="0.3">
      <c r="A17894" t="s">
        <v>17857</v>
      </c>
    </row>
    <row r="17895" spans="1:1" x14ac:dyDescent="0.3">
      <c r="A17895" t="s">
        <v>17858</v>
      </c>
    </row>
    <row r="17896" spans="1:1" x14ac:dyDescent="0.3">
      <c r="A17896" t="s">
        <v>17859</v>
      </c>
    </row>
    <row r="17897" spans="1:1" x14ac:dyDescent="0.3">
      <c r="A17897" t="s">
        <v>17860</v>
      </c>
    </row>
    <row r="17898" spans="1:1" x14ac:dyDescent="0.3">
      <c r="A17898" t="s">
        <v>17861</v>
      </c>
    </row>
    <row r="17899" spans="1:1" x14ac:dyDescent="0.3">
      <c r="A17899" t="s">
        <v>17862</v>
      </c>
    </row>
    <row r="17900" spans="1:1" x14ac:dyDescent="0.3">
      <c r="A17900" t="s">
        <v>17863</v>
      </c>
    </row>
    <row r="17901" spans="1:1" x14ac:dyDescent="0.3">
      <c r="A17901" t="s">
        <v>17864</v>
      </c>
    </row>
    <row r="17902" spans="1:1" x14ac:dyDescent="0.3">
      <c r="A17902" t="s">
        <v>17865</v>
      </c>
    </row>
    <row r="17903" spans="1:1" x14ac:dyDescent="0.3">
      <c r="A17903" t="s">
        <v>17866</v>
      </c>
    </row>
    <row r="17904" spans="1:1" x14ac:dyDescent="0.3">
      <c r="A17904" t="s">
        <v>17867</v>
      </c>
    </row>
    <row r="17905" spans="1:1" x14ac:dyDescent="0.3">
      <c r="A17905" t="s">
        <v>17868</v>
      </c>
    </row>
    <row r="17906" spans="1:1" x14ac:dyDescent="0.3">
      <c r="A17906" t="s">
        <v>17869</v>
      </c>
    </row>
    <row r="17907" spans="1:1" x14ac:dyDescent="0.3">
      <c r="A17907" t="s">
        <v>17870</v>
      </c>
    </row>
    <row r="17908" spans="1:1" x14ac:dyDescent="0.3">
      <c r="A17908" t="s">
        <v>17871</v>
      </c>
    </row>
    <row r="17909" spans="1:1" x14ac:dyDescent="0.3">
      <c r="A17909" t="s">
        <v>17872</v>
      </c>
    </row>
    <row r="17910" spans="1:1" x14ac:dyDescent="0.3">
      <c r="A17910" t="s">
        <v>17873</v>
      </c>
    </row>
    <row r="17911" spans="1:1" x14ac:dyDescent="0.3">
      <c r="A17911" t="s">
        <v>17874</v>
      </c>
    </row>
    <row r="17912" spans="1:1" x14ac:dyDescent="0.3">
      <c r="A17912" t="s">
        <v>17875</v>
      </c>
    </row>
    <row r="17913" spans="1:1" x14ac:dyDescent="0.3">
      <c r="A17913" t="s">
        <v>17876</v>
      </c>
    </row>
    <row r="17914" spans="1:1" x14ac:dyDescent="0.3">
      <c r="A17914" t="s">
        <v>17877</v>
      </c>
    </row>
    <row r="17915" spans="1:1" x14ac:dyDescent="0.3">
      <c r="A17915" t="s">
        <v>17878</v>
      </c>
    </row>
    <row r="17916" spans="1:1" x14ac:dyDescent="0.3">
      <c r="A17916" t="s">
        <v>17879</v>
      </c>
    </row>
    <row r="17917" spans="1:1" x14ac:dyDescent="0.3">
      <c r="A17917" t="s">
        <v>17880</v>
      </c>
    </row>
    <row r="17918" spans="1:1" x14ac:dyDescent="0.3">
      <c r="A17918" t="s">
        <v>17881</v>
      </c>
    </row>
    <row r="17919" spans="1:1" x14ac:dyDescent="0.3">
      <c r="A17919" t="s">
        <v>17882</v>
      </c>
    </row>
    <row r="17920" spans="1:1" x14ac:dyDescent="0.3">
      <c r="A17920" t="s">
        <v>17883</v>
      </c>
    </row>
    <row r="17921" spans="1:1" x14ac:dyDescent="0.3">
      <c r="A17921" t="s">
        <v>17884</v>
      </c>
    </row>
    <row r="17922" spans="1:1" x14ac:dyDescent="0.3">
      <c r="A17922" t="s">
        <v>17885</v>
      </c>
    </row>
    <row r="17923" spans="1:1" x14ac:dyDescent="0.3">
      <c r="A17923" t="s">
        <v>17886</v>
      </c>
    </row>
    <row r="17924" spans="1:1" x14ac:dyDescent="0.3">
      <c r="A17924" t="s">
        <v>17887</v>
      </c>
    </row>
    <row r="17925" spans="1:1" x14ac:dyDescent="0.3">
      <c r="A17925" t="s">
        <v>17888</v>
      </c>
    </row>
    <row r="17926" spans="1:1" x14ac:dyDescent="0.3">
      <c r="A17926" t="s">
        <v>17889</v>
      </c>
    </row>
    <row r="17927" spans="1:1" x14ac:dyDescent="0.3">
      <c r="A17927" t="s">
        <v>17890</v>
      </c>
    </row>
    <row r="17928" spans="1:1" x14ac:dyDescent="0.3">
      <c r="A17928" t="s">
        <v>17891</v>
      </c>
    </row>
    <row r="17929" spans="1:1" x14ac:dyDescent="0.3">
      <c r="A17929" t="s">
        <v>17892</v>
      </c>
    </row>
    <row r="17930" spans="1:1" x14ac:dyDescent="0.3">
      <c r="A17930" t="s">
        <v>17893</v>
      </c>
    </row>
    <row r="17931" spans="1:1" x14ac:dyDescent="0.3">
      <c r="A17931" t="s">
        <v>17894</v>
      </c>
    </row>
    <row r="17932" spans="1:1" x14ac:dyDescent="0.3">
      <c r="A17932" t="s">
        <v>17895</v>
      </c>
    </row>
    <row r="17933" spans="1:1" x14ac:dyDescent="0.3">
      <c r="A17933" t="s">
        <v>17896</v>
      </c>
    </row>
    <row r="17934" spans="1:1" x14ac:dyDescent="0.3">
      <c r="A17934" t="s">
        <v>17897</v>
      </c>
    </row>
    <row r="17935" spans="1:1" x14ac:dyDescent="0.3">
      <c r="A17935" t="s">
        <v>17898</v>
      </c>
    </row>
    <row r="17936" spans="1:1" x14ac:dyDescent="0.3">
      <c r="A17936" t="s">
        <v>17899</v>
      </c>
    </row>
    <row r="17937" spans="1:1" x14ac:dyDescent="0.3">
      <c r="A17937" t="s">
        <v>17900</v>
      </c>
    </row>
    <row r="17938" spans="1:1" x14ac:dyDescent="0.3">
      <c r="A17938" t="s">
        <v>17901</v>
      </c>
    </row>
    <row r="17939" spans="1:1" x14ac:dyDescent="0.3">
      <c r="A17939" t="s">
        <v>17902</v>
      </c>
    </row>
    <row r="17940" spans="1:1" x14ac:dyDescent="0.3">
      <c r="A17940" t="s">
        <v>17903</v>
      </c>
    </row>
    <row r="17941" spans="1:1" x14ac:dyDescent="0.3">
      <c r="A17941" t="s">
        <v>17904</v>
      </c>
    </row>
    <row r="17942" spans="1:1" x14ac:dyDescent="0.3">
      <c r="A17942" t="s">
        <v>17905</v>
      </c>
    </row>
    <row r="17943" spans="1:1" x14ac:dyDescent="0.3">
      <c r="A17943" t="s">
        <v>17906</v>
      </c>
    </row>
    <row r="17944" spans="1:1" x14ac:dyDescent="0.3">
      <c r="A17944" t="s">
        <v>17907</v>
      </c>
    </row>
    <row r="17945" spans="1:1" x14ac:dyDescent="0.3">
      <c r="A17945" t="s">
        <v>17908</v>
      </c>
    </row>
    <row r="17946" spans="1:1" x14ac:dyDescent="0.3">
      <c r="A17946" t="s">
        <v>17909</v>
      </c>
    </row>
    <row r="17947" spans="1:1" x14ac:dyDescent="0.3">
      <c r="A17947" t="s">
        <v>17910</v>
      </c>
    </row>
    <row r="17948" spans="1:1" x14ac:dyDescent="0.3">
      <c r="A17948" t="s">
        <v>17911</v>
      </c>
    </row>
    <row r="17949" spans="1:1" x14ac:dyDescent="0.3">
      <c r="A17949" t="s">
        <v>17912</v>
      </c>
    </row>
    <row r="17950" spans="1:1" x14ac:dyDescent="0.3">
      <c r="A17950" t="s">
        <v>17913</v>
      </c>
    </row>
    <row r="17951" spans="1:1" x14ac:dyDescent="0.3">
      <c r="A17951" t="s">
        <v>17914</v>
      </c>
    </row>
    <row r="17952" spans="1:1" x14ac:dyDescent="0.3">
      <c r="A17952" t="s">
        <v>17915</v>
      </c>
    </row>
    <row r="17953" spans="1:1" x14ac:dyDescent="0.3">
      <c r="A17953" t="s">
        <v>17916</v>
      </c>
    </row>
    <row r="17954" spans="1:1" x14ac:dyDescent="0.3">
      <c r="A17954" t="s">
        <v>17917</v>
      </c>
    </row>
    <row r="17955" spans="1:1" x14ac:dyDescent="0.3">
      <c r="A17955" t="s">
        <v>17918</v>
      </c>
    </row>
    <row r="17956" spans="1:1" x14ac:dyDescent="0.3">
      <c r="A17956" t="s">
        <v>17919</v>
      </c>
    </row>
    <row r="17957" spans="1:1" x14ac:dyDescent="0.3">
      <c r="A17957" t="s">
        <v>17920</v>
      </c>
    </row>
    <row r="17958" spans="1:1" x14ac:dyDescent="0.3">
      <c r="A17958" t="s">
        <v>17921</v>
      </c>
    </row>
    <row r="17959" spans="1:1" x14ac:dyDescent="0.3">
      <c r="A17959" t="s">
        <v>17922</v>
      </c>
    </row>
    <row r="17960" spans="1:1" x14ac:dyDescent="0.3">
      <c r="A17960" t="s">
        <v>17923</v>
      </c>
    </row>
    <row r="17961" spans="1:1" x14ac:dyDescent="0.3">
      <c r="A17961" t="s">
        <v>17924</v>
      </c>
    </row>
    <row r="17962" spans="1:1" x14ac:dyDescent="0.3">
      <c r="A17962" t="s">
        <v>17925</v>
      </c>
    </row>
    <row r="17963" spans="1:1" x14ac:dyDescent="0.3">
      <c r="A17963" t="s">
        <v>17926</v>
      </c>
    </row>
    <row r="17964" spans="1:1" x14ac:dyDescent="0.3">
      <c r="A17964" t="s">
        <v>17927</v>
      </c>
    </row>
    <row r="17965" spans="1:1" x14ac:dyDescent="0.3">
      <c r="A17965" t="s">
        <v>17928</v>
      </c>
    </row>
    <row r="17966" spans="1:1" x14ac:dyDescent="0.3">
      <c r="A17966" t="s">
        <v>17929</v>
      </c>
    </row>
    <row r="17967" spans="1:1" x14ac:dyDescent="0.3">
      <c r="A17967" t="s">
        <v>17930</v>
      </c>
    </row>
    <row r="17968" spans="1:1" x14ac:dyDescent="0.3">
      <c r="A17968" t="s">
        <v>17931</v>
      </c>
    </row>
    <row r="17969" spans="1:1" x14ac:dyDescent="0.3">
      <c r="A17969" t="s">
        <v>17932</v>
      </c>
    </row>
    <row r="17970" spans="1:1" x14ac:dyDescent="0.3">
      <c r="A17970" t="s">
        <v>17933</v>
      </c>
    </row>
    <row r="17971" spans="1:1" x14ac:dyDescent="0.3">
      <c r="A17971" t="s">
        <v>17934</v>
      </c>
    </row>
    <row r="17972" spans="1:1" x14ac:dyDescent="0.3">
      <c r="A17972" t="s">
        <v>17935</v>
      </c>
    </row>
    <row r="17973" spans="1:1" x14ac:dyDescent="0.3">
      <c r="A17973" t="s">
        <v>17936</v>
      </c>
    </row>
    <row r="17974" spans="1:1" x14ac:dyDescent="0.3">
      <c r="A17974" t="s">
        <v>17937</v>
      </c>
    </row>
    <row r="17975" spans="1:1" x14ac:dyDescent="0.3">
      <c r="A17975" t="s">
        <v>17938</v>
      </c>
    </row>
    <row r="17976" spans="1:1" x14ac:dyDescent="0.3">
      <c r="A17976" t="s">
        <v>17939</v>
      </c>
    </row>
    <row r="17977" spans="1:1" x14ac:dyDescent="0.3">
      <c r="A17977" t="s">
        <v>17940</v>
      </c>
    </row>
    <row r="17978" spans="1:1" x14ac:dyDescent="0.3">
      <c r="A17978" t="s">
        <v>17941</v>
      </c>
    </row>
    <row r="17979" spans="1:1" x14ac:dyDescent="0.3">
      <c r="A17979" t="s">
        <v>17942</v>
      </c>
    </row>
    <row r="17980" spans="1:1" x14ac:dyDescent="0.3">
      <c r="A17980" t="s">
        <v>17943</v>
      </c>
    </row>
    <row r="17981" spans="1:1" x14ac:dyDescent="0.3">
      <c r="A17981" t="s">
        <v>17944</v>
      </c>
    </row>
    <row r="17982" spans="1:1" x14ac:dyDescent="0.3">
      <c r="A17982" t="s">
        <v>17945</v>
      </c>
    </row>
    <row r="17983" spans="1:1" x14ac:dyDescent="0.3">
      <c r="A17983" t="s">
        <v>17946</v>
      </c>
    </row>
    <row r="17984" spans="1:1" x14ac:dyDescent="0.3">
      <c r="A17984" t="s">
        <v>17947</v>
      </c>
    </row>
    <row r="17985" spans="1:1" x14ac:dyDescent="0.3">
      <c r="A17985" t="s">
        <v>17948</v>
      </c>
    </row>
    <row r="17986" spans="1:1" x14ac:dyDescent="0.3">
      <c r="A17986" t="s">
        <v>17949</v>
      </c>
    </row>
    <row r="17987" spans="1:1" x14ac:dyDescent="0.3">
      <c r="A17987" t="s">
        <v>17950</v>
      </c>
    </row>
    <row r="17988" spans="1:1" x14ac:dyDescent="0.3">
      <c r="A17988" t="s">
        <v>17951</v>
      </c>
    </row>
    <row r="17989" spans="1:1" x14ac:dyDescent="0.3">
      <c r="A17989" t="s">
        <v>17952</v>
      </c>
    </row>
    <row r="17990" spans="1:1" x14ac:dyDescent="0.3">
      <c r="A17990" t="s">
        <v>17953</v>
      </c>
    </row>
    <row r="17991" spans="1:1" x14ac:dyDescent="0.3">
      <c r="A17991" t="s">
        <v>17954</v>
      </c>
    </row>
    <row r="17992" spans="1:1" x14ac:dyDescent="0.3">
      <c r="A17992" t="s">
        <v>17955</v>
      </c>
    </row>
    <row r="17993" spans="1:1" x14ac:dyDescent="0.3">
      <c r="A17993" t="s">
        <v>17956</v>
      </c>
    </row>
    <row r="17994" spans="1:1" x14ac:dyDescent="0.3">
      <c r="A17994" t="s">
        <v>17957</v>
      </c>
    </row>
    <row r="17995" spans="1:1" x14ac:dyDescent="0.3">
      <c r="A17995" t="s">
        <v>17958</v>
      </c>
    </row>
    <row r="17996" spans="1:1" x14ac:dyDescent="0.3">
      <c r="A17996" t="s">
        <v>17959</v>
      </c>
    </row>
    <row r="17997" spans="1:1" x14ac:dyDescent="0.3">
      <c r="A17997" t="s">
        <v>17960</v>
      </c>
    </row>
    <row r="17998" spans="1:1" x14ac:dyDescent="0.3">
      <c r="A17998" t="s">
        <v>17961</v>
      </c>
    </row>
    <row r="17999" spans="1:1" x14ac:dyDescent="0.3">
      <c r="A17999" t="s">
        <v>17962</v>
      </c>
    </row>
    <row r="18000" spans="1:1" x14ac:dyDescent="0.3">
      <c r="A18000" t="s">
        <v>17963</v>
      </c>
    </row>
    <row r="18001" spans="1:1" x14ac:dyDescent="0.3">
      <c r="A18001" t="s">
        <v>17964</v>
      </c>
    </row>
    <row r="18002" spans="1:1" x14ac:dyDescent="0.3">
      <c r="A18002" t="s">
        <v>17965</v>
      </c>
    </row>
    <row r="18003" spans="1:1" x14ac:dyDescent="0.3">
      <c r="A18003" t="s">
        <v>17966</v>
      </c>
    </row>
    <row r="18004" spans="1:1" x14ac:dyDescent="0.3">
      <c r="A18004" t="s">
        <v>17967</v>
      </c>
    </row>
    <row r="18005" spans="1:1" x14ac:dyDescent="0.3">
      <c r="A18005" t="s">
        <v>17968</v>
      </c>
    </row>
    <row r="18006" spans="1:1" x14ac:dyDescent="0.3">
      <c r="A18006" t="s">
        <v>17969</v>
      </c>
    </row>
    <row r="18007" spans="1:1" x14ac:dyDescent="0.3">
      <c r="A18007" t="s">
        <v>17970</v>
      </c>
    </row>
    <row r="18008" spans="1:1" x14ac:dyDescent="0.3">
      <c r="A18008" t="s">
        <v>17971</v>
      </c>
    </row>
    <row r="18009" spans="1:1" x14ac:dyDescent="0.3">
      <c r="A18009" t="s">
        <v>17972</v>
      </c>
    </row>
    <row r="18010" spans="1:1" x14ac:dyDescent="0.3">
      <c r="A18010" t="s">
        <v>17973</v>
      </c>
    </row>
    <row r="18011" spans="1:1" x14ac:dyDescent="0.3">
      <c r="A18011" t="s">
        <v>17974</v>
      </c>
    </row>
    <row r="18012" spans="1:1" x14ac:dyDescent="0.3">
      <c r="A18012" t="s">
        <v>17975</v>
      </c>
    </row>
    <row r="18013" spans="1:1" x14ac:dyDescent="0.3">
      <c r="A18013" t="s">
        <v>17976</v>
      </c>
    </row>
    <row r="18014" spans="1:1" x14ac:dyDescent="0.3">
      <c r="A18014" t="s">
        <v>17977</v>
      </c>
    </row>
    <row r="18015" spans="1:1" x14ac:dyDescent="0.3">
      <c r="A18015" t="s">
        <v>17978</v>
      </c>
    </row>
    <row r="18016" spans="1:1" x14ac:dyDescent="0.3">
      <c r="A18016" t="s">
        <v>17979</v>
      </c>
    </row>
    <row r="18017" spans="1:1" x14ac:dyDescent="0.3">
      <c r="A18017" t="s">
        <v>17980</v>
      </c>
    </row>
    <row r="18018" spans="1:1" x14ac:dyDescent="0.3">
      <c r="A18018" t="s">
        <v>17981</v>
      </c>
    </row>
    <row r="18019" spans="1:1" x14ac:dyDescent="0.3">
      <c r="A18019" t="s">
        <v>17982</v>
      </c>
    </row>
    <row r="18020" spans="1:1" x14ac:dyDescent="0.3">
      <c r="A18020" t="s">
        <v>17983</v>
      </c>
    </row>
    <row r="18021" spans="1:1" x14ac:dyDescent="0.3">
      <c r="A18021" t="s">
        <v>17984</v>
      </c>
    </row>
    <row r="18022" spans="1:1" x14ac:dyDescent="0.3">
      <c r="A18022" t="s">
        <v>17985</v>
      </c>
    </row>
    <row r="18023" spans="1:1" x14ac:dyDescent="0.3">
      <c r="A18023" t="s">
        <v>17986</v>
      </c>
    </row>
    <row r="18024" spans="1:1" x14ac:dyDescent="0.3">
      <c r="A18024" t="s">
        <v>17987</v>
      </c>
    </row>
    <row r="18025" spans="1:1" x14ac:dyDescent="0.3">
      <c r="A18025" t="s">
        <v>17988</v>
      </c>
    </row>
    <row r="18026" spans="1:1" x14ac:dyDescent="0.3">
      <c r="A18026" t="s">
        <v>17989</v>
      </c>
    </row>
    <row r="18027" spans="1:1" x14ac:dyDescent="0.3">
      <c r="A18027" t="s">
        <v>17990</v>
      </c>
    </row>
    <row r="18028" spans="1:1" x14ac:dyDescent="0.3">
      <c r="A18028" t="s">
        <v>17991</v>
      </c>
    </row>
    <row r="18029" spans="1:1" x14ac:dyDescent="0.3">
      <c r="A18029" t="s">
        <v>17992</v>
      </c>
    </row>
    <row r="18030" spans="1:1" x14ac:dyDescent="0.3">
      <c r="A18030" t="s">
        <v>17993</v>
      </c>
    </row>
    <row r="18031" spans="1:1" x14ac:dyDescent="0.3">
      <c r="A18031" t="s">
        <v>17994</v>
      </c>
    </row>
    <row r="18032" spans="1:1" x14ac:dyDescent="0.3">
      <c r="A18032" t="s">
        <v>17995</v>
      </c>
    </row>
    <row r="18033" spans="1:1" x14ac:dyDescent="0.3">
      <c r="A18033" t="s">
        <v>17996</v>
      </c>
    </row>
    <row r="18034" spans="1:1" x14ac:dyDescent="0.3">
      <c r="A18034" t="s">
        <v>17997</v>
      </c>
    </row>
    <row r="18035" spans="1:1" x14ac:dyDescent="0.3">
      <c r="A18035" t="s">
        <v>17998</v>
      </c>
    </row>
    <row r="18036" spans="1:1" x14ac:dyDescent="0.3">
      <c r="A18036" t="s">
        <v>17999</v>
      </c>
    </row>
    <row r="18037" spans="1:1" x14ac:dyDescent="0.3">
      <c r="A18037" t="s">
        <v>18000</v>
      </c>
    </row>
    <row r="18038" spans="1:1" x14ac:dyDescent="0.3">
      <c r="A18038" t="s">
        <v>18001</v>
      </c>
    </row>
    <row r="18039" spans="1:1" x14ac:dyDescent="0.3">
      <c r="A18039" t="s">
        <v>18002</v>
      </c>
    </row>
    <row r="18040" spans="1:1" x14ac:dyDescent="0.3">
      <c r="A18040" t="s">
        <v>18003</v>
      </c>
    </row>
    <row r="18041" spans="1:1" x14ac:dyDescent="0.3">
      <c r="A18041" t="s">
        <v>18004</v>
      </c>
    </row>
    <row r="18042" spans="1:1" x14ac:dyDescent="0.3">
      <c r="A18042" t="s">
        <v>18005</v>
      </c>
    </row>
    <row r="18043" spans="1:1" x14ac:dyDescent="0.3">
      <c r="A18043" t="s">
        <v>18006</v>
      </c>
    </row>
    <row r="18044" spans="1:1" x14ac:dyDescent="0.3">
      <c r="A18044" t="s">
        <v>18007</v>
      </c>
    </row>
    <row r="18045" spans="1:1" x14ac:dyDescent="0.3">
      <c r="A18045" t="s">
        <v>18008</v>
      </c>
    </row>
    <row r="18046" spans="1:1" x14ac:dyDescent="0.3">
      <c r="A18046" t="s">
        <v>18009</v>
      </c>
    </row>
    <row r="18047" spans="1:1" x14ac:dyDescent="0.3">
      <c r="A18047" t="s">
        <v>18010</v>
      </c>
    </row>
    <row r="18048" spans="1:1" x14ac:dyDescent="0.3">
      <c r="A18048" t="s">
        <v>18011</v>
      </c>
    </row>
    <row r="18049" spans="1:1" x14ac:dyDescent="0.3">
      <c r="A18049" t="s">
        <v>18012</v>
      </c>
    </row>
    <row r="18050" spans="1:1" x14ac:dyDescent="0.3">
      <c r="A18050" t="s">
        <v>18013</v>
      </c>
    </row>
    <row r="18051" spans="1:1" x14ac:dyDescent="0.3">
      <c r="A18051" t="s">
        <v>18014</v>
      </c>
    </row>
    <row r="18052" spans="1:1" x14ac:dyDescent="0.3">
      <c r="A18052" t="s">
        <v>18015</v>
      </c>
    </row>
    <row r="18053" spans="1:1" x14ac:dyDescent="0.3">
      <c r="A18053" t="s">
        <v>18016</v>
      </c>
    </row>
    <row r="18054" spans="1:1" x14ac:dyDescent="0.3">
      <c r="A18054" t="s">
        <v>18017</v>
      </c>
    </row>
    <row r="18055" spans="1:1" x14ac:dyDescent="0.3">
      <c r="A18055" t="s">
        <v>18018</v>
      </c>
    </row>
    <row r="18056" spans="1:1" x14ac:dyDescent="0.3">
      <c r="A18056" t="s">
        <v>18019</v>
      </c>
    </row>
    <row r="18057" spans="1:1" x14ac:dyDescent="0.3">
      <c r="A18057" t="s">
        <v>18020</v>
      </c>
    </row>
    <row r="18058" spans="1:1" x14ac:dyDescent="0.3">
      <c r="A18058" t="s">
        <v>18021</v>
      </c>
    </row>
    <row r="18059" spans="1:1" x14ac:dyDescent="0.3">
      <c r="A18059" t="s">
        <v>18022</v>
      </c>
    </row>
    <row r="18060" spans="1:1" x14ac:dyDescent="0.3">
      <c r="A18060" t="s">
        <v>18023</v>
      </c>
    </row>
    <row r="18061" spans="1:1" x14ac:dyDescent="0.3">
      <c r="A18061" t="s">
        <v>18024</v>
      </c>
    </row>
    <row r="18062" spans="1:1" x14ac:dyDescent="0.3">
      <c r="A18062" t="s">
        <v>18025</v>
      </c>
    </row>
    <row r="18063" spans="1:1" x14ac:dyDescent="0.3">
      <c r="A18063" t="s">
        <v>18026</v>
      </c>
    </row>
    <row r="18064" spans="1:1" x14ac:dyDescent="0.3">
      <c r="A18064" t="s">
        <v>18027</v>
      </c>
    </row>
    <row r="18065" spans="1:1" x14ac:dyDescent="0.3">
      <c r="A18065" t="s">
        <v>18028</v>
      </c>
    </row>
    <row r="18066" spans="1:1" x14ac:dyDescent="0.3">
      <c r="A18066" t="s">
        <v>18029</v>
      </c>
    </row>
    <row r="18067" spans="1:1" x14ac:dyDescent="0.3">
      <c r="A18067" t="s">
        <v>18030</v>
      </c>
    </row>
    <row r="18068" spans="1:1" x14ac:dyDescent="0.3">
      <c r="A18068" t="s">
        <v>18031</v>
      </c>
    </row>
    <row r="18069" spans="1:1" x14ac:dyDescent="0.3">
      <c r="A18069" t="s">
        <v>18032</v>
      </c>
    </row>
    <row r="18070" spans="1:1" x14ac:dyDescent="0.3">
      <c r="A18070" t="s">
        <v>18033</v>
      </c>
    </row>
    <row r="18071" spans="1:1" x14ac:dyDescent="0.3">
      <c r="A18071" t="s">
        <v>18034</v>
      </c>
    </row>
    <row r="18072" spans="1:1" x14ac:dyDescent="0.3">
      <c r="A18072" t="s">
        <v>18035</v>
      </c>
    </row>
    <row r="18073" spans="1:1" x14ac:dyDescent="0.3">
      <c r="A18073" t="s">
        <v>18036</v>
      </c>
    </row>
    <row r="18074" spans="1:1" x14ac:dyDescent="0.3">
      <c r="A18074" t="s">
        <v>18037</v>
      </c>
    </row>
    <row r="18075" spans="1:1" x14ac:dyDescent="0.3">
      <c r="A18075" t="s">
        <v>18038</v>
      </c>
    </row>
    <row r="18076" spans="1:1" x14ac:dyDescent="0.3">
      <c r="A18076" t="s">
        <v>18039</v>
      </c>
    </row>
    <row r="18077" spans="1:1" x14ac:dyDescent="0.3">
      <c r="A18077" t="s">
        <v>18040</v>
      </c>
    </row>
    <row r="18078" spans="1:1" x14ac:dyDescent="0.3">
      <c r="A18078" t="s">
        <v>18041</v>
      </c>
    </row>
    <row r="18079" spans="1:1" x14ac:dyDescent="0.3">
      <c r="A18079" t="s">
        <v>18042</v>
      </c>
    </row>
    <row r="18080" spans="1:1" x14ac:dyDescent="0.3">
      <c r="A18080" t="s">
        <v>18043</v>
      </c>
    </row>
    <row r="18081" spans="1:1" x14ac:dyDescent="0.3">
      <c r="A18081" t="s">
        <v>18044</v>
      </c>
    </row>
    <row r="18082" spans="1:1" x14ac:dyDescent="0.3">
      <c r="A18082" t="s">
        <v>18045</v>
      </c>
    </row>
    <row r="18083" spans="1:1" x14ac:dyDescent="0.3">
      <c r="A18083" t="s">
        <v>18046</v>
      </c>
    </row>
    <row r="18084" spans="1:1" x14ac:dyDescent="0.3">
      <c r="A18084" t="s">
        <v>18047</v>
      </c>
    </row>
    <row r="18085" spans="1:1" x14ac:dyDescent="0.3">
      <c r="A18085" t="s">
        <v>18048</v>
      </c>
    </row>
    <row r="18086" spans="1:1" x14ac:dyDescent="0.3">
      <c r="A18086" t="s">
        <v>18049</v>
      </c>
    </row>
    <row r="18087" spans="1:1" x14ac:dyDescent="0.3">
      <c r="A18087" t="s">
        <v>18050</v>
      </c>
    </row>
    <row r="18088" spans="1:1" x14ac:dyDescent="0.3">
      <c r="A18088" t="s">
        <v>18051</v>
      </c>
    </row>
    <row r="18089" spans="1:1" x14ac:dyDescent="0.3">
      <c r="A18089" t="s">
        <v>18052</v>
      </c>
    </row>
    <row r="18090" spans="1:1" x14ac:dyDescent="0.3">
      <c r="A18090" t="s">
        <v>18053</v>
      </c>
    </row>
    <row r="18091" spans="1:1" x14ac:dyDescent="0.3">
      <c r="A18091" t="s">
        <v>18054</v>
      </c>
    </row>
    <row r="18092" spans="1:1" x14ac:dyDescent="0.3">
      <c r="A18092" t="s">
        <v>18055</v>
      </c>
    </row>
    <row r="18093" spans="1:1" x14ac:dyDescent="0.3">
      <c r="A18093" t="s">
        <v>18056</v>
      </c>
    </row>
    <row r="18094" spans="1:1" x14ac:dyDescent="0.3">
      <c r="A18094" t="s">
        <v>18057</v>
      </c>
    </row>
    <row r="18095" spans="1:1" x14ac:dyDescent="0.3">
      <c r="A18095" t="s">
        <v>18058</v>
      </c>
    </row>
    <row r="18096" spans="1:1" x14ac:dyDescent="0.3">
      <c r="A18096" t="s">
        <v>18059</v>
      </c>
    </row>
    <row r="18097" spans="1:1" x14ac:dyDescent="0.3">
      <c r="A18097" t="s">
        <v>18060</v>
      </c>
    </row>
    <row r="18098" spans="1:1" x14ac:dyDescent="0.3">
      <c r="A18098" t="s">
        <v>18061</v>
      </c>
    </row>
    <row r="18099" spans="1:1" x14ac:dyDescent="0.3">
      <c r="A18099" t="s">
        <v>18062</v>
      </c>
    </row>
    <row r="18100" spans="1:1" x14ac:dyDescent="0.3">
      <c r="A18100" t="s">
        <v>18063</v>
      </c>
    </row>
    <row r="18101" spans="1:1" x14ac:dyDescent="0.3">
      <c r="A18101" t="s">
        <v>18064</v>
      </c>
    </row>
    <row r="18102" spans="1:1" x14ac:dyDescent="0.3">
      <c r="A18102" t="s">
        <v>18065</v>
      </c>
    </row>
    <row r="18103" spans="1:1" x14ac:dyDescent="0.3">
      <c r="A18103" t="s">
        <v>18066</v>
      </c>
    </row>
    <row r="18104" spans="1:1" x14ac:dyDescent="0.3">
      <c r="A18104" t="s">
        <v>18067</v>
      </c>
    </row>
    <row r="18105" spans="1:1" x14ac:dyDescent="0.3">
      <c r="A18105" t="s">
        <v>18068</v>
      </c>
    </row>
    <row r="18106" spans="1:1" x14ac:dyDescent="0.3">
      <c r="A18106" t="s">
        <v>18069</v>
      </c>
    </row>
    <row r="18107" spans="1:1" x14ac:dyDescent="0.3">
      <c r="A18107" t="s">
        <v>18070</v>
      </c>
    </row>
    <row r="18108" spans="1:1" x14ac:dyDescent="0.3">
      <c r="A18108" t="s">
        <v>18071</v>
      </c>
    </row>
    <row r="18109" spans="1:1" x14ac:dyDescent="0.3">
      <c r="A18109" t="s">
        <v>18072</v>
      </c>
    </row>
    <row r="18110" spans="1:1" x14ac:dyDescent="0.3">
      <c r="A18110" t="s">
        <v>18073</v>
      </c>
    </row>
    <row r="18111" spans="1:1" x14ac:dyDescent="0.3">
      <c r="A18111" t="s">
        <v>18074</v>
      </c>
    </row>
    <row r="18112" spans="1:1" x14ac:dyDescent="0.3">
      <c r="A18112" t="s">
        <v>18075</v>
      </c>
    </row>
    <row r="18113" spans="1:1" x14ac:dyDescent="0.3">
      <c r="A18113" t="s">
        <v>18076</v>
      </c>
    </row>
    <row r="18114" spans="1:1" x14ac:dyDescent="0.3">
      <c r="A18114" t="s">
        <v>18077</v>
      </c>
    </row>
    <row r="18115" spans="1:1" x14ac:dyDescent="0.3">
      <c r="A18115" t="s">
        <v>18078</v>
      </c>
    </row>
    <row r="18116" spans="1:1" x14ac:dyDescent="0.3">
      <c r="A18116" t="s">
        <v>824</v>
      </c>
    </row>
    <row r="18117" spans="1:1" x14ac:dyDescent="0.3">
      <c r="A18117" t="s">
        <v>18079</v>
      </c>
    </row>
    <row r="18118" spans="1:1" x14ac:dyDescent="0.3">
      <c r="A18118" t="s">
        <v>18080</v>
      </c>
    </row>
    <row r="18119" spans="1:1" x14ac:dyDescent="0.3">
      <c r="A18119" t="s">
        <v>18081</v>
      </c>
    </row>
    <row r="18120" spans="1:1" x14ac:dyDescent="0.3">
      <c r="A18120" t="s">
        <v>18082</v>
      </c>
    </row>
    <row r="18121" spans="1:1" x14ac:dyDescent="0.3">
      <c r="A18121" t="s">
        <v>18083</v>
      </c>
    </row>
    <row r="18122" spans="1:1" x14ac:dyDescent="0.3">
      <c r="A18122" t="s">
        <v>18084</v>
      </c>
    </row>
    <row r="18123" spans="1:1" x14ac:dyDescent="0.3">
      <c r="A18123" t="s">
        <v>18085</v>
      </c>
    </row>
    <row r="18124" spans="1:1" x14ac:dyDescent="0.3">
      <c r="A18124" t="s">
        <v>18086</v>
      </c>
    </row>
    <row r="18125" spans="1:1" x14ac:dyDescent="0.3">
      <c r="A18125" t="s">
        <v>18087</v>
      </c>
    </row>
    <row r="18126" spans="1:1" x14ac:dyDescent="0.3">
      <c r="A18126" t="s">
        <v>18088</v>
      </c>
    </row>
    <row r="18127" spans="1:1" x14ac:dyDescent="0.3">
      <c r="A18127" t="s">
        <v>18089</v>
      </c>
    </row>
    <row r="18128" spans="1:1" x14ac:dyDescent="0.3">
      <c r="A18128" t="s">
        <v>18090</v>
      </c>
    </row>
    <row r="18129" spans="1:1" x14ac:dyDescent="0.3">
      <c r="A18129" t="s">
        <v>18091</v>
      </c>
    </row>
    <row r="18130" spans="1:1" x14ac:dyDescent="0.3">
      <c r="A18130" t="s">
        <v>18092</v>
      </c>
    </row>
    <row r="18131" spans="1:1" x14ac:dyDescent="0.3">
      <c r="A18131" t="s">
        <v>18093</v>
      </c>
    </row>
    <row r="18132" spans="1:1" x14ac:dyDescent="0.3">
      <c r="A18132" t="s">
        <v>18094</v>
      </c>
    </row>
    <row r="18133" spans="1:1" x14ac:dyDescent="0.3">
      <c r="A18133" t="s">
        <v>18095</v>
      </c>
    </row>
    <row r="18134" spans="1:1" x14ac:dyDescent="0.3">
      <c r="A18134" t="s">
        <v>18096</v>
      </c>
    </row>
    <row r="18135" spans="1:1" x14ac:dyDescent="0.3">
      <c r="A18135" t="s">
        <v>18097</v>
      </c>
    </row>
    <row r="18136" spans="1:1" x14ac:dyDescent="0.3">
      <c r="A18136" t="s">
        <v>18098</v>
      </c>
    </row>
    <row r="18137" spans="1:1" x14ac:dyDescent="0.3">
      <c r="A18137" t="s">
        <v>18099</v>
      </c>
    </row>
    <row r="18138" spans="1:1" x14ac:dyDescent="0.3">
      <c r="A18138" t="s">
        <v>18100</v>
      </c>
    </row>
    <row r="18139" spans="1:1" x14ac:dyDescent="0.3">
      <c r="A18139" t="s">
        <v>18101</v>
      </c>
    </row>
    <row r="18140" spans="1:1" x14ac:dyDescent="0.3">
      <c r="A18140" t="s">
        <v>18102</v>
      </c>
    </row>
    <row r="18141" spans="1:1" x14ac:dyDescent="0.3">
      <c r="A18141" t="s">
        <v>18103</v>
      </c>
    </row>
    <row r="18142" spans="1:1" x14ac:dyDescent="0.3">
      <c r="A18142" t="s">
        <v>18104</v>
      </c>
    </row>
    <row r="18143" spans="1:1" x14ac:dyDescent="0.3">
      <c r="A18143" t="s">
        <v>18105</v>
      </c>
    </row>
    <row r="18144" spans="1:1" x14ac:dyDescent="0.3">
      <c r="A18144" t="s">
        <v>18106</v>
      </c>
    </row>
    <row r="18145" spans="1:1" x14ac:dyDescent="0.3">
      <c r="A18145" t="s">
        <v>18107</v>
      </c>
    </row>
    <row r="18146" spans="1:1" x14ac:dyDescent="0.3">
      <c r="A18146" t="s">
        <v>18108</v>
      </c>
    </row>
    <row r="18147" spans="1:1" x14ac:dyDescent="0.3">
      <c r="A18147" t="s">
        <v>18109</v>
      </c>
    </row>
    <row r="18148" spans="1:1" x14ac:dyDescent="0.3">
      <c r="A18148" t="s">
        <v>18110</v>
      </c>
    </row>
    <row r="18149" spans="1:1" x14ac:dyDescent="0.3">
      <c r="A18149" t="s">
        <v>18111</v>
      </c>
    </row>
    <row r="18150" spans="1:1" x14ac:dyDescent="0.3">
      <c r="A18150" t="s">
        <v>18112</v>
      </c>
    </row>
    <row r="18151" spans="1:1" x14ac:dyDescent="0.3">
      <c r="A18151" t="s">
        <v>18113</v>
      </c>
    </row>
    <row r="18152" spans="1:1" x14ac:dyDescent="0.3">
      <c r="A18152" t="s">
        <v>18114</v>
      </c>
    </row>
    <row r="18153" spans="1:1" x14ac:dyDescent="0.3">
      <c r="A18153" t="s">
        <v>18115</v>
      </c>
    </row>
    <row r="18154" spans="1:1" x14ac:dyDescent="0.3">
      <c r="A18154" t="s">
        <v>18116</v>
      </c>
    </row>
    <row r="18155" spans="1:1" x14ac:dyDescent="0.3">
      <c r="A18155" t="s">
        <v>18117</v>
      </c>
    </row>
    <row r="18156" spans="1:1" x14ac:dyDescent="0.3">
      <c r="A18156" t="s">
        <v>18118</v>
      </c>
    </row>
    <row r="18157" spans="1:1" x14ac:dyDescent="0.3">
      <c r="A18157" t="s">
        <v>18119</v>
      </c>
    </row>
    <row r="18158" spans="1:1" x14ac:dyDescent="0.3">
      <c r="A18158" t="s">
        <v>18120</v>
      </c>
    </row>
    <row r="18159" spans="1:1" x14ac:dyDescent="0.3">
      <c r="A18159" t="s">
        <v>18121</v>
      </c>
    </row>
    <row r="18160" spans="1:1" x14ac:dyDescent="0.3">
      <c r="A18160" t="s">
        <v>18122</v>
      </c>
    </row>
    <row r="18161" spans="1:1" x14ac:dyDescent="0.3">
      <c r="A18161" t="s">
        <v>18123</v>
      </c>
    </row>
    <row r="18162" spans="1:1" x14ac:dyDescent="0.3">
      <c r="A18162" t="s">
        <v>18124</v>
      </c>
    </row>
    <row r="18163" spans="1:1" x14ac:dyDescent="0.3">
      <c r="A18163" t="s">
        <v>18125</v>
      </c>
    </row>
    <row r="18164" spans="1:1" x14ac:dyDescent="0.3">
      <c r="A18164" t="s">
        <v>18126</v>
      </c>
    </row>
    <row r="18165" spans="1:1" x14ac:dyDescent="0.3">
      <c r="A18165" t="s">
        <v>18127</v>
      </c>
    </row>
    <row r="18166" spans="1:1" x14ac:dyDescent="0.3">
      <c r="A18166" t="s">
        <v>18128</v>
      </c>
    </row>
    <row r="18167" spans="1:1" x14ac:dyDescent="0.3">
      <c r="A18167" t="s">
        <v>18129</v>
      </c>
    </row>
    <row r="18168" spans="1:1" x14ac:dyDescent="0.3">
      <c r="A18168" t="s">
        <v>18130</v>
      </c>
    </row>
    <row r="18169" spans="1:1" x14ac:dyDescent="0.3">
      <c r="A18169" t="s">
        <v>18131</v>
      </c>
    </row>
    <row r="18170" spans="1:1" x14ac:dyDescent="0.3">
      <c r="A18170" t="s">
        <v>18132</v>
      </c>
    </row>
    <row r="18171" spans="1:1" x14ac:dyDescent="0.3">
      <c r="A18171" t="s">
        <v>18133</v>
      </c>
    </row>
    <row r="18172" spans="1:1" x14ac:dyDescent="0.3">
      <c r="A18172" t="s">
        <v>18134</v>
      </c>
    </row>
    <row r="18173" spans="1:1" x14ac:dyDescent="0.3">
      <c r="A18173" t="s">
        <v>18135</v>
      </c>
    </row>
    <row r="18174" spans="1:1" x14ac:dyDescent="0.3">
      <c r="A18174" t="s">
        <v>18136</v>
      </c>
    </row>
    <row r="18175" spans="1:1" x14ac:dyDescent="0.3">
      <c r="A18175" t="s">
        <v>18137</v>
      </c>
    </row>
    <row r="18176" spans="1:1" x14ac:dyDescent="0.3">
      <c r="A18176" t="s">
        <v>18138</v>
      </c>
    </row>
    <row r="18177" spans="1:1" x14ac:dyDescent="0.3">
      <c r="A18177" t="s">
        <v>18139</v>
      </c>
    </row>
    <row r="18178" spans="1:1" x14ac:dyDescent="0.3">
      <c r="A18178" t="s">
        <v>18140</v>
      </c>
    </row>
    <row r="18179" spans="1:1" x14ac:dyDescent="0.3">
      <c r="A18179" t="s">
        <v>18141</v>
      </c>
    </row>
    <row r="18180" spans="1:1" x14ac:dyDescent="0.3">
      <c r="A18180" t="s">
        <v>18142</v>
      </c>
    </row>
    <row r="18181" spans="1:1" x14ac:dyDescent="0.3">
      <c r="A18181" t="s">
        <v>18143</v>
      </c>
    </row>
    <row r="18182" spans="1:1" x14ac:dyDescent="0.3">
      <c r="A18182" t="s">
        <v>18144</v>
      </c>
    </row>
    <row r="18183" spans="1:1" x14ac:dyDescent="0.3">
      <c r="A18183" t="s">
        <v>18145</v>
      </c>
    </row>
    <row r="18184" spans="1:1" x14ac:dyDescent="0.3">
      <c r="A18184" t="s">
        <v>18146</v>
      </c>
    </row>
    <row r="18185" spans="1:1" x14ac:dyDescent="0.3">
      <c r="A18185" t="s">
        <v>18147</v>
      </c>
    </row>
    <row r="18186" spans="1:1" x14ac:dyDescent="0.3">
      <c r="A18186" t="s">
        <v>18148</v>
      </c>
    </row>
    <row r="18187" spans="1:1" x14ac:dyDescent="0.3">
      <c r="A18187" t="s">
        <v>18149</v>
      </c>
    </row>
    <row r="18188" spans="1:1" x14ac:dyDescent="0.3">
      <c r="A18188" t="s">
        <v>18150</v>
      </c>
    </row>
    <row r="18189" spans="1:1" x14ac:dyDescent="0.3">
      <c r="A18189" t="s">
        <v>18151</v>
      </c>
    </row>
    <row r="18190" spans="1:1" x14ac:dyDescent="0.3">
      <c r="A18190" t="s">
        <v>18152</v>
      </c>
    </row>
    <row r="18191" spans="1:1" x14ac:dyDescent="0.3">
      <c r="A18191" t="s">
        <v>18153</v>
      </c>
    </row>
    <row r="18192" spans="1:1" x14ac:dyDescent="0.3">
      <c r="A18192" t="s">
        <v>18154</v>
      </c>
    </row>
    <row r="18193" spans="1:1" x14ac:dyDescent="0.3">
      <c r="A18193" t="s">
        <v>18155</v>
      </c>
    </row>
    <row r="18194" spans="1:1" x14ac:dyDescent="0.3">
      <c r="A18194" t="s">
        <v>18156</v>
      </c>
    </row>
    <row r="18195" spans="1:1" x14ac:dyDescent="0.3">
      <c r="A18195" t="s">
        <v>18157</v>
      </c>
    </row>
    <row r="18196" spans="1:1" x14ac:dyDescent="0.3">
      <c r="A18196" t="s">
        <v>18158</v>
      </c>
    </row>
    <row r="18197" spans="1:1" x14ac:dyDescent="0.3">
      <c r="A18197" t="s">
        <v>18159</v>
      </c>
    </row>
    <row r="18198" spans="1:1" x14ac:dyDescent="0.3">
      <c r="A18198" t="s">
        <v>18160</v>
      </c>
    </row>
    <row r="18199" spans="1:1" x14ac:dyDescent="0.3">
      <c r="A18199" t="s">
        <v>18161</v>
      </c>
    </row>
    <row r="18200" spans="1:1" x14ac:dyDescent="0.3">
      <c r="A18200" t="s">
        <v>18162</v>
      </c>
    </row>
    <row r="18201" spans="1:1" x14ac:dyDescent="0.3">
      <c r="A18201" t="s">
        <v>18163</v>
      </c>
    </row>
    <row r="18202" spans="1:1" x14ac:dyDescent="0.3">
      <c r="A18202" t="s">
        <v>18164</v>
      </c>
    </row>
    <row r="18203" spans="1:1" x14ac:dyDescent="0.3">
      <c r="A18203" t="s">
        <v>18165</v>
      </c>
    </row>
    <row r="18204" spans="1:1" x14ac:dyDescent="0.3">
      <c r="A18204" t="s">
        <v>18166</v>
      </c>
    </row>
    <row r="18205" spans="1:1" x14ac:dyDescent="0.3">
      <c r="A18205" t="s">
        <v>18167</v>
      </c>
    </row>
    <row r="18206" spans="1:1" x14ac:dyDescent="0.3">
      <c r="A18206" t="s">
        <v>18168</v>
      </c>
    </row>
    <row r="18207" spans="1:1" x14ac:dyDescent="0.3">
      <c r="A18207" t="s">
        <v>18169</v>
      </c>
    </row>
    <row r="18208" spans="1:1" x14ac:dyDescent="0.3">
      <c r="A18208" t="s">
        <v>18170</v>
      </c>
    </row>
    <row r="18209" spans="1:1" x14ac:dyDescent="0.3">
      <c r="A18209" t="s">
        <v>18171</v>
      </c>
    </row>
    <row r="18210" spans="1:1" x14ac:dyDescent="0.3">
      <c r="A18210" t="s">
        <v>18172</v>
      </c>
    </row>
    <row r="18211" spans="1:1" x14ac:dyDescent="0.3">
      <c r="A18211" t="s">
        <v>18173</v>
      </c>
    </row>
    <row r="18212" spans="1:1" x14ac:dyDescent="0.3">
      <c r="A18212" t="s">
        <v>18174</v>
      </c>
    </row>
    <row r="18213" spans="1:1" x14ac:dyDescent="0.3">
      <c r="A18213" t="s">
        <v>18175</v>
      </c>
    </row>
    <row r="18214" spans="1:1" x14ac:dyDescent="0.3">
      <c r="A18214" t="s">
        <v>18176</v>
      </c>
    </row>
    <row r="18215" spans="1:1" x14ac:dyDescent="0.3">
      <c r="A18215" t="s">
        <v>18177</v>
      </c>
    </row>
    <row r="18216" spans="1:1" x14ac:dyDescent="0.3">
      <c r="A18216" t="s">
        <v>18178</v>
      </c>
    </row>
    <row r="18217" spans="1:1" x14ac:dyDescent="0.3">
      <c r="A18217" t="s">
        <v>18179</v>
      </c>
    </row>
    <row r="18218" spans="1:1" x14ac:dyDescent="0.3">
      <c r="A18218" t="s">
        <v>18180</v>
      </c>
    </row>
    <row r="18219" spans="1:1" x14ac:dyDescent="0.3">
      <c r="A18219" t="s">
        <v>18181</v>
      </c>
    </row>
    <row r="18220" spans="1:1" x14ac:dyDescent="0.3">
      <c r="A18220" t="s">
        <v>18182</v>
      </c>
    </row>
    <row r="18221" spans="1:1" x14ac:dyDescent="0.3">
      <c r="A18221" t="s">
        <v>18183</v>
      </c>
    </row>
    <row r="18222" spans="1:1" x14ac:dyDescent="0.3">
      <c r="A18222" t="s">
        <v>18184</v>
      </c>
    </row>
    <row r="18223" spans="1:1" x14ac:dyDescent="0.3">
      <c r="A18223" t="s">
        <v>18185</v>
      </c>
    </row>
    <row r="18224" spans="1:1" x14ac:dyDescent="0.3">
      <c r="A18224" t="s">
        <v>18186</v>
      </c>
    </row>
    <row r="18225" spans="1:1" x14ac:dyDescent="0.3">
      <c r="A18225" t="s">
        <v>18187</v>
      </c>
    </row>
    <row r="18226" spans="1:1" x14ac:dyDescent="0.3">
      <c r="A18226" t="s">
        <v>18188</v>
      </c>
    </row>
    <row r="18227" spans="1:1" x14ac:dyDescent="0.3">
      <c r="A18227" t="s">
        <v>18189</v>
      </c>
    </row>
    <row r="18228" spans="1:1" x14ac:dyDescent="0.3">
      <c r="A18228" t="s">
        <v>18190</v>
      </c>
    </row>
    <row r="18229" spans="1:1" x14ac:dyDescent="0.3">
      <c r="A18229" t="s">
        <v>18191</v>
      </c>
    </row>
    <row r="18230" spans="1:1" x14ac:dyDescent="0.3">
      <c r="A18230" t="s">
        <v>18192</v>
      </c>
    </row>
    <row r="18231" spans="1:1" x14ac:dyDescent="0.3">
      <c r="A18231" t="s">
        <v>18193</v>
      </c>
    </row>
    <row r="18232" spans="1:1" x14ac:dyDescent="0.3">
      <c r="A18232" t="s">
        <v>18194</v>
      </c>
    </row>
    <row r="18233" spans="1:1" x14ac:dyDescent="0.3">
      <c r="A18233" t="s">
        <v>18195</v>
      </c>
    </row>
    <row r="18234" spans="1:1" x14ac:dyDescent="0.3">
      <c r="A18234" t="s">
        <v>18196</v>
      </c>
    </row>
    <row r="18235" spans="1:1" x14ac:dyDescent="0.3">
      <c r="A18235" t="s">
        <v>18197</v>
      </c>
    </row>
    <row r="18236" spans="1:1" x14ac:dyDescent="0.3">
      <c r="A18236" t="s">
        <v>18198</v>
      </c>
    </row>
    <row r="18237" spans="1:1" x14ac:dyDescent="0.3">
      <c r="A18237" t="s">
        <v>18199</v>
      </c>
    </row>
    <row r="18238" spans="1:1" x14ac:dyDescent="0.3">
      <c r="A18238" t="s">
        <v>18200</v>
      </c>
    </row>
    <row r="18239" spans="1:1" x14ac:dyDescent="0.3">
      <c r="A18239" t="s">
        <v>18201</v>
      </c>
    </row>
    <row r="18240" spans="1:1" x14ac:dyDescent="0.3">
      <c r="A18240" t="s">
        <v>18202</v>
      </c>
    </row>
    <row r="18241" spans="1:1" x14ac:dyDescent="0.3">
      <c r="A18241" t="s">
        <v>18203</v>
      </c>
    </row>
    <row r="18242" spans="1:1" x14ac:dyDescent="0.3">
      <c r="A18242" t="s">
        <v>18204</v>
      </c>
    </row>
    <row r="18243" spans="1:1" x14ac:dyDescent="0.3">
      <c r="A18243" t="s">
        <v>18205</v>
      </c>
    </row>
    <row r="18244" spans="1:1" x14ac:dyDescent="0.3">
      <c r="A18244" t="s">
        <v>18206</v>
      </c>
    </row>
    <row r="18245" spans="1:1" x14ac:dyDescent="0.3">
      <c r="A18245" t="s">
        <v>18207</v>
      </c>
    </row>
    <row r="18246" spans="1:1" x14ac:dyDescent="0.3">
      <c r="A18246" t="s">
        <v>18208</v>
      </c>
    </row>
    <row r="18247" spans="1:1" x14ac:dyDescent="0.3">
      <c r="A18247" t="s">
        <v>18209</v>
      </c>
    </row>
    <row r="18248" spans="1:1" x14ac:dyDescent="0.3">
      <c r="A18248" t="s">
        <v>18210</v>
      </c>
    </row>
    <row r="18249" spans="1:1" x14ac:dyDescent="0.3">
      <c r="A18249" t="s">
        <v>18211</v>
      </c>
    </row>
    <row r="18250" spans="1:1" x14ac:dyDescent="0.3">
      <c r="A18250" t="s">
        <v>18212</v>
      </c>
    </row>
    <row r="18251" spans="1:1" x14ac:dyDescent="0.3">
      <c r="A18251" t="s">
        <v>18213</v>
      </c>
    </row>
    <row r="18252" spans="1:1" x14ac:dyDescent="0.3">
      <c r="A18252" t="s">
        <v>18214</v>
      </c>
    </row>
    <row r="18253" spans="1:1" x14ac:dyDescent="0.3">
      <c r="A18253" t="s">
        <v>18215</v>
      </c>
    </row>
    <row r="18254" spans="1:1" x14ac:dyDescent="0.3">
      <c r="A18254" t="s">
        <v>18216</v>
      </c>
    </row>
    <row r="18255" spans="1:1" x14ac:dyDescent="0.3">
      <c r="A18255" t="s">
        <v>18217</v>
      </c>
    </row>
    <row r="18256" spans="1:1" x14ac:dyDescent="0.3">
      <c r="A18256" t="s">
        <v>18218</v>
      </c>
    </row>
    <row r="18257" spans="1:1" x14ac:dyDescent="0.3">
      <c r="A18257" t="s">
        <v>18219</v>
      </c>
    </row>
    <row r="18258" spans="1:1" x14ac:dyDescent="0.3">
      <c r="A18258" t="s">
        <v>18220</v>
      </c>
    </row>
    <row r="18259" spans="1:1" x14ac:dyDescent="0.3">
      <c r="A18259" t="s">
        <v>18221</v>
      </c>
    </row>
    <row r="18260" spans="1:1" x14ac:dyDescent="0.3">
      <c r="A18260" t="s">
        <v>18222</v>
      </c>
    </row>
    <row r="18261" spans="1:1" x14ac:dyDescent="0.3">
      <c r="A18261" t="s">
        <v>18223</v>
      </c>
    </row>
    <row r="18262" spans="1:1" x14ac:dyDescent="0.3">
      <c r="A18262" t="s">
        <v>18224</v>
      </c>
    </row>
    <row r="18263" spans="1:1" x14ac:dyDescent="0.3">
      <c r="A18263" t="s">
        <v>18225</v>
      </c>
    </row>
    <row r="18264" spans="1:1" x14ac:dyDescent="0.3">
      <c r="A18264" t="s">
        <v>18226</v>
      </c>
    </row>
    <row r="18265" spans="1:1" x14ac:dyDescent="0.3">
      <c r="A18265" t="s">
        <v>18227</v>
      </c>
    </row>
    <row r="18266" spans="1:1" x14ac:dyDescent="0.3">
      <c r="A18266" t="s">
        <v>18228</v>
      </c>
    </row>
    <row r="18267" spans="1:1" x14ac:dyDescent="0.3">
      <c r="A18267" t="s">
        <v>18229</v>
      </c>
    </row>
    <row r="18268" spans="1:1" x14ac:dyDescent="0.3">
      <c r="A18268" t="s">
        <v>18230</v>
      </c>
    </row>
    <row r="18269" spans="1:1" x14ac:dyDescent="0.3">
      <c r="A18269" t="s">
        <v>18231</v>
      </c>
    </row>
    <row r="18270" spans="1:1" x14ac:dyDescent="0.3">
      <c r="A18270" t="s">
        <v>18232</v>
      </c>
    </row>
    <row r="18271" spans="1:1" x14ac:dyDescent="0.3">
      <c r="A18271" t="s">
        <v>18233</v>
      </c>
    </row>
    <row r="18272" spans="1:1" x14ac:dyDescent="0.3">
      <c r="A18272" t="s">
        <v>18234</v>
      </c>
    </row>
    <row r="18273" spans="1:1" x14ac:dyDescent="0.3">
      <c r="A18273" t="s">
        <v>18235</v>
      </c>
    </row>
    <row r="18274" spans="1:1" x14ac:dyDescent="0.3">
      <c r="A18274" t="s">
        <v>18236</v>
      </c>
    </row>
    <row r="18275" spans="1:1" x14ac:dyDescent="0.3">
      <c r="A18275" t="s">
        <v>18237</v>
      </c>
    </row>
    <row r="18276" spans="1:1" x14ac:dyDescent="0.3">
      <c r="A18276" t="s">
        <v>18238</v>
      </c>
    </row>
    <row r="18277" spans="1:1" x14ac:dyDescent="0.3">
      <c r="A18277" t="s">
        <v>18239</v>
      </c>
    </row>
    <row r="18278" spans="1:1" x14ac:dyDescent="0.3">
      <c r="A18278" t="s">
        <v>18240</v>
      </c>
    </row>
    <row r="18279" spans="1:1" x14ac:dyDescent="0.3">
      <c r="A18279" t="s">
        <v>18241</v>
      </c>
    </row>
    <row r="18280" spans="1:1" x14ac:dyDescent="0.3">
      <c r="A18280" t="s">
        <v>18242</v>
      </c>
    </row>
    <row r="18281" spans="1:1" x14ac:dyDescent="0.3">
      <c r="A18281" t="s">
        <v>18243</v>
      </c>
    </row>
    <row r="18282" spans="1:1" x14ac:dyDescent="0.3">
      <c r="A18282" t="s">
        <v>18244</v>
      </c>
    </row>
    <row r="18283" spans="1:1" x14ac:dyDescent="0.3">
      <c r="A18283" t="s">
        <v>18245</v>
      </c>
    </row>
    <row r="18284" spans="1:1" x14ac:dyDescent="0.3">
      <c r="A18284" t="s">
        <v>18246</v>
      </c>
    </row>
    <row r="18285" spans="1:1" x14ac:dyDescent="0.3">
      <c r="A18285" t="s">
        <v>18247</v>
      </c>
    </row>
    <row r="18286" spans="1:1" x14ac:dyDescent="0.3">
      <c r="A18286" t="s">
        <v>18248</v>
      </c>
    </row>
    <row r="18287" spans="1:1" x14ac:dyDescent="0.3">
      <c r="A18287" t="s">
        <v>18249</v>
      </c>
    </row>
    <row r="18288" spans="1:1" x14ac:dyDescent="0.3">
      <c r="A18288" t="s">
        <v>18250</v>
      </c>
    </row>
    <row r="18289" spans="1:1" x14ac:dyDescent="0.3">
      <c r="A18289" t="s">
        <v>18251</v>
      </c>
    </row>
    <row r="18290" spans="1:1" x14ac:dyDescent="0.3">
      <c r="A18290" t="s">
        <v>18252</v>
      </c>
    </row>
    <row r="18291" spans="1:1" x14ac:dyDescent="0.3">
      <c r="A18291" t="s">
        <v>18253</v>
      </c>
    </row>
    <row r="18292" spans="1:1" x14ac:dyDescent="0.3">
      <c r="A18292" t="s">
        <v>18254</v>
      </c>
    </row>
    <row r="18293" spans="1:1" x14ac:dyDescent="0.3">
      <c r="A18293" t="s">
        <v>18255</v>
      </c>
    </row>
    <row r="18294" spans="1:1" x14ac:dyDescent="0.3">
      <c r="A18294" t="s">
        <v>18256</v>
      </c>
    </row>
    <row r="18295" spans="1:1" x14ac:dyDescent="0.3">
      <c r="A18295" t="s">
        <v>18257</v>
      </c>
    </row>
    <row r="18296" spans="1:1" x14ac:dyDescent="0.3">
      <c r="A18296" t="s">
        <v>18258</v>
      </c>
    </row>
    <row r="18297" spans="1:1" x14ac:dyDescent="0.3">
      <c r="A18297" t="s">
        <v>18259</v>
      </c>
    </row>
    <row r="18298" spans="1:1" x14ac:dyDescent="0.3">
      <c r="A18298" t="s">
        <v>18260</v>
      </c>
    </row>
    <row r="18299" spans="1:1" x14ac:dyDescent="0.3">
      <c r="A18299" t="s">
        <v>18261</v>
      </c>
    </row>
    <row r="18300" spans="1:1" x14ac:dyDescent="0.3">
      <c r="A18300" t="s">
        <v>18262</v>
      </c>
    </row>
    <row r="18301" spans="1:1" x14ac:dyDescent="0.3">
      <c r="A18301" t="s">
        <v>18263</v>
      </c>
    </row>
    <row r="18302" spans="1:1" x14ac:dyDescent="0.3">
      <c r="A18302" t="s">
        <v>18264</v>
      </c>
    </row>
    <row r="18303" spans="1:1" x14ac:dyDescent="0.3">
      <c r="A18303" t="s">
        <v>18265</v>
      </c>
    </row>
    <row r="18304" spans="1:1" x14ac:dyDescent="0.3">
      <c r="A18304" t="s">
        <v>18266</v>
      </c>
    </row>
    <row r="18305" spans="1:1" x14ac:dyDescent="0.3">
      <c r="A18305" t="s">
        <v>18267</v>
      </c>
    </row>
    <row r="18306" spans="1:1" x14ac:dyDescent="0.3">
      <c r="A18306" t="s">
        <v>18268</v>
      </c>
    </row>
    <row r="18307" spans="1:1" x14ac:dyDescent="0.3">
      <c r="A18307" t="s">
        <v>18269</v>
      </c>
    </row>
    <row r="18308" spans="1:1" x14ac:dyDescent="0.3">
      <c r="A18308" t="s">
        <v>18270</v>
      </c>
    </row>
    <row r="18309" spans="1:1" x14ac:dyDescent="0.3">
      <c r="A18309" t="s">
        <v>18271</v>
      </c>
    </row>
    <row r="18310" spans="1:1" x14ac:dyDescent="0.3">
      <c r="A18310" t="s">
        <v>18272</v>
      </c>
    </row>
    <row r="18311" spans="1:1" x14ac:dyDescent="0.3">
      <c r="A18311" t="s">
        <v>18273</v>
      </c>
    </row>
    <row r="18312" spans="1:1" x14ac:dyDescent="0.3">
      <c r="A18312" t="s">
        <v>18274</v>
      </c>
    </row>
    <row r="18313" spans="1:1" x14ac:dyDescent="0.3">
      <c r="A18313" t="s">
        <v>18275</v>
      </c>
    </row>
    <row r="18314" spans="1:1" x14ac:dyDescent="0.3">
      <c r="A18314" t="s">
        <v>18276</v>
      </c>
    </row>
    <row r="18315" spans="1:1" x14ac:dyDescent="0.3">
      <c r="A18315" t="s">
        <v>18277</v>
      </c>
    </row>
    <row r="18316" spans="1:1" x14ac:dyDescent="0.3">
      <c r="A18316" t="s">
        <v>18278</v>
      </c>
    </row>
    <row r="18317" spans="1:1" x14ac:dyDescent="0.3">
      <c r="A18317" t="s">
        <v>18279</v>
      </c>
    </row>
    <row r="18318" spans="1:1" x14ac:dyDescent="0.3">
      <c r="A18318" t="s">
        <v>18280</v>
      </c>
    </row>
    <row r="18319" spans="1:1" x14ac:dyDescent="0.3">
      <c r="A18319" t="s">
        <v>18281</v>
      </c>
    </row>
    <row r="18320" spans="1:1" x14ac:dyDescent="0.3">
      <c r="A18320" t="s">
        <v>18282</v>
      </c>
    </row>
    <row r="18321" spans="1:1" x14ac:dyDescent="0.3">
      <c r="A18321" t="s">
        <v>18283</v>
      </c>
    </row>
    <row r="18322" spans="1:1" x14ac:dyDescent="0.3">
      <c r="A18322" t="s">
        <v>18284</v>
      </c>
    </row>
    <row r="18323" spans="1:1" x14ac:dyDescent="0.3">
      <c r="A18323" t="s">
        <v>18285</v>
      </c>
    </row>
    <row r="18324" spans="1:1" x14ac:dyDescent="0.3">
      <c r="A18324" t="s">
        <v>18286</v>
      </c>
    </row>
    <row r="18325" spans="1:1" x14ac:dyDescent="0.3">
      <c r="A18325" t="s">
        <v>18287</v>
      </c>
    </row>
    <row r="18326" spans="1:1" x14ac:dyDescent="0.3">
      <c r="A18326" t="s">
        <v>18288</v>
      </c>
    </row>
    <row r="18327" spans="1:1" x14ac:dyDescent="0.3">
      <c r="A18327" t="s">
        <v>18289</v>
      </c>
    </row>
    <row r="18328" spans="1:1" x14ac:dyDescent="0.3">
      <c r="A18328" t="s">
        <v>18290</v>
      </c>
    </row>
    <row r="18329" spans="1:1" x14ac:dyDescent="0.3">
      <c r="A18329" t="s">
        <v>18291</v>
      </c>
    </row>
    <row r="18330" spans="1:1" x14ac:dyDescent="0.3">
      <c r="A18330" t="s">
        <v>18292</v>
      </c>
    </row>
    <row r="18331" spans="1:1" x14ac:dyDescent="0.3">
      <c r="A18331" t="s">
        <v>18293</v>
      </c>
    </row>
    <row r="18332" spans="1:1" x14ac:dyDescent="0.3">
      <c r="A18332" t="s">
        <v>18294</v>
      </c>
    </row>
    <row r="18333" spans="1:1" x14ac:dyDescent="0.3">
      <c r="A18333" t="s">
        <v>18295</v>
      </c>
    </row>
    <row r="18334" spans="1:1" x14ac:dyDescent="0.3">
      <c r="A18334" t="s">
        <v>18296</v>
      </c>
    </row>
    <row r="18335" spans="1:1" x14ac:dyDescent="0.3">
      <c r="A18335" t="s">
        <v>18297</v>
      </c>
    </row>
    <row r="18336" spans="1:1" x14ac:dyDescent="0.3">
      <c r="A18336" t="s">
        <v>18298</v>
      </c>
    </row>
    <row r="18337" spans="1:1" x14ac:dyDescent="0.3">
      <c r="A18337" t="s">
        <v>18299</v>
      </c>
    </row>
    <row r="18338" spans="1:1" x14ac:dyDescent="0.3">
      <c r="A18338" t="s">
        <v>18300</v>
      </c>
    </row>
    <row r="18339" spans="1:1" x14ac:dyDescent="0.3">
      <c r="A18339" t="s">
        <v>18301</v>
      </c>
    </row>
    <row r="18340" spans="1:1" x14ac:dyDescent="0.3">
      <c r="A18340" t="s">
        <v>18302</v>
      </c>
    </row>
    <row r="18341" spans="1:1" x14ac:dyDescent="0.3">
      <c r="A18341" t="s">
        <v>18303</v>
      </c>
    </row>
    <row r="18342" spans="1:1" x14ac:dyDescent="0.3">
      <c r="A18342" t="s">
        <v>18304</v>
      </c>
    </row>
    <row r="18343" spans="1:1" x14ac:dyDescent="0.3">
      <c r="A18343" t="s">
        <v>18305</v>
      </c>
    </row>
    <row r="18344" spans="1:1" x14ac:dyDescent="0.3">
      <c r="A18344" t="s">
        <v>18306</v>
      </c>
    </row>
    <row r="18345" spans="1:1" x14ac:dyDescent="0.3">
      <c r="A18345" t="s">
        <v>18307</v>
      </c>
    </row>
    <row r="18346" spans="1:1" x14ac:dyDescent="0.3">
      <c r="A18346" t="s">
        <v>18308</v>
      </c>
    </row>
    <row r="18347" spans="1:1" x14ac:dyDescent="0.3">
      <c r="A18347" t="s">
        <v>18309</v>
      </c>
    </row>
    <row r="18348" spans="1:1" x14ac:dyDescent="0.3">
      <c r="A18348" t="s">
        <v>18310</v>
      </c>
    </row>
    <row r="18349" spans="1:1" x14ac:dyDescent="0.3">
      <c r="A18349" t="s">
        <v>18311</v>
      </c>
    </row>
    <row r="18350" spans="1:1" x14ac:dyDescent="0.3">
      <c r="A18350" t="s">
        <v>18312</v>
      </c>
    </row>
    <row r="18351" spans="1:1" x14ac:dyDescent="0.3">
      <c r="A18351" t="s">
        <v>18313</v>
      </c>
    </row>
    <row r="18352" spans="1:1" x14ac:dyDescent="0.3">
      <c r="A18352" t="s">
        <v>18314</v>
      </c>
    </row>
    <row r="18353" spans="1:1" x14ac:dyDescent="0.3">
      <c r="A18353" t="s">
        <v>18315</v>
      </c>
    </row>
    <row r="18354" spans="1:1" x14ac:dyDescent="0.3">
      <c r="A18354" t="s">
        <v>18316</v>
      </c>
    </row>
    <row r="18355" spans="1:1" x14ac:dyDescent="0.3">
      <c r="A18355" t="s">
        <v>18317</v>
      </c>
    </row>
    <row r="18356" spans="1:1" x14ac:dyDescent="0.3">
      <c r="A18356" t="s">
        <v>18318</v>
      </c>
    </row>
    <row r="18357" spans="1:1" x14ac:dyDescent="0.3">
      <c r="A18357" t="s">
        <v>18319</v>
      </c>
    </row>
    <row r="18358" spans="1:1" x14ac:dyDescent="0.3">
      <c r="A18358" t="s">
        <v>18320</v>
      </c>
    </row>
    <row r="18359" spans="1:1" x14ac:dyDescent="0.3">
      <c r="A18359" t="s">
        <v>18321</v>
      </c>
    </row>
    <row r="18360" spans="1:1" x14ac:dyDescent="0.3">
      <c r="A18360" t="s">
        <v>18322</v>
      </c>
    </row>
    <row r="18361" spans="1:1" x14ac:dyDescent="0.3">
      <c r="A18361" t="s">
        <v>18323</v>
      </c>
    </row>
    <row r="18362" spans="1:1" x14ac:dyDescent="0.3">
      <c r="A18362" t="s">
        <v>18324</v>
      </c>
    </row>
    <row r="18363" spans="1:1" x14ac:dyDescent="0.3">
      <c r="A18363" t="s">
        <v>18325</v>
      </c>
    </row>
    <row r="18364" spans="1:1" x14ac:dyDescent="0.3">
      <c r="A18364" t="s">
        <v>18326</v>
      </c>
    </row>
    <row r="18365" spans="1:1" x14ac:dyDescent="0.3">
      <c r="A18365" t="s">
        <v>18327</v>
      </c>
    </row>
    <row r="18366" spans="1:1" x14ac:dyDescent="0.3">
      <c r="A18366" t="s">
        <v>18328</v>
      </c>
    </row>
    <row r="18367" spans="1:1" x14ac:dyDescent="0.3">
      <c r="A18367" t="s">
        <v>18329</v>
      </c>
    </row>
    <row r="18368" spans="1:1" x14ac:dyDescent="0.3">
      <c r="A18368" t="s">
        <v>18330</v>
      </c>
    </row>
    <row r="18369" spans="1:1" x14ac:dyDescent="0.3">
      <c r="A18369" t="s">
        <v>18331</v>
      </c>
    </row>
    <row r="18370" spans="1:1" x14ac:dyDescent="0.3">
      <c r="A18370" t="s">
        <v>18332</v>
      </c>
    </row>
    <row r="18371" spans="1:1" x14ac:dyDescent="0.3">
      <c r="A18371" t="s">
        <v>18333</v>
      </c>
    </row>
    <row r="18372" spans="1:1" x14ac:dyDescent="0.3">
      <c r="A18372" t="s">
        <v>18334</v>
      </c>
    </row>
    <row r="18373" spans="1:1" x14ac:dyDescent="0.3">
      <c r="A18373" t="s">
        <v>18335</v>
      </c>
    </row>
    <row r="18374" spans="1:1" x14ac:dyDescent="0.3">
      <c r="A18374" t="s">
        <v>18336</v>
      </c>
    </row>
    <row r="18375" spans="1:1" x14ac:dyDescent="0.3">
      <c r="A18375" t="s">
        <v>18337</v>
      </c>
    </row>
    <row r="18376" spans="1:1" x14ac:dyDescent="0.3">
      <c r="A18376" t="s">
        <v>18338</v>
      </c>
    </row>
    <row r="18377" spans="1:1" x14ac:dyDescent="0.3">
      <c r="A18377" t="s">
        <v>18339</v>
      </c>
    </row>
    <row r="18378" spans="1:1" x14ac:dyDescent="0.3">
      <c r="A18378" t="s">
        <v>18340</v>
      </c>
    </row>
    <row r="18379" spans="1:1" x14ac:dyDescent="0.3">
      <c r="A18379" t="s">
        <v>18341</v>
      </c>
    </row>
    <row r="18380" spans="1:1" x14ac:dyDescent="0.3">
      <c r="A18380" t="s">
        <v>18342</v>
      </c>
    </row>
    <row r="18381" spans="1:1" x14ac:dyDescent="0.3">
      <c r="A18381" t="s">
        <v>18343</v>
      </c>
    </row>
    <row r="18382" spans="1:1" x14ac:dyDescent="0.3">
      <c r="A18382" t="s">
        <v>18344</v>
      </c>
    </row>
    <row r="18383" spans="1:1" x14ac:dyDescent="0.3">
      <c r="A18383" t="s">
        <v>18345</v>
      </c>
    </row>
    <row r="18384" spans="1:1" x14ac:dyDescent="0.3">
      <c r="A18384" t="s">
        <v>18346</v>
      </c>
    </row>
    <row r="18385" spans="1:1" x14ac:dyDescent="0.3">
      <c r="A18385" t="s">
        <v>18347</v>
      </c>
    </row>
    <row r="18386" spans="1:1" x14ac:dyDescent="0.3">
      <c r="A18386" t="s">
        <v>18348</v>
      </c>
    </row>
    <row r="18387" spans="1:1" x14ac:dyDescent="0.3">
      <c r="A18387" t="s">
        <v>18349</v>
      </c>
    </row>
    <row r="18388" spans="1:1" x14ac:dyDescent="0.3">
      <c r="A18388" t="s">
        <v>18350</v>
      </c>
    </row>
    <row r="18389" spans="1:1" x14ac:dyDescent="0.3">
      <c r="A18389" t="s">
        <v>18351</v>
      </c>
    </row>
    <row r="18390" spans="1:1" x14ac:dyDescent="0.3">
      <c r="A18390" t="s">
        <v>18352</v>
      </c>
    </row>
    <row r="18391" spans="1:1" x14ac:dyDescent="0.3">
      <c r="A18391" t="s">
        <v>18353</v>
      </c>
    </row>
    <row r="18392" spans="1:1" x14ac:dyDescent="0.3">
      <c r="A18392" t="s">
        <v>18354</v>
      </c>
    </row>
    <row r="18393" spans="1:1" x14ac:dyDescent="0.3">
      <c r="A18393" t="s">
        <v>18355</v>
      </c>
    </row>
    <row r="18394" spans="1:1" x14ac:dyDescent="0.3">
      <c r="A18394" t="s">
        <v>18356</v>
      </c>
    </row>
    <row r="18395" spans="1:1" x14ac:dyDescent="0.3">
      <c r="A18395" t="s">
        <v>18357</v>
      </c>
    </row>
    <row r="18396" spans="1:1" x14ac:dyDescent="0.3">
      <c r="A18396" t="s">
        <v>18358</v>
      </c>
    </row>
    <row r="18397" spans="1:1" x14ac:dyDescent="0.3">
      <c r="A18397" t="s">
        <v>18359</v>
      </c>
    </row>
    <row r="18398" spans="1:1" x14ac:dyDescent="0.3">
      <c r="A18398" t="s">
        <v>18360</v>
      </c>
    </row>
    <row r="18399" spans="1:1" x14ac:dyDescent="0.3">
      <c r="A18399" t="s">
        <v>18361</v>
      </c>
    </row>
    <row r="18400" spans="1:1" x14ac:dyDescent="0.3">
      <c r="A18400" t="s">
        <v>18362</v>
      </c>
    </row>
    <row r="18401" spans="1:1" x14ac:dyDescent="0.3">
      <c r="A18401" t="s">
        <v>18363</v>
      </c>
    </row>
    <row r="18402" spans="1:1" x14ac:dyDescent="0.3">
      <c r="A18402" t="s">
        <v>18364</v>
      </c>
    </row>
    <row r="18403" spans="1:1" x14ac:dyDescent="0.3">
      <c r="A18403" t="s">
        <v>18365</v>
      </c>
    </row>
    <row r="18404" spans="1:1" x14ac:dyDescent="0.3">
      <c r="A18404" t="s">
        <v>18366</v>
      </c>
    </row>
    <row r="18405" spans="1:1" x14ac:dyDescent="0.3">
      <c r="A18405" t="s">
        <v>18367</v>
      </c>
    </row>
    <row r="18406" spans="1:1" x14ac:dyDescent="0.3">
      <c r="A18406" t="s">
        <v>18368</v>
      </c>
    </row>
    <row r="18407" spans="1:1" x14ac:dyDescent="0.3">
      <c r="A18407" t="s">
        <v>18369</v>
      </c>
    </row>
    <row r="18408" spans="1:1" x14ac:dyDescent="0.3">
      <c r="A18408" t="s">
        <v>18370</v>
      </c>
    </row>
    <row r="18409" spans="1:1" x14ac:dyDescent="0.3">
      <c r="A18409" t="s">
        <v>18371</v>
      </c>
    </row>
    <row r="18410" spans="1:1" x14ac:dyDescent="0.3">
      <c r="A18410" t="s">
        <v>18372</v>
      </c>
    </row>
    <row r="18411" spans="1:1" x14ac:dyDescent="0.3">
      <c r="A18411" t="s">
        <v>18373</v>
      </c>
    </row>
    <row r="18412" spans="1:1" x14ac:dyDescent="0.3">
      <c r="A18412" t="s">
        <v>18374</v>
      </c>
    </row>
    <row r="18413" spans="1:1" x14ac:dyDescent="0.3">
      <c r="A18413" t="s">
        <v>18375</v>
      </c>
    </row>
    <row r="18414" spans="1:1" x14ac:dyDescent="0.3">
      <c r="A18414" t="s">
        <v>18376</v>
      </c>
    </row>
    <row r="18415" spans="1:1" x14ac:dyDescent="0.3">
      <c r="A18415" t="s">
        <v>18377</v>
      </c>
    </row>
    <row r="18416" spans="1:1" x14ac:dyDescent="0.3">
      <c r="A18416" t="s">
        <v>18378</v>
      </c>
    </row>
    <row r="18417" spans="1:1" x14ac:dyDescent="0.3">
      <c r="A18417" t="s">
        <v>18379</v>
      </c>
    </row>
    <row r="18418" spans="1:1" x14ac:dyDescent="0.3">
      <c r="A18418" t="s">
        <v>18380</v>
      </c>
    </row>
    <row r="18419" spans="1:1" x14ac:dyDescent="0.3">
      <c r="A18419" t="s">
        <v>18381</v>
      </c>
    </row>
    <row r="18420" spans="1:1" x14ac:dyDescent="0.3">
      <c r="A18420" t="s">
        <v>18382</v>
      </c>
    </row>
    <row r="18421" spans="1:1" x14ac:dyDescent="0.3">
      <c r="A18421" t="s">
        <v>18383</v>
      </c>
    </row>
    <row r="18422" spans="1:1" x14ac:dyDescent="0.3">
      <c r="A18422" t="s">
        <v>18384</v>
      </c>
    </row>
    <row r="18423" spans="1:1" x14ac:dyDescent="0.3">
      <c r="A18423" t="s">
        <v>18385</v>
      </c>
    </row>
    <row r="18424" spans="1:1" x14ac:dyDescent="0.3">
      <c r="A18424" t="s">
        <v>18386</v>
      </c>
    </row>
    <row r="18425" spans="1:1" x14ac:dyDescent="0.3">
      <c r="A18425" t="s">
        <v>18387</v>
      </c>
    </row>
    <row r="18426" spans="1:1" x14ac:dyDescent="0.3">
      <c r="A18426" t="s">
        <v>18388</v>
      </c>
    </row>
    <row r="18427" spans="1:1" x14ac:dyDescent="0.3">
      <c r="A18427" t="s">
        <v>18389</v>
      </c>
    </row>
    <row r="18428" spans="1:1" x14ac:dyDescent="0.3">
      <c r="A18428" t="s">
        <v>18390</v>
      </c>
    </row>
    <row r="18429" spans="1:1" x14ac:dyDescent="0.3">
      <c r="A18429" t="s">
        <v>18391</v>
      </c>
    </row>
    <row r="18430" spans="1:1" x14ac:dyDescent="0.3">
      <c r="A18430" t="s">
        <v>18392</v>
      </c>
    </row>
    <row r="18431" spans="1:1" x14ac:dyDescent="0.3">
      <c r="A18431" t="s">
        <v>18393</v>
      </c>
    </row>
    <row r="18432" spans="1:1" x14ac:dyDescent="0.3">
      <c r="A18432" t="s">
        <v>18394</v>
      </c>
    </row>
    <row r="18433" spans="1:1" x14ac:dyDescent="0.3">
      <c r="A18433" t="s">
        <v>18395</v>
      </c>
    </row>
    <row r="18434" spans="1:1" x14ac:dyDescent="0.3">
      <c r="A18434" t="s">
        <v>18396</v>
      </c>
    </row>
    <row r="18435" spans="1:1" x14ac:dyDescent="0.3">
      <c r="A18435" t="s">
        <v>18397</v>
      </c>
    </row>
    <row r="18436" spans="1:1" x14ac:dyDescent="0.3">
      <c r="A18436" t="s">
        <v>18398</v>
      </c>
    </row>
    <row r="18437" spans="1:1" x14ac:dyDescent="0.3">
      <c r="A18437" t="s">
        <v>18399</v>
      </c>
    </row>
    <row r="18438" spans="1:1" x14ac:dyDescent="0.3">
      <c r="A18438" t="s">
        <v>18400</v>
      </c>
    </row>
    <row r="18439" spans="1:1" x14ac:dyDescent="0.3">
      <c r="A18439" t="s">
        <v>18401</v>
      </c>
    </row>
    <row r="18440" spans="1:1" x14ac:dyDescent="0.3">
      <c r="A18440" t="s">
        <v>18402</v>
      </c>
    </row>
    <row r="18441" spans="1:1" x14ac:dyDescent="0.3">
      <c r="A18441" t="s">
        <v>18403</v>
      </c>
    </row>
    <row r="18442" spans="1:1" x14ac:dyDescent="0.3">
      <c r="A18442" t="s">
        <v>18404</v>
      </c>
    </row>
    <row r="18443" spans="1:1" x14ac:dyDescent="0.3">
      <c r="A18443" t="s">
        <v>18405</v>
      </c>
    </row>
    <row r="18444" spans="1:1" x14ac:dyDescent="0.3">
      <c r="A18444" t="s">
        <v>18406</v>
      </c>
    </row>
    <row r="18445" spans="1:1" x14ac:dyDescent="0.3">
      <c r="A18445" t="s">
        <v>18407</v>
      </c>
    </row>
    <row r="18446" spans="1:1" x14ac:dyDescent="0.3">
      <c r="A18446" t="s">
        <v>18408</v>
      </c>
    </row>
    <row r="18447" spans="1:1" x14ac:dyDescent="0.3">
      <c r="A18447" t="s">
        <v>18409</v>
      </c>
    </row>
    <row r="18448" spans="1:1" x14ac:dyDescent="0.3">
      <c r="A18448" t="s">
        <v>17932</v>
      </c>
    </row>
    <row r="18449" spans="1:1" x14ac:dyDescent="0.3">
      <c r="A18449" t="s">
        <v>18410</v>
      </c>
    </row>
    <row r="18450" spans="1:1" x14ac:dyDescent="0.3">
      <c r="A18450" t="s">
        <v>18411</v>
      </c>
    </row>
    <row r="18451" spans="1:1" x14ac:dyDescent="0.3">
      <c r="A18451" t="s">
        <v>18412</v>
      </c>
    </row>
    <row r="18452" spans="1:1" x14ac:dyDescent="0.3">
      <c r="A18452" t="s">
        <v>18413</v>
      </c>
    </row>
    <row r="18453" spans="1:1" x14ac:dyDescent="0.3">
      <c r="A18453" t="s">
        <v>18414</v>
      </c>
    </row>
    <row r="18454" spans="1:1" x14ac:dyDescent="0.3">
      <c r="A18454" t="s">
        <v>18415</v>
      </c>
    </row>
    <row r="18455" spans="1:1" x14ac:dyDescent="0.3">
      <c r="A18455" t="s">
        <v>18416</v>
      </c>
    </row>
    <row r="18456" spans="1:1" x14ac:dyDescent="0.3">
      <c r="A18456" t="s">
        <v>18417</v>
      </c>
    </row>
    <row r="18457" spans="1:1" x14ac:dyDescent="0.3">
      <c r="A18457" t="s">
        <v>18418</v>
      </c>
    </row>
    <row r="18458" spans="1:1" x14ac:dyDescent="0.3">
      <c r="A18458" t="s">
        <v>18419</v>
      </c>
    </row>
    <row r="18459" spans="1:1" x14ac:dyDescent="0.3">
      <c r="A18459" t="s">
        <v>18420</v>
      </c>
    </row>
    <row r="18460" spans="1:1" x14ac:dyDescent="0.3">
      <c r="A18460" t="s">
        <v>18421</v>
      </c>
    </row>
    <row r="18461" spans="1:1" x14ac:dyDescent="0.3">
      <c r="A18461" t="s">
        <v>18422</v>
      </c>
    </row>
    <row r="18462" spans="1:1" x14ac:dyDescent="0.3">
      <c r="A18462" t="s">
        <v>18423</v>
      </c>
    </row>
    <row r="18463" spans="1:1" x14ac:dyDescent="0.3">
      <c r="A18463" t="s">
        <v>18424</v>
      </c>
    </row>
    <row r="18464" spans="1:1" x14ac:dyDescent="0.3">
      <c r="A18464" t="s">
        <v>18425</v>
      </c>
    </row>
    <row r="18465" spans="1:1" x14ac:dyDescent="0.3">
      <c r="A18465" t="s">
        <v>18426</v>
      </c>
    </row>
    <row r="18466" spans="1:1" x14ac:dyDescent="0.3">
      <c r="A18466" t="s">
        <v>18427</v>
      </c>
    </row>
    <row r="18467" spans="1:1" x14ac:dyDescent="0.3">
      <c r="A18467" t="s">
        <v>18428</v>
      </c>
    </row>
    <row r="18468" spans="1:1" x14ac:dyDescent="0.3">
      <c r="A18468" t="s">
        <v>18429</v>
      </c>
    </row>
    <row r="18469" spans="1:1" x14ac:dyDescent="0.3">
      <c r="A18469" t="s">
        <v>18430</v>
      </c>
    </row>
    <row r="18470" spans="1:1" x14ac:dyDescent="0.3">
      <c r="A18470" t="s">
        <v>18431</v>
      </c>
    </row>
    <row r="18471" spans="1:1" x14ac:dyDescent="0.3">
      <c r="A18471" t="s">
        <v>18432</v>
      </c>
    </row>
    <row r="18472" spans="1:1" x14ac:dyDescent="0.3">
      <c r="A18472" t="s">
        <v>18433</v>
      </c>
    </row>
    <row r="18473" spans="1:1" x14ac:dyDescent="0.3">
      <c r="A18473" t="s">
        <v>18434</v>
      </c>
    </row>
    <row r="18474" spans="1:1" x14ac:dyDescent="0.3">
      <c r="A18474" t="s">
        <v>18435</v>
      </c>
    </row>
    <row r="18475" spans="1:1" x14ac:dyDescent="0.3">
      <c r="A18475" t="s">
        <v>18436</v>
      </c>
    </row>
    <row r="18476" spans="1:1" x14ac:dyDescent="0.3">
      <c r="A18476" t="s">
        <v>18437</v>
      </c>
    </row>
    <row r="18477" spans="1:1" x14ac:dyDescent="0.3">
      <c r="A18477" t="s">
        <v>18438</v>
      </c>
    </row>
    <row r="18478" spans="1:1" x14ac:dyDescent="0.3">
      <c r="A18478" t="s">
        <v>18439</v>
      </c>
    </row>
    <row r="18479" spans="1:1" x14ac:dyDescent="0.3">
      <c r="A18479" t="s">
        <v>18440</v>
      </c>
    </row>
    <row r="18480" spans="1:1" x14ac:dyDescent="0.3">
      <c r="A18480" t="s">
        <v>18441</v>
      </c>
    </row>
    <row r="18481" spans="1:1" x14ac:dyDescent="0.3">
      <c r="A18481" t="s">
        <v>18442</v>
      </c>
    </row>
    <row r="18482" spans="1:1" x14ac:dyDescent="0.3">
      <c r="A18482" t="s">
        <v>18443</v>
      </c>
    </row>
    <row r="18483" spans="1:1" x14ac:dyDescent="0.3">
      <c r="A18483" t="s">
        <v>18444</v>
      </c>
    </row>
    <row r="18484" spans="1:1" x14ac:dyDescent="0.3">
      <c r="A18484" t="s">
        <v>18445</v>
      </c>
    </row>
    <row r="18485" spans="1:1" x14ac:dyDescent="0.3">
      <c r="A18485" t="s">
        <v>18446</v>
      </c>
    </row>
    <row r="18486" spans="1:1" x14ac:dyDescent="0.3">
      <c r="A18486" t="s">
        <v>18447</v>
      </c>
    </row>
    <row r="18487" spans="1:1" x14ac:dyDescent="0.3">
      <c r="A18487" t="s">
        <v>18448</v>
      </c>
    </row>
    <row r="18488" spans="1:1" x14ac:dyDescent="0.3">
      <c r="A18488" t="s">
        <v>18449</v>
      </c>
    </row>
    <row r="18489" spans="1:1" x14ac:dyDescent="0.3">
      <c r="A18489" t="s">
        <v>18450</v>
      </c>
    </row>
    <row r="18490" spans="1:1" x14ac:dyDescent="0.3">
      <c r="A18490" t="s">
        <v>18451</v>
      </c>
    </row>
    <row r="18491" spans="1:1" x14ac:dyDescent="0.3">
      <c r="A18491" t="s">
        <v>18452</v>
      </c>
    </row>
    <row r="18492" spans="1:1" x14ac:dyDescent="0.3">
      <c r="A18492" t="s">
        <v>18453</v>
      </c>
    </row>
    <row r="18493" spans="1:1" x14ac:dyDescent="0.3">
      <c r="A18493" t="s">
        <v>18454</v>
      </c>
    </row>
    <row r="18494" spans="1:1" x14ac:dyDescent="0.3">
      <c r="A18494" t="s">
        <v>18455</v>
      </c>
    </row>
    <row r="18495" spans="1:1" x14ac:dyDescent="0.3">
      <c r="A18495" t="s">
        <v>18456</v>
      </c>
    </row>
    <row r="18496" spans="1:1" x14ac:dyDescent="0.3">
      <c r="A18496" t="s">
        <v>18457</v>
      </c>
    </row>
    <row r="18497" spans="1:1" x14ac:dyDescent="0.3">
      <c r="A18497" t="s">
        <v>18458</v>
      </c>
    </row>
    <row r="18498" spans="1:1" x14ac:dyDescent="0.3">
      <c r="A18498" t="s">
        <v>18459</v>
      </c>
    </row>
    <row r="18499" spans="1:1" x14ac:dyDescent="0.3">
      <c r="A18499" t="s">
        <v>18460</v>
      </c>
    </row>
    <row r="18500" spans="1:1" x14ac:dyDescent="0.3">
      <c r="A18500" t="s">
        <v>18461</v>
      </c>
    </row>
    <row r="18501" spans="1:1" x14ac:dyDescent="0.3">
      <c r="A18501" t="s">
        <v>18462</v>
      </c>
    </row>
    <row r="18502" spans="1:1" x14ac:dyDescent="0.3">
      <c r="A18502" t="s">
        <v>18463</v>
      </c>
    </row>
    <row r="18503" spans="1:1" x14ac:dyDescent="0.3">
      <c r="A18503" t="s">
        <v>18464</v>
      </c>
    </row>
    <row r="18504" spans="1:1" x14ac:dyDescent="0.3">
      <c r="A18504" t="s">
        <v>18465</v>
      </c>
    </row>
    <row r="18505" spans="1:1" x14ac:dyDescent="0.3">
      <c r="A18505" t="s">
        <v>18466</v>
      </c>
    </row>
    <row r="18506" spans="1:1" x14ac:dyDescent="0.3">
      <c r="A18506" t="s">
        <v>18467</v>
      </c>
    </row>
    <row r="18507" spans="1:1" x14ac:dyDescent="0.3">
      <c r="A18507" t="s">
        <v>18468</v>
      </c>
    </row>
    <row r="18508" spans="1:1" x14ac:dyDescent="0.3">
      <c r="A18508" t="s">
        <v>18469</v>
      </c>
    </row>
    <row r="18509" spans="1:1" x14ac:dyDescent="0.3">
      <c r="A18509" t="s">
        <v>18470</v>
      </c>
    </row>
    <row r="18510" spans="1:1" x14ac:dyDescent="0.3">
      <c r="A18510" t="s">
        <v>18471</v>
      </c>
    </row>
    <row r="18511" spans="1:1" x14ac:dyDescent="0.3">
      <c r="A18511" t="s">
        <v>18472</v>
      </c>
    </row>
    <row r="18512" spans="1:1" x14ac:dyDescent="0.3">
      <c r="A18512" t="s">
        <v>18473</v>
      </c>
    </row>
    <row r="18513" spans="1:1" x14ac:dyDescent="0.3">
      <c r="A18513" t="s">
        <v>18474</v>
      </c>
    </row>
    <row r="18514" spans="1:1" x14ac:dyDescent="0.3">
      <c r="A18514" t="s">
        <v>18475</v>
      </c>
    </row>
    <row r="18515" spans="1:1" x14ac:dyDescent="0.3">
      <c r="A18515" t="s">
        <v>18476</v>
      </c>
    </row>
    <row r="18516" spans="1:1" x14ac:dyDescent="0.3">
      <c r="A18516" t="s">
        <v>18477</v>
      </c>
    </row>
    <row r="18517" spans="1:1" x14ac:dyDescent="0.3">
      <c r="A18517" t="s">
        <v>18478</v>
      </c>
    </row>
    <row r="18518" spans="1:1" x14ac:dyDescent="0.3">
      <c r="A18518" t="s">
        <v>18479</v>
      </c>
    </row>
    <row r="18519" spans="1:1" x14ac:dyDescent="0.3">
      <c r="A18519" t="s">
        <v>18480</v>
      </c>
    </row>
    <row r="18520" spans="1:1" x14ac:dyDescent="0.3">
      <c r="A18520" t="s">
        <v>18481</v>
      </c>
    </row>
    <row r="18521" spans="1:1" x14ac:dyDescent="0.3">
      <c r="A18521" t="s">
        <v>18482</v>
      </c>
    </row>
    <row r="18522" spans="1:1" x14ac:dyDescent="0.3">
      <c r="A18522" t="s">
        <v>18483</v>
      </c>
    </row>
    <row r="18523" spans="1:1" x14ac:dyDescent="0.3">
      <c r="A18523" t="s">
        <v>18484</v>
      </c>
    </row>
    <row r="18524" spans="1:1" x14ac:dyDescent="0.3">
      <c r="A18524" t="s">
        <v>18485</v>
      </c>
    </row>
    <row r="18525" spans="1:1" x14ac:dyDescent="0.3">
      <c r="A18525" t="s">
        <v>18486</v>
      </c>
    </row>
    <row r="18526" spans="1:1" x14ac:dyDescent="0.3">
      <c r="A18526" t="s">
        <v>18487</v>
      </c>
    </row>
    <row r="18527" spans="1:1" x14ac:dyDescent="0.3">
      <c r="A18527" t="s">
        <v>18488</v>
      </c>
    </row>
    <row r="18528" spans="1:1" x14ac:dyDescent="0.3">
      <c r="A18528" t="s">
        <v>18489</v>
      </c>
    </row>
    <row r="18529" spans="1:1" x14ac:dyDescent="0.3">
      <c r="A18529" t="s">
        <v>18490</v>
      </c>
    </row>
    <row r="18530" spans="1:1" x14ac:dyDescent="0.3">
      <c r="A18530" t="s">
        <v>18491</v>
      </c>
    </row>
    <row r="18531" spans="1:1" x14ac:dyDescent="0.3">
      <c r="A18531" t="s">
        <v>18492</v>
      </c>
    </row>
    <row r="18532" spans="1:1" x14ac:dyDescent="0.3">
      <c r="A18532" t="s">
        <v>18493</v>
      </c>
    </row>
    <row r="18533" spans="1:1" x14ac:dyDescent="0.3">
      <c r="A18533" t="s">
        <v>18494</v>
      </c>
    </row>
    <row r="18534" spans="1:1" x14ac:dyDescent="0.3">
      <c r="A18534" t="s">
        <v>18495</v>
      </c>
    </row>
    <row r="18535" spans="1:1" x14ac:dyDescent="0.3">
      <c r="A18535" t="s">
        <v>18496</v>
      </c>
    </row>
    <row r="18536" spans="1:1" x14ac:dyDescent="0.3">
      <c r="A18536" t="s">
        <v>18497</v>
      </c>
    </row>
    <row r="18537" spans="1:1" x14ac:dyDescent="0.3">
      <c r="A18537" t="s">
        <v>18498</v>
      </c>
    </row>
    <row r="18538" spans="1:1" x14ac:dyDescent="0.3">
      <c r="A18538" t="s">
        <v>18499</v>
      </c>
    </row>
    <row r="18539" spans="1:1" x14ac:dyDescent="0.3">
      <c r="A18539" t="s">
        <v>18500</v>
      </c>
    </row>
    <row r="18540" spans="1:1" x14ac:dyDescent="0.3">
      <c r="A18540" t="s">
        <v>18501</v>
      </c>
    </row>
    <row r="18541" spans="1:1" x14ac:dyDescent="0.3">
      <c r="A18541" t="s">
        <v>18502</v>
      </c>
    </row>
    <row r="18542" spans="1:1" x14ac:dyDescent="0.3">
      <c r="A18542" t="s">
        <v>18503</v>
      </c>
    </row>
    <row r="18543" spans="1:1" x14ac:dyDescent="0.3">
      <c r="A18543" t="s">
        <v>18504</v>
      </c>
    </row>
    <row r="18544" spans="1:1" x14ac:dyDescent="0.3">
      <c r="A18544" t="s">
        <v>18505</v>
      </c>
    </row>
    <row r="18545" spans="1:1" x14ac:dyDescent="0.3">
      <c r="A18545" t="s">
        <v>18506</v>
      </c>
    </row>
    <row r="18546" spans="1:1" x14ac:dyDescent="0.3">
      <c r="A18546" t="s">
        <v>18507</v>
      </c>
    </row>
    <row r="18547" spans="1:1" x14ac:dyDescent="0.3">
      <c r="A18547" t="s">
        <v>18508</v>
      </c>
    </row>
    <row r="18548" spans="1:1" x14ac:dyDescent="0.3">
      <c r="A18548" t="s">
        <v>18509</v>
      </c>
    </row>
    <row r="18549" spans="1:1" x14ac:dyDescent="0.3">
      <c r="A18549" t="s">
        <v>18510</v>
      </c>
    </row>
    <row r="18550" spans="1:1" x14ac:dyDescent="0.3">
      <c r="A18550" t="s">
        <v>18511</v>
      </c>
    </row>
    <row r="18551" spans="1:1" x14ac:dyDescent="0.3">
      <c r="A18551" t="s">
        <v>18512</v>
      </c>
    </row>
    <row r="18552" spans="1:1" x14ac:dyDescent="0.3">
      <c r="A18552" t="s">
        <v>18513</v>
      </c>
    </row>
    <row r="18553" spans="1:1" x14ac:dyDescent="0.3">
      <c r="A18553" t="s">
        <v>18514</v>
      </c>
    </row>
    <row r="18554" spans="1:1" x14ac:dyDescent="0.3">
      <c r="A18554" t="s">
        <v>18515</v>
      </c>
    </row>
    <row r="18555" spans="1:1" x14ac:dyDescent="0.3">
      <c r="A18555" t="s">
        <v>18516</v>
      </c>
    </row>
    <row r="18556" spans="1:1" x14ac:dyDescent="0.3">
      <c r="A18556" t="s">
        <v>18517</v>
      </c>
    </row>
    <row r="18557" spans="1:1" x14ac:dyDescent="0.3">
      <c r="A18557" t="s">
        <v>18518</v>
      </c>
    </row>
    <row r="18558" spans="1:1" x14ac:dyDescent="0.3">
      <c r="A18558" t="s">
        <v>18519</v>
      </c>
    </row>
    <row r="18559" spans="1:1" x14ac:dyDescent="0.3">
      <c r="A18559" t="s">
        <v>18520</v>
      </c>
    </row>
    <row r="18560" spans="1:1" x14ac:dyDescent="0.3">
      <c r="A18560" t="s">
        <v>18521</v>
      </c>
    </row>
    <row r="18561" spans="1:1" x14ac:dyDescent="0.3">
      <c r="A18561" t="s">
        <v>18522</v>
      </c>
    </row>
    <row r="18562" spans="1:1" x14ac:dyDescent="0.3">
      <c r="A18562" t="s">
        <v>18523</v>
      </c>
    </row>
    <row r="18563" spans="1:1" x14ac:dyDescent="0.3">
      <c r="A18563" t="s">
        <v>18524</v>
      </c>
    </row>
    <row r="18564" spans="1:1" x14ac:dyDescent="0.3">
      <c r="A18564" t="s">
        <v>18525</v>
      </c>
    </row>
    <row r="18565" spans="1:1" x14ac:dyDescent="0.3">
      <c r="A18565" t="s">
        <v>18526</v>
      </c>
    </row>
    <row r="18566" spans="1:1" x14ac:dyDescent="0.3">
      <c r="A18566" t="s">
        <v>18527</v>
      </c>
    </row>
    <row r="18567" spans="1:1" x14ac:dyDescent="0.3">
      <c r="A18567" t="s">
        <v>18528</v>
      </c>
    </row>
    <row r="18568" spans="1:1" x14ac:dyDescent="0.3">
      <c r="A18568" t="s">
        <v>18529</v>
      </c>
    </row>
    <row r="18569" spans="1:1" x14ac:dyDescent="0.3">
      <c r="A18569" t="s">
        <v>18530</v>
      </c>
    </row>
    <row r="18570" spans="1:1" x14ac:dyDescent="0.3">
      <c r="A18570" t="s">
        <v>18531</v>
      </c>
    </row>
    <row r="18571" spans="1:1" x14ac:dyDescent="0.3">
      <c r="A18571" t="s">
        <v>18532</v>
      </c>
    </row>
    <row r="18572" spans="1:1" x14ac:dyDescent="0.3">
      <c r="A18572" t="s">
        <v>18533</v>
      </c>
    </row>
    <row r="18573" spans="1:1" x14ac:dyDescent="0.3">
      <c r="A18573" t="s">
        <v>18534</v>
      </c>
    </row>
    <row r="18574" spans="1:1" x14ac:dyDescent="0.3">
      <c r="A18574" t="s">
        <v>18535</v>
      </c>
    </row>
    <row r="18575" spans="1:1" x14ac:dyDescent="0.3">
      <c r="A18575" t="s">
        <v>18536</v>
      </c>
    </row>
    <row r="18576" spans="1:1" x14ac:dyDescent="0.3">
      <c r="A18576" t="s">
        <v>18537</v>
      </c>
    </row>
    <row r="18577" spans="1:1" x14ac:dyDescent="0.3">
      <c r="A18577" t="s">
        <v>18538</v>
      </c>
    </row>
    <row r="18578" spans="1:1" x14ac:dyDescent="0.3">
      <c r="A18578" t="s">
        <v>18539</v>
      </c>
    </row>
    <row r="18579" spans="1:1" x14ac:dyDescent="0.3">
      <c r="A18579" t="s">
        <v>18540</v>
      </c>
    </row>
    <row r="18580" spans="1:1" x14ac:dyDescent="0.3">
      <c r="A18580" t="s">
        <v>18541</v>
      </c>
    </row>
    <row r="18581" spans="1:1" x14ac:dyDescent="0.3">
      <c r="A18581" t="s">
        <v>18542</v>
      </c>
    </row>
    <row r="18582" spans="1:1" x14ac:dyDescent="0.3">
      <c r="A18582" t="s">
        <v>18543</v>
      </c>
    </row>
    <row r="18583" spans="1:1" x14ac:dyDescent="0.3">
      <c r="A18583" t="s">
        <v>18544</v>
      </c>
    </row>
    <row r="18584" spans="1:1" x14ac:dyDescent="0.3">
      <c r="A18584" t="s">
        <v>18545</v>
      </c>
    </row>
    <row r="18585" spans="1:1" x14ac:dyDescent="0.3">
      <c r="A18585" t="s">
        <v>18546</v>
      </c>
    </row>
    <row r="18586" spans="1:1" x14ac:dyDescent="0.3">
      <c r="A18586" t="s">
        <v>18547</v>
      </c>
    </row>
    <row r="18587" spans="1:1" x14ac:dyDescent="0.3">
      <c r="A18587" t="s">
        <v>18548</v>
      </c>
    </row>
    <row r="18588" spans="1:1" x14ac:dyDescent="0.3">
      <c r="A18588" t="s">
        <v>18549</v>
      </c>
    </row>
    <row r="18589" spans="1:1" x14ac:dyDescent="0.3">
      <c r="A18589" t="s">
        <v>18550</v>
      </c>
    </row>
    <row r="18590" spans="1:1" x14ac:dyDescent="0.3">
      <c r="A18590" t="s">
        <v>18551</v>
      </c>
    </row>
    <row r="18591" spans="1:1" x14ac:dyDescent="0.3">
      <c r="A18591" t="s">
        <v>18552</v>
      </c>
    </row>
    <row r="18592" spans="1:1" x14ac:dyDescent="0.3">
      <c r="A18592" t="s">
        <v>18553</v>
      </c>
    </row>
    <row r="18593" spans="1:1" x14ac:dyDescent="0.3">
      <c r="A18593" t="s">
        <v>18554</v>
      </c>
    </row>
    <row r="18594" spans="1:1" x14ac:dyDescent="0.3">
      <c r="A18594" t="s">
        <v>5627</v>
      </c>
    </row>
    <row r="18595" spans="1:1" x14ac:dyDescent="0.3">
      <c r="A18595" t="s">
        <v>18555</v>
      </c>
    </row>
    <row r="18596" spans="1:1" x14ac:dyDescent="0.3">
      <c r="A18596" t="s">
        <v>18556</v>
      </c>
    </row>
    <row r="18597" spans="1:1" x14ac:dyDescent="0.3">
      <c r="A18597" t="s">
        <v>18557</v>
      </c>
    </row>
    <row r="18598" spans="1:1" x14ac:dyDescent="0.3">
      <c r="A18598" t="s">
        <v>18558</v>
      </c>
    </row>
    <row r="18599" spans="1:1" x14ac:dyDescent="0.3">
      <c r="A18599" t="s">
        <v>18559</v>
      </c>
    </row>
    <row r="18600" spans="1:1" x14ac:dyDescent="0.3">
      <c r="A18600" t="s">
        <v>18560</v>
      </c>
    </row>
    <row r="18601" spans="1:1" x14ac:dyDescent="0.3">
      <c r="A18601" t="s">
        <v>18561</v>
      </c>
    </row>
    <row r="18602" spans="1:1" x14ac:dyDescent="0.3">
      <c r="A18602" t="s">
        <v>18562</v>
      </c>
    </row>
    <row r="18603" spans="1:1" x14ac:dyDescent="0.3">
      <c r="A18603" t="s">
        <v>18563</v>
      </c>
    </row>
    <row r="18604" spans="1:1" x14ac:dyDescent="0.3">
      <c r="A18604" t="s">
        <v>18564</v>
      </c>
    </row>
    <row r="18605" spans="1:1" x14ac:dyDescent="0.3">
      <c r="A18605" t="s">
        <v>18565</v>
      </c>
    </row>
    <row r="18606" spans="1:1" x14ac:dyDescent="0.3">
      <c r="A18606" t="s">
        <v>18566</v>
      </c>
    </row>
    <row r="18607" spans="1:1" x14ac:dyDescent="0.3">
      <c r="A18607" t="s">
        <v>18567</v>
      </c>
    </row>
    <row r="18608" spans="1:1" x14ac:dyDescent="0.3">
      <c r="A18608" t="s">
        <v>18568</v>
      </c>
    </row>
    <row r="18609" spans="1:1" x14ac:dyDescent="0.3">
      <c r="A18609" t="s">
        <v>18569</v>
      </c>
    </row>
    <row r="18610" spans="1:1" x14ac:dyDescent="0.3">
      <c r="A18610" t="s">
        <v>18570</v>
      </c>
    </row>
    <row r="18611" spans="1:1" x14ac:dyDescent="0.3">
      <c r="A18611" t="s">
        <v>18571</v>
      </c>
    </row>
    <row r="18612" spans="1:1" x14ac:dyDescent="0.3">
      <c r="A18612" t="s">
        <v>18572</v>
      </c>
    </row>
    <row r="18613" spans="1:1" x14ac:dyDescent="0.3">
      <c r="A18613" t="s">
        <v>18573</v>
      </c>
    </row>
    <row r="18614" spans="1:1" x14ac:dyDescent="0.3">
      <c r="A18614" t="s">
        <v>11173</v>
      </c>
    </row>
    <row r="18615" spans="1:1" x14ac:dyDescent="0.3">
      <c r="A18615" t="s">
        <v>18574</v>
      </c>
    </row>
    <row r="18616" spans="1:1" x14ac:dyDescent="0.3">
      <c r="A18616" t="s">
        <v>18575</v>
      </c>
    </row>
    <row r="18617" spans="1:1" x14ac:dyDescent="0.3">
      <c r="A18617" t="s">
        <v>18576</v>
      </c>
    </row>
    <row r="18618" spans="1:1" x14ac:dyDescent="0.3">
      <c r="A18618" t="s">
        <v>18577</v>
      </c>
    </row>
    <row r="18619" spans="1:1" x14ac:dyDescent="0.3">
      <c r="A18619" t="s">
        <v>18578</v>
      </c>
    </row>
    <row r="18620" spans="1:1" x14ac:dyDescent="0.3">
      <c r="A18620" t="s">
        <v>18579</v>
      </c>
    </row>
    <row r="18621" spans="1:1" x14ac:dyDescent="0.3">
      <c r="A18621" t="s">
        <v>18580</v>
      </c>
    </row>
    <row r="18622" spans="1:1" x14ac:dyDescent="0.3">
      <c r="A18622" t="s">
        <v>18581</v>
      </c>
    </row>
    <row r="18623" spans="1:1" x14ac:dyDescent="0.3">
      <c r="A18623" t="s">
        <v>18582</v>
      </c>
    </row>
    <row r="18624" spans="1:1" x14ac:dyDescent="0.3">
      <c r="A18624" t="s">
        <v>18583</v>
      </c>
    </row>
    <row r="18625" spans="1:1" x14ac:dyDescent="0.3">
      <c r="A18625" t="s">
        <v>18584</v>
      </c>
    </row>
    <row r="18626" spans="1:1" x14ac:dyDescent="0.3">
      <c r="A18626" t="s">
        <v>18585</v>
      </c>
    </row>
    <row r="18627" spans="1:1" x14ac:dyDescent="0.3">
      <c r="A18627" t="s">
        <v>18586</v>
      </c>
    </row>
    <row r="18628" spans="1:1" x14ac:dyDescent="0.3">
      <c r="A18628" t="s">
        <v>18587</v>
      </c>
    </row>
    <row r="18629" spans="1:1" x14ac:dyDescent="0.3">
      <c r="A18629" t="s">
        <v>18588</v>
      </c>
    </row>
    <row r="18630" spans="1:1" x14ac:dyDescent="0.3">
      <c r="A18630" t="s">
        <v>18589</v>
      </c>
    </row>
    <row r="18631" spans="1:1" x14ac:dyDescent="0.3">
      <c r="A18631" t="s">
        <v>18590</v>
      </c>
    </row>
    <row r="18632" spans="1:1" x14ac:dyDescent="0.3">
      <c r="A18632" t="s">
        <v>18591</v>
      </c>
    </row>
    <row r="18633" spans="1:1" x14ac:dyDescent="0.3">
      <c r="A18633" t="s">
        <v>18592</v>
      </c>
    </row>
    <row r="18634" spans="1:1" x14ac:dyDescent="0.3">
      <c r="A18634" t="s">
        <v>18593</v>
      </c>
    </row>
    <row r="18635" spans="1:1" x14ac:dyDescent="0.3">
      <c r="A18635" t="s">
        <v>18594</v>
      </c>
    </row>
    <row r="18636" spans="1:1" x14ac:dyDescent="0.3">
      <c r="A18636" t="s">
        <v>18595</v>
      </c>
    </row>
    <row r="18637" spans="1:1" x14ac:dyDescent="0.3">
      <c r="A18637" t="s">
        <v>18596</v>
      </c>
    </row>
    <row r="18638" spans="1:1" x14ac:dyDescent="0.3">
      <c r="A18638" t="s">
        <v>18597</v>
      </c>
    </row>
    <row r="18639" spans="1:1" x14ac:dyDescent="0.3">
      <c r="A18639" t="s">
        <v>18598</v>
      </c>
    </row>
    <row r="18640" spans="1:1" x14ac:dyDescent="0.3">
      <c r="A18640" t="s">
        <v>18599</v>
      </c>
    </row>
    <row r="18641" spans="1:1" x14ac:dyDescent="0.3">
      <c r="A18641" t="s">
        <v>18600</v>
      </c>
    </row>
    <row r="18642" spans="1:1" x14ac:dyDescent="0.3">
      <c r="A18642" t="s">
        <v>18601</v>
      </c>
    </row>
    <row r="18643" spans="1:1" x14ac:dyDescent="0.3">
      <c r="A18643" t="s">
        <v>18602</v>
      </c>
    </row>
    <row r="18644" spans="1:1" x14ac:dyDescent="0.3">
      <c r="A18644" t="s">
        <v>18603</v>
      </c>
    </row>
    <row r="18645" spans="1:1" x14ac:dyDescent="0.3">
      <c r="A18645" t="s">
        <v>18604</v>
      </c>
    </row>
    <row r="18646" spans="1:1" x14ac:dyDescent="0.3">
      <c r="A18646" t="s">
        <v>18605</v>
      </c>
    </row>
    <row r="18647" spans="1:1" x14ac:dyDescent="0.3">
      <c r="A18647" t="s">
        <v>18606</v>
      </c>
    </row>
    <row r="18648" spans="1:1" x14ac:dyDescent="0.3">
      <c r="A18648" t="s">
        <v>18607</v>
      </c>
    </row>
    <row r="18649" spans="1:1" x14ac:dyDescent="0.3">
      <c r="A18649" t="s">
        <v>18608</v>
      </c>
    </row>
    <row r="18650" spans="1:1" x14ac:dyDescent="0.3">
      <c r="A18650" t="s">
        <v>18609</v>
      </c>
    </row>
    <row r="18651" spans="1:1" x14ac:dyDescent="0.3">
      <c r="A18651" t="s">
        <v>18610</v>
      </c>
    </row>
    <row r="18652" spans="1:1" x14ac:dyDescent="0.3">
      <c r="A18652" t="s">
        <v>18611</v>
      </c>
    </row>
    <row r="18653" spans="1:1" x14ac:dyDescent="0.3">
      <c r="A18653" t="s">
        <v>18612</v>
      </c>
    </row>
    <row r="18654" spans="1:1" x14ac:dyDescent="0.3">
      <c r="A18654" t="s">
        <v>18613</v>
      </c>
    </row>
    <row r="18655" spans="1:1" x14ac:dyDescent="0.3">
      <c r="A18655" t="s">
        <v>18614</v>
      </c>
    </row>
    <row r="18656" spans="1:1" x14ac:dyDescent="0.3">
      <c r="A18656" t="s">
        <v>18615</v>
      </c>
    </row>
    <row r="18657" spans="1:1" x14ac:dyDescent="0.3">
      <c r="A18657" t="s">
        <v>18616</v>
      </c>
    </row>
    <row r="18658" spans="1:1" x14ac:dyDescent="0.3">
      <c r="A18658" t="s">
        <v>18617</v>
      </c>
    </row>
    <row r="18659" spans="1:1" x14ac:dyDescent="0.3">
      <c r="A18659" t="s">
        <v>18618</v>
      </c>
    </row>
    <row r="18660" spans="1:1" x14ac:dyDescent="0.3">
      <c r="A18660" t="s">
        <v>18619</v>
      </c>
    </row>
    <row r="18661" spans="1:1" x14ac:dyDescent="0.3">
      <c r="A18661" t="s">
        <v>18620</v>
      </c>
    </row>
    <row r="18662" spans="1:1" x14ac:dyDescent="0.3">
      <c r="A18662" t="s">
        <v>18621</v>
      </c>
    </row>
    <row r="18663" spans="1:1" x14ac:dyDescent="0.3">
      <c r="A18663" t="s">
        <v>18622</v>
      </c>
    </row>
    <row r="18664" spans="1:1" x14ac:dyDescent="0.3">
      <c r="A18664" t="s">
        <v>18623</v>
      </c>
    </row>
    <row r="18665" spans="1:1" x14ac:dyDescent="0.3">
      <c r="A18665" t="s">
        <v>18624</v>
      </c>
    </row>
    <row r="18666" spans="1:1" x14ac:dyDescent="0.3">
      <c r="A18666" t="s">
        <v>18625</v>
      </c>
    </row>
    <row r="18667" spans="1:1" x14ac:dyDescent="0.3">
      <c r="A18667" t="s">
        <v>18626</v>
      </c>
    </row>
    <row r="18668" spans="1:1" x14ac:dyDescent="0.3">
      <c r="A18668" t="s">
        <v>18627</v>
      </c>
    </row>
    <row r="18669" spans="1:1" x14ac:dyDescent="0.3">
      <c r="A18669" t="s">
        <v>18628</v>
      </c>
    </row>
    <row r="18670" spans="1:1" x14ac:dyDescent="0.3">
      <c r="A18670" t="s">
        <v>18629</v>
      </c>
    </row>
    <row r="18671" spans="1:1" x14ac:dyDescent="0.3">
      <c r="A18671" t="s">
        <v>18630</v>
      </c>
    </row>
    <row r="18672" spans="1:1" x14ac:dyDescent="0.3">
      <c r="A18672" t="s">
        <v>18631</v>
      </c>
    </row>
    <row r="18673" spans="1:1" x14ac:dyDescent="0.3">
      <c r="A18673" t="s">
        <v>18632</v>
      </c>
    </row>
    <row r="18674" spans="1:1" x14ac:dyDescent="0.3">
      <c r="A18674" t="s">
        <v>18633</v>
      </c>
    </row>
    <row r="18675" spans="1:1" x14ac:dyDescent="0.3">
      <c r="A18675" t="s">
        <v>18634</v>
      </c>
    </row>
    <row r="18676" spans="1:1" x14ac:dyDescent="0.3">
      <c r="A18676" t="s">
        <v>18635</v>
      </c>
    </row>
    <row r="18677" spans="1:1" x14ac:dyDescent="0.3">
      <c r="A18677" t="s">
        <v>18636</v>
      </c>
    </row>
    <row r="18678" spans="1:1" x14ac:dyDescent="0.3">
      <c r="A18678" t="s">
        <v>18637</v>
      </c>
    </row>
    <row r="18679" spans="1:1" x14ac:dyDescent="0.3">
      <c r="A18679" t="s">
        <v>18638</v>
      </c>
    </row>
    <row r="18680" spans="1:1" x14ac:dyDescent="0.3">
      <c r="A18680" t="s">
        <v>18639</v>
      </c>
    </row>
    <row r="18681" spans="1:1" x14ac:dyDescent="0.3">
      <c r="A18681" t="s">
        <v>18640</v>
      </c>
    </row>
    <row r="18682" spans="1:1" x14ac:dyDescent="0.3">
      <c r="A18682" t="s">
        <v>18641</v>
      </c>
    </row>
    <row r="18683" spans="1:1" x14ac:dyDescent="0.3">
      <c r="A18683" t="s">
        <v>18642</v>
      </c>
    </row>
    <row r="18684" spans="1:1" x14ac:dyDescent="0.3">
      <c r="A18684" t="s">
        <v>18643</v>
      </c>
    </row>
    <row r="18685" spans="1:1" x14ac:dyDescent="0.3">
      <c r="A18685" t="s">
        <v>18644</v>
      </c>
    </row>
    <row r="18686" spans="1:1" x14ac:dyDescent="0.3">
      <c r="A18686" t="s">
        <v>18645</v>
      </c>
    </row>
    <row r="18687" spans="1:1" x14ac:dyDescent="0.3">
      <c r="A18687" t="s">
        <v>18646</v>
      </c>
    </row>
    <row r="18688" spans="1:1" x14ac:dyDescent="0.3">
      <c r="A18688" t="s">
        <v>18647</v>
      </c>
    </row>
    <row r="18689" spans="1:1" x14ac:dyDescent="0.3">
      <c r="A18689" t="s">
        <v>18648</v>
      </c>
    </row>
    <row r="18690" spans="1:1" x14ac:dyDescent="0.3">
      <c r="A18690" t="s">
        <v>18649</v>
      </c>
    </row>
    <row r="18691" spans="1:1" x14ac:dyDescent="0.3">
      <c r="A18691" t="s">
        <v>18650</v>
      </c>
    </row>
    <row r="18692" spans="1:1" x14ac:dyDescent="0.3">
      <c r="A18692" t="s">
        <v>18651</v>
      </c>
    </row>
    <row r="18693" spans="1:1" x14ac:dyDescent="0.3">
      <c r="A18693" t="s">
        <v>18652</v>
      </c>
    </row>
    <row r="18694" spans="1:1" x14ac:dyDescent="0.3">
      <c r="A18694" t="s">
        <v>18653</v>
      </c>
    </row>
    <row r="18695" spans="1:1" x14ac:dyDescent="0.3">
      <c r="A18695" t="s">
        <v>18654</v>
      </c>
    </row>
    <row r="18696" spans="1:1" x14ac:dyDescent="0.3">
      <c r="A18696" t="s">
        <v>18655</v>
      </c>
    </row>
    <row r="18697" spans="1:1" x14ac:dyDescent="0.3">
      <c r="A18697" t="s">
        <v>18656</v>
      </c>
    </row>
    <row r="18698" spans="1:1" x14ac:dyDescent="0.3">
      <c r="A18698" t="s">
        <v>18657</v>
      </c>
    </row>
    <row r="18699" spans="1:1" x14ac:dyDescent="0.3">
      <c r="A18699" t="s">
        <v>18658</v>
      </c>
    </row>
    <row r="18700" spans="1:1" x14ac:dyDescent="0.3">
      <c r="A18700" t="s">
        <v>18659</v>
      </c>
    </row>
    <row r="18701" spans="1:1" x14ac:dyDescent="0.3">
      <c r="A18701" t="s">
        <v>18660</v>
      </c>
    </row>
    <row r="18702" spans="1:1" x14ac:dyDescent="0.3">
      <c r="A18702" t="s">
        <v>18661</v>
      </c>
    </row>
    <row r="18703" spans="1:1" x14ac:dyDescent="0.3">
      <c r="A18703" t="s">
        <v>18662</v>
      </c>
    </row>
    <row r="18704" spans="1:1" x14ac:dyDescent="0.3">
      <c r="A18704" t="s">
        <v>18663</v>
      </c>
    </row>
    <row r="18705" spans="1:1" x14ac:dyDescent="0.3">
      <c r="A18705" t="s">
        <v>18664</v>
      </c>
    </row>
    <row r="18706" spans="1:1" x14ac:dyDescent="0.3">
      <c r="A18706" t="s">
        <v>18665</v>
      </c>
    </row>
    <row r="18707" spans="1:1" x14ac:dyDescent="0.3">
      <c r="A18707" t="s">
        <v>18666</v>
      </c>
    </row>
    <row r="18708" spans="1:1" x14ac:dyDescent="0.3">
      <c r="A18708" t="s">
        <v>18667</v>
      </c>
    </row>
    <row r="18709" spans="1:1" x14ac:dyDescent="0.3">
      <c r="A18709" t="s">
        <v>18668</v>
      </c>
    </row>
    <row r="18710" spans="1:1" x14ac:dyDescent="0.3">
      <c r="A18710" t="s">
        <v>18669</v>
      </c>
    </row>
    <row r="18711" spans="1:1" x14ac:dyDescent="0.3">
      <c r="A18711" t="s">
        <v>18670</v>
      </c>
    </row>
    <row r="18712" spans="1:1" x14ac:dyDescent="0.3">
      <c r="A18712" t="s">
        <v>18671</v>
      </c>
    </row>
    <row r="18713" spans="1:1" x14ac:dyDescent="0.3">
      <c r="A18713" t="s">
        <v>18672</v>
      </c>
    </row>
    <row r="18714" spans="1:1" x14ac:dyDescent="0.3">
      <c r="A18714" t="s">
        <v>18673</v>
      </c>
    </row>
    <row r="18715" spans="1:1" x14ac:dyDescent="0.3">
      <c r="A18715" t="s">
        <v>18674</v>
      </c>
    </row>
    <row r="18716" spans="1:1" x14ac:dyDescent="0.3">
      <c r="A18716" t="s">
        <v>18675</v>
      </c>
    </row>
    <row r="18717" spans="1:1" x14ac:dyDescent="0.3">
      <c r="A18717" t="s">
        <v>18676</v>
      </c>
    </row>
    <row r="18718" spans="1:1" x14ac:dyDescent="0.3">
      <c r="A18718" t="s">
        <v>18677</v>
      </c>
    </row>
    <row r="18719" spans="1:1" x14ac:dyDescent="0.3">
      <c r="A18719" t="s">
        <v>18678</v>
      </c>
    </row>
    <row r="18720" spans="1:1" x14ac:dyDescent="0.3">
      <c r="A18720" t="s">
        <v>18679</v>
      </c>
    </row>
    <row r="18721" spans="1:1" x14ac:dyDescent="0.3">
      <c r="A18721" t="s">
        <v>18680</v>
      </c>
    </row>
    <row r="18722" spans="1:1" x14ac:dyDescent="0.3">
      <c r="A18722" t="s">
        <v>18681</v>
      </c>
    </row>
    <row r="18723" spans="1:1" x14ac:dyDescent="0.3">
      <c r="A18723" t="s">
        <v>18682</v>
      </c>
    </row>
    <row r="18724" spans="1:1" x14ac:dyDescent="0.3">
      <c r="A18724" t="s">
        <v>18683</v>
      </c>
    </row>
    <row r="18725" spans="1:1" x14ac:dyDescent="0.3">
      <c r="A18725" t="s">
        <v>18684</v>
      </c>
    </row>
    <row r="18726" spans="1:1" x14ac:dyDescent="0.3">
      <c r="A18726" t="s">
        <v>18685</v>
      </c>
    </row>
    <row r="18727" spans="1:1" x14ac:dyDescent="0.3">
      <c r="A18727" t="s">
        <v>18686</v>
      </c>
    </row>
    <row r="18728" spans="1:1" x14ac:dyDescent="0.3">
      <c r="A18728" t="s">
        <v>18687</v>
      </c>
    </row>
    <row r="18729" spans="1:1" x14ac:dyDescent="0.3">
      <c r="A18729" t="s">
        <v>18688</v>
      </c>
    </row>
    <row r="18730" spans="1:1" x14ac:dyDescent="0.3">
      <c r="A18730" t="s">
        <v>18689</v>
      </c>
    </row>
    <row r="18731" spans="1:1" x14ac:dyDescent="0.3">
      <c r="A18731" t="s">
        <v>18690</v>
      </c>
    </row>
    <row r="18732" spans="1:1" x14ac:dyDescent="0.3">
      <c r="A18732" t="s">
        <v>18691</v>
      </c>
    </row>
    <row r="18733" spans="1:1" x14ac:dyDescent="0.3">
      <c r="A18733" t="s">
        <v>18692</v>
      </c>
    </row>
    <row r="18734" spans="1:1" x14ac:dyDescent="0.3">
      <c r="A18734" t="s">
        <v>18693</v>
      </c>
    </row>
    <row r="18735" spans="1:1" x14ac:dyDescent="0.3">
      <c r="A18735" t="s">
        <v>18694</v>
      </c>
    </row>
    <row r="18736" spans="1:1" x14ac:dyDescent="0.3">
      <c r="A18736" t="s">
        <v>18695</v>
      </c>
    </row>
    <row r="18737" spans="1:1" x14ac:dyDescent="0.3">
      <c r="A18737" t="s">
        <v>18696</v>
      </c>
    </row>
    <row r="18738" spans="1:1" x14ac:dyDescent="0.3">
      <c r="A18738" t="s">
        <v>18697</v>
      </c>
    </row>
    <row r="18739" spans="1:1" x14ac:dyDescent="0.3">
      <c r="A18739" t="s">
        <v>18698</v>
      </c>
    </row>
    <row r="18740" spans="1:1" x14ac:dyDescent="0.3">
      <c r="A18740" t="s">
        <v>18699</v>
      </c>
    </row>
    <row r="18741" spans="1:1" x14ac:dyDescent="0.3">
      <c r="A18741" t="s">
        <v>18700</v>
      </c>
    </row>
    <row r="18742" spans="1:1" x14ac:dyDescent="0.3">
      <c r="A18742" t="s">
        <v>18701</v>
      </c>
    </row>
    <row r="18743" spans="1:1" x14ac:dyDescent="0.3">
      <c r="A18743" t="s">
        <v>18702</v>
      </c>
    </row>
    <row r="18744" spans="1:1" x14ac:dyDescent="0.3">
      <c r="A18744" t="s">
        <v>18703</v>
      </c>
    </row>
    <row r="18745" spans="1:1" x14ac:dyDescent="0.3">
      <c r="A18745" t="s">
        <v>18704</v>
      </c>
    </row>
    <row r="18746" spans="1:1" x14ac:dyDescent="0.3">
      <c r="A18746" t="s">
        <v>18705</v>
      </c>
    </row>
    <row r="18747" spans="1:1" x14ac:dyDescent="0.3">
      <c r="A18747" t="s">
        <v>18706</v>
      </c>
    </row>
    <row r="18748" spans="1:1" x14ac:dyDescent="0.3">
      <c r="A18748" t="s">
        <v>18707</v>
      </c>
    </row>
    <row r="18749" spans="1:1" x14ac:dyDescent="0.3">
      <c r="A18749" t="s">
        <v>18708</v>
      </c>
    </row>
    <row r="18750" spans="1:1" x14ac:dyDescent="0.3">
      <c r="A18750" t="s">
        <v>18709</v>
      </c>
    </row>
    <row r="18751" spans="1:1" x14ac:dyDescent="0.3">
      <c r="A18751" t="s">
        <v>18710</v>
      </c>
    </row>
    <row r="18752" spans="1:1" x14ac:dyDescent="0.3">
      <c r="A18752" t="s">
        <v>18711</v>
      </c>
    </row>
    <row r="18753" spans="1:1" x14ac:dyDescent="0.3">
      <c r="A18753" t="s">
        <v>18712</v>
      </c>
    </row>
    <row r="18754" spans="1:1" x14ac:dyDescent="0.3">
      <c r="A18754" t="s">
        <v>18713</v>
      </c>
    </row>
    <row r="18755" spans="1:1" x14ac:dyDescent="0.3">
      <c r="A18755" t="s">
        <v>18714</v>
      </c>
    </row>
    <row r="18756" spans="1:1" x14ac:dyDescent="0.3">
      <c r="A18756" t="s">
        <v>18715</v>
      </c>
    </row>
    <row r="18757" spans="1:1" x14ac:dyDescent="0.3">
      <c r="A18757" t="s">
        <v>18716</v>
      </c>
    </row>
    <row r="18758" spans="1:1" x14ac:dyDescent="0.3">
      <c r="A18758" t="s">
        <v>18717</v>
      </c>
    </row>
    <row r="18759" spans="1:1" x14ac:dyDescent="0.3">
      <c r="A18759" t="s">
        <v>18718</v>
      </c>
    </row>
    <row r="18760" spans="1:1" x14ac:dyDescent="0.3">
      <c r="A18760" t="s">
        <v>18719</v>
      </c>
    </row>
    <row r="18761" spans="1:1" x14ac:dyDescent="0.3">
      <c r="A18761" t="s">
        <v>18720</v>
      </c>
    </row>
    <row r="18762" spans="1:1" x14ac:dyDescent="0.3">
      <c r="A18762" t="s">
        <v>18721</v>
      </c>
    </row>
    <row r="18763" spans="1:1" x14ac:dyDescent="0.3">
      <c r="A18763" t="s">
        <v>18722</v>
      </c>
    </row>
    <row r="18764" spans="1:1" x14ac:dyDescent="0.3">
      <c r="A18764" t="s">
        <v>18723</v>
      </c>
    </row>
    <row r="18765" spans="1:1" x14ac:dyDescent="0.3">
      <c r="A18765" t="s">
        <v>18724</v>
      </c>
    </row>
    <row r="18766" spans="1:1" x14ac:dyDescent="0.3">
      <c r="A18766" t="s">
        <v>18725</v>
      </c>
    </row>
    <row r="18767" spans="1:1" x14ac:dyDescent="0.3">
      <c r="A18767" t="s">
        <v>18726</v>
      </c>
    </row>
    <row r="18768" spans="1:1" x14ac:dyDescent="0.3">
      <c r="A18768" t="s">
        <v>18727</v>
      </c>
    </row>
    <row r="18769" spans="1:1" x14ac:dyDescent="0.3">
      <c r="A18769" t="s">
        <v>18728</v>
      </c>
    </row>
    <row r="18770" spans="1:1" x14ac:dyDescent="0.3">
      <c r="A18770" t="s">
        <v>18729</v>
      </c>
    </row>
    <row r="18771" spans="1:1" x14ac:dyDescent="0.3">
      <c r="A18771" t="s">
        <v>18730</v>
      </c>
    </row>
    <row r="18772" spans="1:1" x14ac:dyDescent="0.3">
      <c r="A18772" t="s">
        <v>18731</v>
      </c>
    </row>
    <row r="18773" spans="1:1" x14ac:dyDescent="0.3">
      <c r="A18773" t="s">
        <v>18732</v>
      </c>
    </row>
    <row r="18774" spans="1:1" x14ac:dyDescent="0.3">
      <c r="A18774" t="s">
        <v>18733</v>
      </c>
    </row>
    <row r="18775" spans="1:1" x14ac:dyDescent="0.3">
      <c r="A18775" t="s">
        <v>18734</v>
      </c>
    </row>
    <row r="18776" spans="1:1" x14ac:dyDescent="0.3">
      <c r="A18776" t="s">
        <v>18735</v>
      </c>
    </row>
    <row r="18777" spans="1:1" x14ac:dyDescent="0.3">
      <c r="A18777" t="s">
        <v>18736</v>
      </c>
    </row>
    <row r="18778" spans="1:1" x14ac:dyDescent="0.3">
      <c r="A18778" t="s">
        <v>18737</v>
      </c>
    </row>
    <row r="18779" spans="1:1" x14ac:dyDescent="0.3">
      <c r="A18779" t="s">
        <v>18738</v>
      </c>
    </row>
    <row r="18780" spans="1:1" x14ac:dyDescent="0.3">
      <c r="A18780" t="s">
        <v>18739</v>
      </c>
    </row>
    <row r="18781" spans="1:1" x14ac:dyDescent="0.3">
      <c r="A18781" t="s">
        <v>18740</v>
      </c>
    </row>
    <row r="18782" spans="1:1" x14ac:dyDescent="0.3">
      <c r="A18782" t="s">
        <v>18741</v>
      </c>
    </row>
    <row r="18783" spans="1:1" x14ac:dyDescent="0.3">
      <c r="A18783" t="s">
        <v>18742</v>
      </c>
    </row>
    <row r="18784" spans="1:1" x14ac:dyDescent="0.3">
      <c r="A18784" t="s">
        <v>18743</v>
      </c>
    </row>
    <row r="18785" spans="1:1" x14ac:dyDescent="0.3">
      <c r="A18785" t="s">
        <v>18744</v>
      </c>
    </row>
    <row r="18786" spans="1:1" x14ac:dyDescent="0.3">
      <c r="A18786" t="s">
        <v>18745</v>
      </c>
    </row>
    <row r="18787" spans="1:1" x14ac:dyDescent="0.3">
      <c r="A18787" t="s">
        <v>18746</v>
      </c>
    </row>
    <row r="18788" spans="1:1" x14ac:dyDescent="0.3">
      <c r="A18788" t="s">
        <v>18747</v>
      </c>
    </row>
    <row r="18789" spans="1:1" x14ac:dyDescent="0.3">
      <c r="A18789" t="s">
        <v>18748</v>
      </c>
    </row>
    <row r="18790" spans="1:1" x14ac:dyDescent="0.3">
      <c r="A18790" t="s">
        <v>18749</v>
      </c>
    </row>
    <row r="18791" spans="1:1" x14ac:dyDescent="0.3">
      <c r="A18791" t="s">
        <v>18750</v>
      </c>
    </row>
    <row r="18792" spans="1:1" x14ac:dyDescent="0.3">
      <c r="A18792" t="s">
        <v>18751</v>
      </c>
    </row>
    <row r="18793" spans="1:1" x14ac:dyDescent="0.3">
      <c r="A18793" t="s">
        <v>18752</v>
      </c>
    </row>
    <row r="18794" spans="1:1" x14ac:dyDescent="0.3">
      <c r="A18794" t="s">
        <v>18753</v>
      </c>
    </row>
    <row r="18795" spans="1:1" x14ac:dyDescent="0.3">
      <c r="A18795" t="s">
        <v>18754</v>
      </c>
    </row>
    <row r="18796" spans="1:1" x14ac:dyDescent="0.3">
      <c r="A18796" t="s">
        <v>18755</v>
      </c>
    </row>
    <row r="18797" spans="1:1" x14ac:dyDescent="0.3">
      <c r="A18797" t="s">
        <v>18756</v>
      </c>
    </row>
    <row r="18798" spans="1:1" x14ac:dyDescent="0.3">
      <c r="A18798" t="s">
        <v>18757</v>
      </c>
    </row>
    <row r="18799" spans="1:1" x14ac:dyDescent="0.3">
      <c r="A18799" t="s">
        <v>18758</v>
      </c>
    </row>
    <row r="18800" spans="1:1" x14ac:dyDescent="0.3">
      <c r="A18800" t="s">
        <v>18759</v>
      </c>
    </row>
    <row r="18801" spans="1:1" x14ac:dyDescent="0.3">
      <c r="A18801" t="s">
        <v>18760</v>
      </c>
    </row>
    <row r="18802" spans="1:1" x14ac:dyDescent="0.3">
      <c r="A18802" t="s">
        <v>18761</v>
      </c>
    </row>
    <row r="18803" spans="1:1" x14ac:dyDescent="0.3">
      <c r="A18803" t="s">
        <v>18762</v>
      </c>
    </row>
    <row r="18804" spans="1:1" x14ac:dyDescent="0.3">
      <c r="A18804" t="s">
        <v>18763</v>
      </c>
    </row>
    <row r="18805" spans="1:1" x14ac:dyDescent="0.3">
      <c r="A18805" t="s">
        <v>18764</v>
      </c>
    </row>
    <row r="18806" spans="1:1" x14ac:dyDescent="0.3">
      <c r="A18806" t="s">
        <v>18765</v>
      </c>
    </row>
    <row r="18807" spans="1:1" x14ac:dyDescent="0.3">
      <c r="A18807" t="s">
        <v>18766</v>
      </c>
    </row>
    <row r="18808" spans="1:1" x14ac:dyDescent="0.3">
      <c r="A18808" t="s">
        <v>18767</v>
      </c>
    </row>
    <row r="18809" spans="1:1" x14ac:dyDescent="0.3">
      <c r="A18809" t="s">
        <v>18768</v>
      </c>
    </row>
    <row r="18810" spans="1:1" x14ac:dyDescent="0.3">
      <c r="A18810" t="s">
        <v>18769</v>
      </c>
    </row>
    <row r="18811" spans="1:1" x14ac:dyDescent="0.3">
      <c r="A18811" t="s">
        <v>18770</v>
      </c>
    </row>
    <row r="18812" spans="1:1" x14ac:dyDescent="0.3">
      <c r="A18812" t="s">
        <v>18771</v>
      </c>
    </row>
    <row r="18813" spans="1:1" x14ac:dyDescent="0.3">
      <c r="A18813" t="s">
        <v>18772</v>
      </c>
    </row>
    <row r="18814" spans="1:1" x14ac:dyDescent="0.3">
      <c r="A18814" t="s">
        <v>18773</v>
      </c>
    </row>
    <row r="18815" spans="1:1" x14ac:dyDescent="0.3">
      <c r="A18815" t="s">
        <v>18774</v>
      </c>
    </row>
    <row r="18816" spans="1:1" x14ac:dyDescent="0.3">
      <c r="A18816" t="s">
        <v>18775</v>
      </c>
    </row>
    <row r="18817" spans="1:1" x14ac:dyDescent="0.3">
      <c r="A18817" t="s">
        <v>18776</v>
      </c>
    </row>
    <row r="18818" spans="1:1" x14ac:dyDescent="0.3">
      <c r="A18818" t="s">
        <v>18777</v>
      </c>
    </row>
    <row r="18819" spans="1:1" x14ac:dyDescent="0.3">
      <c r="A18819" t="s">
        <v>18778</v>
      </c>
    </row>
    <row r="18820" spans="1:1" x14ac:dyDescent="0.3">
      <c r="A18820" t="s">
        <v>18779</v>
      </c>
    </row>
    <row r="18821" spans="1:1" x14ac:dyDescent="0.3">
      <c r="A18821" t="s">
        <v>18780</v>
      </c>
    </row>
    <row r="18822" spans="1:1" x14ac:dyDescent="0.3">
      <c r="A18822" t="s">
        <v>18781</v>
      </c>
    </row>
    <row r="18823" spans="1:1" x14ac:dyDescent="0.3">
      <c r="A18823" t="s">
        <v>18782</v>
      </c>
    </row>
    <row r="18824" spans="1:1" x14ac:dyDescent="0.3">
      <c r="A18824" t="s">
        <v>18783</v>
      </c>
    </row>
    <row r="18825" spans="1:1" x14ac:dyDescent="0.3">
      <c r="A18825" t="s">
        <v>18784</v>
      </c>
    </row>
    <row r="18826" spans="1:1" x14ac:dyDescent="0.3">
      <c r="A18826" t="s">
        <v>18785</v>
      </c>
    </row>
    <row r="18827" spans="1:1" x14ac:dyDescent="0.3">
      <c r="A18827" t="s">
        <v>18786</v>
      </c>
    </row>
    <row r="18828" spans="1:1" x14ac:dyDescent="0.3">
      <c r="A18828" t="s">
        <v>18787</v>
      </c>
    </row>
    <row r="18829" spans="1:1" x14ac:dyDescent="0.3">
      <c r="A18829" t="s">
        <v>18788</v>
      </c>
    </row>
    <row r="18830" spans="1:1" x14ac:dyDescent="0.3">
      <c r="A18830" t="s">
        <v>18789</v>
      </c>
    </row>
    <row r="18831" spans="1:1" x14ac:dyDescent="0.3">
      <c r="A18831" t="s">
        <v>18790</v>
      </c>
    </row>
    <row r="18832" spans="1:1" x14ac:dyDescent="0.3">
      <c r="A18832" t="s">
        <v>18791</v>
      </c>
    </row>
    <row r="18833" spans="1:1" x14ac:dyDescent="0.3">
      <c r="A18833" t="s">
        <v>18792</v>
      </c>
    </row>
    <row r="18834" spans="1:1" x14ac:dyDescent="0.3">
      <c r="A18834" t="s">
        <v>18793</v>
      </c>
    </row>
    <row r="18835" spans="1:1" x14ac:dyDescent="0.3">
      <c r="A18835" t="s">
        <v>18794</v>
      </c>
    </row>
    <row r="18836" spans="1:1" x14ac:dyDescent="0.3">
      <c r="A18836" t="s">
        <v>18795</v>
      </c>
    </row>
    <row r="18837" spans="1:1" x14ac:dyDescent="0.3">
      <c r="A18837" t="s">
        <v>18796</v>
      </c>
    </row>
    <row r="18838" spans="1:1" x14ac:dyDescent="0.3">
      <c r="A18838" t="s">
        <v>5555</v>
      </c>
    </row>
    <row r="18839" spans="1:1" x14ac:dyDescent="0.3">
      <c r="A18839" t="s">
        <v>18797</v>
      </c>
    </row>
    <row r="18840" spans="1:1" x14ac:dyDescent="0.3">
      <c r="A18840" t="s">
        <v>18798</v>
      </c>
    </row>
    <row r="18841" spans="1:1" x14ac:dyDescent="0.3">
      <c r="A18841" t="s">
        <v>18799</v>
      </c>
    </row>
    <row r="18842" spans="1:1" x14ac:dyDescent="0.3">
      <c r="A18842" t="s">
        <v>18800</v>
      </c>
    </row>
    <row r="18843" spans="1:1" x14ac:dyDescent="0.3">
      <c r="A18843" t="s">
        <v>18801</v>
      </c>
    </row>
    <row r="18844" spans="1:1" x14ac:dyDescent="0.3">
      <c r="A18844" t="s">
        <v>18802</v>
      </c>
    </row>
    <row r="18845" spans="1:1" x14ac:dyDescent="0.3">
      <c r="A18845" t="s">
        <v>18803</v>
      </c>
    </row>
    <row r="18846" spans="1:1" x14ac:dyDescent="0.3">
      <c r="A18846" t="s">
        <v>18804</v>
      </c>
    </row>
    <row r="18847" spans="1:1" x14ac:dyDescent="0.3">
      <c r="A18847" t="s">
        <v>18805</v>
      </c>
    </row>
    <row r="18848" spans="1:1" x14ac:dyDescent="0.3">
      <c r="A18848" t="s">
        <v>18806</v>
      </c>
    </row>
    <row r="18849" spans="1:1" x14ac:dyDescent="0.3">
      <c r="A18849" t="s">
        <v>18807</v>
      </c>
    </row>
    <row r="18850" spans="1:1" x14ac:dyDescent="0.3">
      <c r="A18850" t="s">
        <v>18808</v>
      </c>
    </row>
    <row r="18851" spans="1:1" x14ac:dyDescent="0.3">
      <c r="A18851" t="s">
        <v>18809</v>
      </c>
    </row>
    <row r="18852" spans="1:1" x14ac:dyDescent="0.3">
      <c r="A18852" t="s">
        <v>18810</v>
      </c>
    </row>
    <row r="18853" spans="1:1" x14ac:dyDescent="0.3">
      <c r="A18853" t="s">
        <v>18811</v>
      </c>
    </row>
    <row r="18854" spans="1:1" x14ac:dyDescent="0.3">
      <c r="A18854" t="s">
        <v>18812</v>
      </c>
    </row>
    <row r="18855" spans="1:1" x14ac:dyDescent="0.3">
      <c r="A18855" t="s">
        <v>18813</v>
      </c>
    </row>
    <row r="18856" spans="1:1" x14ac:dyDescent="0.3">
      <c r="A18856" t="s">
        <v>18814</v>
      </c>
    </row>
    <row r="18857" spans="1:1" x14ac:dyDescent="0.3">
      <c r="A18857" t="s">
        <v>18815</v>
      </c>
    </row>
    <row r="18858" spans="1:1" x14ac:dyDescent="0.3">
      <c r="A18858" t="s">
        <v>18816</v>
      </c>
    </row>
    <row r="18859" spans="1:1" x14ac:dyDescent="0.3">
      <c r="A18859" t="s">
        <v>18817</v>
      </c>
    </row>
    <row r="18860" spans="1:1" x14ac:dyDescent="0.3">
      <c r="A18860" t="s">
        <v>18818</v>
      </c>
    </row>
    <row r="18861" spans="1:1" x14ac:dyDescent="0.3">
      <c r="A18861" t="s">
        <v>18819</v>
      </c>
    </row>
    <row r="18862" spans="1:1" x14ac:dyDescent="0.3">
      <c r="A18862" t="s">
        <v>18820</v>
      </c>
    </row>
    <row r="18863" spans="1:1" x14ac:dyDescent="0.3">
      <c r="A18863" t="s">
        <v>18821</v>
      </c>
    </row>
    <row r="18864" spans="1:1" x14ac:dyDescent="0.3">
      <c r="A18864" t="s">
        <v>18822</v>
      </c>
    </row>
    <row r="18865" spans="1:1" x14ac:dyDescent="0.3">
      <c r="A18865" t="s">
        <v>18823</v>
      </c>
    </row>
    <row r="18866" spans="1:1" x14ac:dyDescent="0.3">
      <c r="A18866" t="s">
        <v>18824</v>
      </c>
    </row>
    <row r="18867" spans="1:1" x14ac:dyDescent="0.3">
      <c r="A18867" t="s">
        <v>18825</v>
      </c>
    </row>
    <row r="18868" spans="1:1" x14ac:dyDescent="0.3">
      <c r="A18868" t="s">
        <v>18826</v>
      </c>
    </row>
    <row r="18869" spans="1:1" x14ac:dyDescent="0.3">
      <c r="A18869" t="s">
        <v>18827</v>
      </c>
    </row>
    <row r="18870" spans="1:1" x14ac:dyDescent="0.3">
      <c r="A18870" t="s">
        <v>18828</v>
      </c>
    </row>
    <row r="18871" spans="1:1" x14ac:dyDescent="0.3">
      <c r="A18871" t="s">
        <v>18829</v>
      </c>
    </row>
    <row r="18872" spans="1:1" x14ac:dyDescent="0.3">
      <c r="A18872" t="s">
        <v>18830</v>
      </c>
    </row>
    <row r="18873" spans="1:1" x14ac:dyDescent="0.3">
      <c r="A18873" t="s">
        <v>18831</v>
      </c>
    </row>
    <row r="18874" spans="1:1" x14ac:dyDescent="0.3">
      <c r="A18874" t="s">
        <v>18832</v>
      </c>
    </row>
    <row r="18875" spans="1:1" x14ac:dyDescent="0.3">
      <c r="A18875" t="s">
        <v>18833</v>
      </c>
    </row>
    <row r="18876" spans="1:1" x14ac:dyDescent="0.3">
      <c r="A18876" t="s">
        <v>18834</v>
      </c>
    </row>
    <row r="18877" spans="1:1" x14ac:dyDescent="0.3">
      <c r="A18877" t="s">
        <v>18835</v>
      </c>
    </row>
    <row r="18878" spans="1:1" x14ac:dyDescent="0.3">
      <c r="A18878" t="s">
        <v>18836</v>
      </c>
    </row>
    <row r="18879" spans="1:1" x14ac:dyDescent="0.3">
      <c r="A18879" t="s">
        <v>18837</v>
      </c>
    </row>
    <row r="18880" spans="1:1" x14ac:dyDescent="0.3">
      <c r="A18880" t="s">
        <v>18838</v>
      </c>
    </row>
    <row r="18881" spans="1:1" x14ac:dyDescent="0.3">
      <c r="A18881" t="s">
        <v>18839</v>
      </c>
    </row>
    <row r="18882" spans="1:1" x14ac:dyDescent="0.3">
      <c r="A18882" t="s">
        <v>18840</v>
      </c>
    </row>
    <row r="18883" spans="1:1" x14ac:dyDescent="0.3">
      <c r="A18883" t="s">
        <v>18841</v>
      </c>
    </row>
    <row r="18884" spans="1:1" x14ac:dyDescent="0.3">
      <c r="A18884" t="s">
        <v>18842</v>
      </c>
    </row>
    <row r="18885" spans="1:1" x14ac:dyDescent="0.3">
      <c r="A18885" t="s">
        <v>18843</v>
      </c>
    </row>
    <row r="18886" spans="1:1" x14ac:dyDescent="0.3">
      <c r="A18886" t="s">
        <v>18844</v>
      </c>
    </row>
    <row r="18887" spans="1:1" x14ac:dyDescent="0.3">
      <c r="A18887" t="s">
        <v>18845</v>
      </c>
    </row>
    <row r="18888" spans="1:1" x14ac:dyDescent="0.3">
      <c r="A18888" t="s">
        <v>18846</v>
      </c>
    </row>
    <row r="18889" spans="1:1" x14ac:dyDescent="0.3">
      <c r="A18889" t="s">
        <v>18847</v>
      </c>
    </row>
    <row r="18890" spans="1:1" x14ac:dyDescent="0.3">
      <c r="A18890" t="s">
        <v>18848</v>
      </c>
    </row>
    <row r="18891" spans="1:1" x14ac:dyDescent="0.3">
      <c r="A18891" t="s">
        <v>18849</v>
      </c>
    </row>
    <row r="18892" spans="1:1" x14ac:dyDescent="0.3">
      <c r="A18892" t="s">
        <v>18850</v>
      </c>
    </row>
    <row r="18893" spans="1:1" x14ac:dyDescent="0.3">
      <c r="A18893" t="s">
        <v>18851</v>
      </c>
    </row>
    <row r="18894" spans="1:1" x14ac:dyDescent="0.3">
      <c r="A18894" t="s">
        <v>18852</v>
      </c>
    </row>
    <row r="18895" spans="1:1" x14ac:dyDescent="0.3">
      <c r="A18895" t="s">
        <v>18853</v>
      </c>
    </row>
    <row r="18896" spans="1:1" x14ac:dyDescent="0.3">
      <c r="A18896" t="s">
        <v>18854</v>
      </c>
    </row>
    <row r="18897" spans="1:1" x14ac:dyDescent="0.3">
      <c r="A18897" t="s">
        <v>18855</v>
      </c>
    </row>
    <row r="18898" spans="1:1" x14ac:dyDescent="0.3">
      <c r="A18898" t="s">
        <v>18856</v>
      </c>
    </row>
    <row r="18899" spans="1:1" x14ac:dyDescent="0.3">
      <c r="A18899" t="s">
        <v>18857</v>
      </c>
    </row>
    <row r="18900" spans="1:1" x14ac:dyDescent="0.3">
      <c r="A18900" t="s">
        <v>18858</v>
      </c>
    </row>
    <row r="18901" spans="1:1" x14ac:dyDescent="0.3">
      <c r="A18901" t="s">
        <v>18859</v>
      </c>
    </row>
    <row r="18902" spans="1:1" x14ac:dyDescent="0.3">
      <c r="A18902" t="s">
        <v>18860</v>
      </c>
    </row>
    <row r="18903" spans="1:1" x14ac:dyDescent="0.3">
      <c r="A18903" t="s">
        <v>18861</v>
      </c>
    </row>
    <row r="18904" spans="1:1" x14ac:dyDescent="0.3">
      <c r="A18904" t="s">
        <v>18862</v>
      </c>
    </row>
    <row r="18905" spans="1:1" x14ac:dyDescent="0.3">
      <c r="A18905" t="s">
        <v>18863</v>
      </c>
    </row>
    <row r="18906" spans="1:1" x14ac:dyDescent="0.3">
      <c r="A18906" t="s">
        <v>18864</v>
      </c>
    </row>
    <row r="18907" spans="1:1" x14ac:dyDescent="0.3">
      <c r="A18907" t="s">
        <v>18865</v>
      </c>
    </row>
    <row r="18908" spans="1:1" x14ac:dyDescent="0.3">
      <c r="A18908" t="s">
        <v>18866</v>
      </c>
    </row>
    <row r="18909" spans="1:1" x14ac:dyDescent="0.3">
      <c r="A18909" t="s">
        <v>18867</v>
      </c>
    </row>
    <row r="18910" spans="1:1" x14ac:dyDescent="0.3">
      <c r="A18910" t="s">
        <v>18868</v>
      </c>
    </row>
    <row r="18911" spans="1:1" x14ac:dyDescent="0.3">
      <c r="A18911" t="s">
        <v>18869</v>
      </c>
    </row>
    <row r="18912" spans="1:1" x14ac:dyDescent="0.3">
      <c r="A18912" t="s">
        <v>18870</v>
      </c>
    </row>
    <row r="18913" spans="1:1" x14ac:dyDescent="0.3">
      <c r="A18913" t="s">
        <v>18871</v>
      </c>
    </row>
    <row r="18914" spans="1:1" x14ac:dyDescent="0.3">
      <c r="A18914" t="s">
        <v>18872</v>
      </c>
    </row>
    <row r="18915" spans="1:1" x14ac:dyDescent="0.3">
      <c r="A18915" t="s">
        <v>18873</v>
      </c>
    </row>
    <row r="18916" spans="1:1" x14ac:dyDescent="0.3">
      <c r="A18916" t="s">
        <v>18874</v>
      </c>
    </row>
    <row r="18917" spans="1:1" x14ac:dyDescent="0.3">
      <c r="A18917" t="s">
        <v>18875</v>
      </c>
    </row>
    <row r="18918" spans="1:1" x14ac:dyDescent="0.3">
      <c r="A18918" t="s">
        <v>18876</v>
      </c>
    </row>
    <row r="18919" spans="1:1" x14ac:dyDescent="0.3">
      <c r="A18919" t="s">
        <v>18877</v>
      </c>
    </row>
    <row r="18920" spans="1:1" x14ac:dyDescent="0.3">
      <c r="A18920" t="s">
        <v>18878</v>
      </c>
    </row>
    <row r="18921" spans="1:1" x14ac:dyDescent="0.3">
      <c r="A18921" t="s">
        <v>18879</v>
      </c>
    </row>
    <row r="18922" spans="1:1" x14ac:dyDescent="0.3">
      <c r="A18922" t="s">
        <v>18880</v>
      </c>
    </row>
    <row r="18923" spans="1:1" x14ac:dyDescent="0.3">
      <c r="A18923" t="s">
        <v>18881</v>
      </c>
    </row>
    <row r="18924" spans="1:1" x14ac:dyDescent="0.3">
      <c r="A18924" t="s">
        <v>18882</v>
      </c>
    </row>
    <row r="18925" spans="1:1" x14ac:dyDescent="0.3">
      <c r="A18925" t="s">
        <v>18883</v>
      </c>
    </row>
    <row r="18926" spans="1:1" x14ac:dyDescent="0.3">
      <c r="A18926" t="s">
        <v>18884</v>
      </c>
    </row>
    <row r="18927" spans="1:1" x14ac:dyDescent="0.3">
      <c r="A18927" t="s">
        <v>18885</v>
      </c>
    </row>
    <row r="18928" spans="1:1" x14ac:dyDescent="0.3">
      <c r="A18928" t="s">
        <v>18886</v>
      </c>
    </row>
    <row r="18929" spans="1:1" x14ac:dyDescent="0.3">
      <c r="A18929" t="s">
        <v>18887</v>
      </c>
    </row>
    <row r="18930" spans="1:1" x14ac:dyDescent="0.3">
      <c r="A18930" t="s">
        <v>18888</v>
      </c>
    </row>
    <row r="18931" spans="1:1" x14ac:dyDescent="0.3">
      <c r="A18931" t="s">
        <v>18889</v>
      </c>
    </row>
    <row r="18932" spans="1:1" x14ac:dyDescent="0.3">
      <c r="A18932" t="s">
        <v>18890</v>
      </c>
    </row>
    <row r="18933" spans="1:1" x14ac:dyDescent="0.3">
      <c r="A18933" t="s">
        <v>18891</v>
      </c>
    </row>
    <row r="18934" spans="1:1" x14ac:dyDescent="0.3">
      <c r="A18934" t="s">
        <v>18892</v>
      </c>
    </row>
    <row r="18935" spans="1:1" x14ac:dyDescent="0.3">
      <c r="A18935" t="s">
        <v>18893</v>
      </c>
    </row>
    <row r="18936" spans="1:1" x14ac:dyDescent="0.3">
      <c r="A18936" t="s">
        <v>18894</v>
      </c>
    </row>
    <row r="18937" spans="1:1" x14ac:dyDescent="0.3">
      <c r="A18937" t="s">
        <v>18895</v>
      </c>
    </row>
    <row r="18938" spans="1:1" x14ac:dyDescent="0.3">
      <c r="A18938" t="s">
        <v>18896</v>
      </c>
    </row>
    <row r="18939" spans="1:1" x14ac:dyDescent="0.3">
      <c r="A18939" t="s">
        <v>18897</v>
      </c>
    </row>
    <row r="18940" spans="1:1" x14ac:dyDescent="0.3">
      <c r="A18940" t="s">
        <v>18898</v>
      </c>
    </row>
    <row r="18941" spans="1:1" x14ac:dyDescent="0.3">
      <c r="A18941" t="s">
        <v>18899</v>
      </c>
    </row>
    <row r="18942" spans="1:1" x14ac:dyDescent="0.3">
      <c r="A18942" t="s">
        <v>18900</v>
      </c>
    </row>
    <row r="18943" spans="1:1" x14ac:dyDescent="0.3">
      <c r="A18943" t="s">
        <v>18901</v>
      </c>
    </row>
    <row r="18944" spans="1:1" x14ac:dyDescent="0.3">
      <c r="A18944" t="s">
        <v>18902</v>
      </c>
    </row>
    <row r="18945" spans="1:1" x14ac:dyDescent="0.3">
      <c r="A18945" t="s">
        <v>18903</v>
      </c>
    </row>
    <row r="18946" spans="1:1" x14ac:dyDescent="0.3">
      <c r="A18946" t="s">
        <v>18904</v>
      </c>
    </row>
    <row r="18947" spans="1:1" x14ac:dyDescent="0.3">
      <c r="A18947" t="s">
        <v>18905</v>
      </c>
    </row>
    <row r="18948" spans="1:1" x14ac:dyDescent="0.3">
      <c r="A18948" t="s">
        <v>18906</v>
      </c>
    </row>
    <row r="18949" spans="1:1" x14ac:dyDescent="0.3">
      <c r="A18949" t="s">
        <v>18907</v>
      </c>
    </row>
    <row r="18950" spans="1:1" x14ac:dyDescent="0.3">
      <c r="A18950" t="s">
        <v>18908</v>
      </c>
    </row>
    <row r="18951" spans="1:1" x14ac:dyDescent="0.3">
      <c r="A18951" t="s">
        <v>18909</v>
      </c>
    </row>
    <row r="18952" spans="1:1" x14ac:dyDescent="0.3">
      <c r="A18952" t="s">
        <v>18910</v>
      </c>
    </row>
    <row r="18953" spans="1:1" x14ac:dyDescent="0.3">
      <c r="A18953" t="s">
        <v>18911</v>
      </c>
    </row>
    <row r="18954" spans="1:1" x14ac:dyDescent="0.3">
      <c r="A18954" t="s">
        <v>18912</v>
      </c>
    </row>
    <row r="18955" spans="1:1" x14ac:dyDescent="0.3">
      <c r="A18955" t="s">
        <v>18913</v>
      </c>
    </row>
    <row r="18956" spans="1:1" x14ac:dyDescent="0.3">
      <c r="A18956" t="s">
        <v>18914</v>
      </c>
    </row>
    <row r="18957" spans="1:1" x14ac:dyDescent="0.3">
      <c r="A18957" t="s">
        <v>18915</v>
      </c>
    </row>
    <row r="18958" spans="1:1" x14ac:dyDescent="0.3">
      <c r="A18958" t="s">
        <v>18916</v>
      </c>
    </row>
    <row r="18959" spans="1:1" x14ac:dyDescent="0.3">
      <c r="A18959" t="s">
        <v>18917</v>
      </c>
    </row>
    <row r="18960" spans="1:1" x14ac:dyDescent="0.3">
      <c r="A18960" t="s">
        <v>18918</v>
      </c>
    </row>
    <row r="18961" spans="1:1" x14ac:dyDescent="0.3">
      <c r="A18961" t="s">
        <v>18919</v>
      </c>
    </row>
    <row r="18962" spans="1:1" x14ac:dyDescent="0.3">
      <c r="A18962" t="s">
        <v>4943</v>
      </c>
    </row>
    <row r="18963" spans="1:1" x14ac:dyDescent="0.3">
      <c r="A18963" t="s">
        <v>18920</v>
      </c>
    </row>
    <row r="18964" spans="1:1" x14ac:dyDescent="0.3">
      <c r="A18964" t="s">
        <v>18921</v>
      </c>
    </row>
    <row r="18965" spans="1:1" x14ac:dyDescent="0.3">
      <c r="A18965" t="s">
        <v>18922</v>
      </c>
    </row>
    <row r="18966" spans="1:1" x14ac:dyDescent="0.3">
      <c r="A18966" t="s">
        <v>18923</v>
      </c>
    </row>
    <row r="18967" spans="1:1" x14ac:dyDescent="0.3">
      <c r="A18967" t="s">
        <v>18924</v>
      </c>
    </row>
    <row r="18968" spans="1:1" x14ac:dyDescent="0.3">
      <c r="A18968" t="s">
        <v>18925</v>
      </c>
    </row>
    <row r="18969" spans="1:1" x14ac:dyDescent="0.3">
      <c r="A18969" t="s">
        <v>18926</v>
      </c>
    </row>
    <row r="18970" spans="1:1" x14ac:dyDescent="0.3">
      <c r="A18970" t="s">
        <v>18927</v>
      </c>
    </row>
    <row r="18971" spans="1:1" x14ac:dyDescent="0.3">
      <c r="A18971" t="s">
        <v>18928</v>
      </c>
    </row>
    <row r="18972" spans="1:1" x14ac:dyDescent="0.3">
      <c r="A18972" t="s">
        <v>18929</v>
      </c>
    </row>
    <row r="18973" spans="1:1" x14ac:dyDescent="0.3">
      <c r="A18973" t="s">
        <v>18930</v>
      </c>
    </row>
    <row r="18974" spans="1:1" x14ac:dyDescent="0.3">
      <c r="A18974" t="s">
        <v>18931</v>
      </c>
    </row>
    <row r="18975" spans="1:1" x14ac:dyDescent="0.3">
      <c r="A18975" t="s">
        <v>18932</v>
      </c>
    </row>
    <row r="18976" spans="1:1" x14ac:dyDescent="0.3">
      <c r="A18976" t="s">
        <v>18933</v>
      </c>
    </row>
    <row r="18977" spans="1:1" x14ac:dyDescent="0.3">
      <c r="A18977" t="s">
        <v>18934</v>
      </c>
    </row>
    <row r="18978" spans="1:1" x14ac:dyDescent="0.3">
      <c r="A18978" t="s">
        <v>18935</v>
      </c>
    </row>
    <row r="18979" spans="1:1" x14ac:dyDescent="0.3">
      <c r="A18979" t="s">
        <v>18936</v>
      </c>
    </row>
    <row r="18980" spans="1:1" x14ac:dyDescent="0.3">
      <c r="A18980" t="s">
        <v>18937</v>
      </c>
    </row>
    <row r="18981" spans="1:1" x14ac:dyDescent="0.3">
      <c r="A18981" t="s">
        <v>18938</v>
      </c>
    </row>
    <row r="18982" spans="1:1" x14ac:dyDescent="0.3">
      <c r="A18982" t="s">
        <v>18939</v>
      </c>
    </row>
    <row r="18983" spans="1:1" x14ac:dyDescent="0.3">
      <c r="A18983" t="s">
        <v>18940</v>
      </c>
    </row>
    <row r="18984" spans="1:1" x14ac:dyDescent="0.3">
      <c r="A18984" t="s">
        <v>18941</v>
      </c>
    </row>
    <row r="18985" spans="1:1" x14ac:dyDescent="0.3">
      <c r="A18985" t="s">
        <v>18942</v>
      </c>
    </row>
    <row r="18986" spans="1:1" x14ac:dyDescent="0.3">
      <c r="A18986" t="s">
        <v>18943</v>
      </c>
    </row>
    <row r="18987" spans="1:1" x14ac:dyDescent="0.3">
      <c r="A18987" t="s">
        <v>18944</v>
      </c>
    </row>
    <row r="18988" spans="1:1" x14ac:dyDescent="0.3">
      <c r="A18988" t="s">
        <v>18945</v>
      </c>
    </row>
    <row r="18989" spans="1:1" x14ac:dyDescent="0.3">
      <c r="A18989" t="s">
        <v>18946</v>
      </c>
    </row>
    <row r="18990" spans="1:1" x14ac:dyDescent="0.3">
      <c r="A18990" t="s">
        <v>18947</v>
      </c>
    </row>
    <row r="18991" spans="1:1" x14ac:dyDescent="0.3">
      <c r="A18991" t="s">
        <v>18948</v>
      </c>
    </row>
    <row r="18992" spans="1:1" x14ac:dyDescent="0.3">
      <c r="A18992" t="s">
        <v>18949</v>
      </c>
    </row>
    <row r="18993" spans="1:1" x14ac:dyDescent="0.3">
      <c r="A18993" t="s">
        <v>18950</v>
      </c>
    </row>
    <row r="18994" spans="1:1" x14ac:dyDescent="0.3">
      <c r="A18994" t="s">
        <v>18951</v>
      </c>
    </row>
    <row r="18995" spans="1:1" x14ac:dyDescent="0.3">
      <c r="A18995" t="s">
        <v>18952</v>
      </c>
    </row>
    <row r="18996" spans="1:1" x14ac:dyDescent="0.3">
      <c r="A18996" t="s">
        <v>18953</v>
      </c>
    </row>
    <row r="18997" spans="1:1" x14ac:dyDescent="0.3">
      <c r="A18997" t="s">
        <v>18954</v>
      </c>
    </row>
    <row r="18998" spans="1:1" x14ac:dyDescent="0.3">
      <c r="A18998" t="s">
        <v>18955</v>
      </c>
    </row>
    <row r="18999" spans="1:1" x14ac:dyDescent="0.3">
      <c r="A18999" t="s">
        <v>18956</v>
      </c>
    </row>
    <row r="19000" spans="1:1" x14ac:dyDescent="0.3">
      <c r="A19000" t="s">
        <v>18957</v>
      </c>
    </row>
    <row r="19001" spans="1:1" x14ac:dyDescent="0.3">
      <c r="A19001" t="s">
        <v>18958</v>
      </c>
    </row>
    <row r="19002" spans="1:1" x14ac:dyDescent="0.3">
      <c r="A19002" t="s">
        <v>18959</v>
      </c>
    </row>
    <row r="19003" spans="1:1" x14ac:dyDescent="0.3">
      <c r="A19003" t="s">
        <v>18960</v>
      </c>
    </row>
    <row r="19004" spans="1:1" x14ac:dyDescent="0.3">
      <c r="A19004" t="s">
        <v>18961</v>
      </c>
    </row>
    <row r="19005" spans="1:1" x14ac:dyDescent="0.3">
      <c r="A19005" t="s">
        <v>18962</v>
      </c>
    </row>
    <row r="19006" spans="1:1" x14ac:dyDescent="0.3">
      <c r="A19006" t="s">
        <v>18963</v>
      </c>
    </row>
    <row r="19007" spans="1:1" x14ac:dyDescent="0.3">
      <c r="A19007" t="s">
        <v>18964</v>
      </c>
    </row>
    <row r="19008" spans="1:1" x14ac:dyDescent="0.3">
      <c r="A19008" t="s">
        <v>18965</v>
      </c>
    </row>
    <row r="19009" spans="1:1" x14ac:dyDescent="0.3">
      <c r="A19009" t="s">
        <v>18966</v>
      </c>
    </row>
    <row r="19010" spans="1:1" x14ac:dyDescent="0.3">
      <c r="A19010" t="s">
        <v>18967</v>
      </c>
    </row>
    <row r="19011" spans="1:1" x14ac:dyDescent="0.3">
      <c r="A19011" t="s">
        <v>18968</v>
      </c>
    </row>
    <row r="19012" spans="1:1" x14ac:dyDescent="0.3">
      <c r="A19012" t="s">
        <v>18969</v>
      </c>
    </row>
    <row r="19013" spans="1:1" x14ac:dyDescent="0.3">
      <c r="A19013" t="s">
        <v>18970</v>
      </c>
    </row>
    <row r="19014" spans="1:1" x14ac:dyDescent="0.3">
      <c r="A19014" t="s">
        <v>18971</v>
      </c>
    </row>
    <row r="19015" spans="1:1" x14ac:dyDescent="0.3">
      <c r="A19015" t="s">
        <v>18972</v>
      </c>
    </row>
    <row r="19016" spans="1:1" x14ac:dyDescent="0.3">
      <c r="A19016" t="s">
        <v>18973</v>
      </c>
    </row>
    <row r="19017" spans="1:1" x14ac:dyDescent="0.3">
      <c r="A19017" t="s">
        <v>18974</v>
      </c>
    </row>
    <row r="19018" spans="1:1" x14ac:dyDescent="0.3">
      <c r="A19018" t="s">
        <v>18975</v>
      </c>
    </row>
    <row r="19019" spans="1:1" x14ac:dyDescent="0.3">
      <c r="A19019" t="s">
        <v>18976</v>
      </c>
    </row>
    <row r="19020" spans="1:1" x14ac:dyDescent="0.3">
      <c r="A19020" t="s">
        <v>18977</v>
      </c>
    </row>
    <row r="19021" spans="1:1" x14ac:dyDescent="0.3">
      <c r="A19021" t="s">
        <v>18978</v>
      </c>
    </row>
    <row r="19022" spans="1:1" x14ac:dyDescent="0.3">
      <c r="A19022" t="s">
        <v>18979</v>
      </c>
    </row>
    <row r="19023" spans="1:1" x14ac:dyDescent="0.3">
      <c r="A19023" t="s">
        <v>18980</v>
      </c>
    </row>
    <row r="19024" spans="1:1" x14ac:dyDescent="0.3">
      <c r="A19024" t="s">
        <v>18981</v>
      </c>
    </row>
    <row r="19025" spans="1:1" x14ac:dyDescent="0.3">
      <c r="A19025" t="s">
        <v>18982</v>
      </c>
    </row>
    <row r="19026" spans="1:1" x14ac:dyDescent="0.3">
      <c r="A19026" t="s">
        <v>18983</v>
      </c>
    </row>
    <row r="19027" spans="1:1" x14ac:dyDescent="0.3">
      <c r="A19027" t="s">
        <v>18984</v>
      </c>
    </row>
    <row r="19028" spans="1:1" x14ac:dyDescent="0.3">
      <c r="A19028" t="s">
        <v>18985</v>
      </c>
    </row>
    <row r="19029" spans="1:1" x14ac:dyDescent="0.3">
      <c r="A19029" t="s">
        <v>18986</v>
      </c>
    </row>
    <row r="19030" spans="1:1" x14ac:dyDescent="0.3">
      <c r="A19030" t="s">
        <v>18987</v>
      </c>
    </row>
    <row r="19031" spans="1:1" x14ac:dyDescent="0.3">
      <c r="A19031" t="s">
        <v>18988</v>
      </c>
    </row>
    <row r="19032" spans="1:1" x14ac:dyDescent="0.3">
      <c r="A19032" t="s">
        <v>18989</v>
      </c>
    </row>
    <row r="19033" spans="1:1" x14ac:dyDescent="0.3">
      <c r="A19033" t="s">
        <v>18990</v>
      </c>
    </row>
    <row r="19034" spans="1:1" x14ac:dyDescent="0.3">
      <c r="A19034" t="s">
        <v>18991</v>
      </c>
    </row>
    <row r="19035" spans="1:1" x14ac:dyDescent="0.3">
      <c r="A19035" t="s">
        <v>18992</v>
      </c>
    </row>
    <row r="19036" spans="1:1" x14ac:dyDescent="0.3">
      <c r="A19036" t="s">
        <v>18993</v>
      </c>
    </row>
    <row r="19037" spans="1:1" x14ac:dyDescent="0.3">
      <c r="A19037" t="s">
        <v>18994</v>
      </c>
    </row>
    <row r="19038" spans="1:1" x14ac:dyDescent="0.3">
      <c r="A19038" t="s">
        <v>18995</v>
      </c>
    </row>
    <row r="19039" spans="1:1" x14ac:dyDescent="0.3">
      <c r="A19039" t="s">
        <v>18996</v>
      </c>
    </row>
    <row r="19040" spans="1:1" x14ac:dyDescent="0.3">
      <c r="A19040" t="s">
        <v>18997</v>
      </c>
    </row>
    <row r="19041" spans="1:1" x14ac:dyDescent="0.3">
      <c r="A19041" t="s">
        <v>18998</v>
      </c>
    </row>
    <row r="19042" spans="1:1" x14ac:dyDescent="0.3">
      <c r="A19042" t="s">
        <v>18999</v>
      </c>
    </row>
    <row r="19043" spans="1:1" x14ac:dyDescent="0.3">
      <c r="A19043" t="s">
        <v>19000</v>
      </c>
    </row>
    <row r="19044" spans="1:1" x14ac:dyDescent="0.3">
      <c r="A19044" t="s">
        <v>19001</v>
      </c>
    </row>
    <row r="19045" spans="1:1" x14ac:dyDescent="0.3">
      <c r="A19045" t="s">
        <v>19002</v>
      </c>
    </row>
    <row r="19046" spans="1:1" x14ac:dyDescent="0.3">
      <c r="A19046" t="s">
        <v>19003</v>
      </c>
    </row>
    <row r="19047" spans="1:1" x14ac:dyDescent="0.3">
      <c r="A19047" t="s">
        <v>19004</v>
      </c>
    </row>
    <row r="19048" spans="1:1" x14ac:dyDescent="0.3">
      <c r="A19048" t="s">
        <v>19005</v>
      </c>
    </row>
    <row r="19049" spans="1:1" x14ac:dyDescent="0.3">
      <c r="A19049" t="s">
        <v>19006</v>
      </c>
    </row>
    <row r="19050" spans="1:1" x14ac:dyDescent="0.3">
      <c r="A19050" t="s">
        <v>19007</v>
      </c>
    </row>
    <row r="19051" spans="1:1" x14ac:dyDescent="0.3">
      <c r="A19051" t="s">
        <v>19008</v>
      </c>
    </row>
    <row r="19052" spans="1:1" x14ac:dyDescent="0.3">
      <c r="A19052" t="s">
        <v>19009</v>
      </c>
    </row>
    <row r="19053" spans="1:1" x14ac:dyDescent="0.3">
      <c r="A19053" t="s">
        <v>19010</v>
      </c>
    </row>
    <row r="19054" spans="1:1" x14ac:dyDescent="0.3">
      <c r="A19054" t="s">
        <v>19011</v>
      </c>
    </row>
    <row r="19055" spans="1:1" x14ac:dyDescent="0.3">
      <c r="A19055" t="s">
        <v>19012</v>
      </c>
    </row>
    <row r="19056" spans="1:1" x14ac:dyDescent="0.3">
      <c r="A19056" t="s">
        <v>19013</v>
      </c>
    </row>
    <row r="19057" spans="1:1" x14ac:dyDescent="0.3">
      <c r="A19057" t="s">
        <v>19014</v>
      </c>
    </row>
    <row r="19058" spans="1:1" x14ac:dyDescent="0.3">
      <c r="A19058" t="s">
        <v>19015</v>
      </c>
    </row>
    <row r="19059" spans="1:1" x14ac:dyDescent="0.3">
      <c r="A19059" t="s">
        <v>19016</v>
      </c>
    </row>
    <row r="19060" spans="1:1" x14ac:dyDescent="0.3">
      <c r="A19060" t="s">
        <v>19017</v>
      </c>
    </row>
    <row r="19061" spans="1:1" x14ac:dyDescent="0.3">
      <c r="A19061" t="s">
        <v>19018</v>
      </c>
    </row>
    <row r="19062" spans="1:1" x14ac:dyDescent="0.3">
      <c r="A19062" t="s">
        <v>19019</v>
      </c>
    </row>
    <row r="19063" spans="1:1" x14ac:dyDescent="0.3">
      <c r="A19063" t="s">
        <v>19020</v>
      </c>
    </row>
    <row r="19064" spans="1:1" x14ac:dyDescent="0.3">
      <c r="A19064" t="s">
        <v>19021</v>
      </c>
    </row>
    <row r="19065" spans="1:1" x14ac:dyDescent="0.3">
      <c r="A19065" t="s">
        <v>19022</v>
      </c>
    </row>
    <row r="19066" spans="1:1" x14ac:dyDescent="0.3">
      <c r="A19066" t="s">
        <v>19023</v>
      </c>
    </row>
    <row r="19067" spans="1:1" x14ac:dyDescent="0.3">
      <c r="A19067" t="s">
        <v>19024</v>
      </c>
    </row>
    <row r="19068" spans="1:1" x14ac:dyDescent="0.3">
      <c r="A19068" t="s">
        <v>19025</v>
      </c>
    </row>
    <row r="19069" spans="1:1" x14ac:dyDescent="0.3">
      <c r="A19069" t="s">
        <v>19026</v>
      </c>
    </row>
    <row r="19070" spans="1:1" x14ac:dyDescent="0.3">
      <c r="A19070" t="s">
        <v>19027</v>
      </c>
    </row>
    <row r="19071" spans="1:1" x14ac:dyDescent="0.3">
      <c r="A19071" t="s">
        <v>19028</v>
      </c>
    </row>
    <row r="19072" spans="1:1" x14ac:dyDescent="0.3">
      <c r="A19072" t="s">
        <v>19029</v>
      </c>
    </row>
    <row r="19073" spans="1:1" x14ac:dyDescent="0.3">
      <c r="A19073" t="s">
        <v>19030</v>
      </c>
    </row>
    <row r="19074" spans="1:1" x14ac:dyDescent="0.3">
      <c r="A19074" t="s">
        <v>19031</v>
      </c>
    </row>
    <row r="19075" spans="1:1" x14ac:dyDescent="0.3">
      <c r="A19075" t="s">
        <v>19032</v>
      </c>
    </row>
    <row r="19076" spans="1:1" x14ac:dyDescent="0.3">
      <c r="A19076" t="s">
        <v>19033</v>
      </c>
    </row>
    <row r="19077" spans="1:1" x14ac:dyDescent="0.3">
      <c r="A19077" t="s">
        <v>19034</v>
      </c>
    </row>
    <row r="19078" spans="1:1" x14ac:dyDescent="0.3">
      <c r="A19078" t="s">
        <v>19035</v>
      </c>
    </row>
    <row r="19079" spans="1:1" x14ac:dyDescent="0.3">
      <c r="A19079" t="s">
        <v>19036</v>
      </c>
    </row>
    <row r="19080" spans="1:1" x14ac:dyDescent="0.3">
      <c r="A19080" t="s">
        <v>19037</v>
      </c>
    </row>
    <row r="19081" spans="1:1" x14ac:dyDescent="0.3">
      <c r="A19081" t="s">
        <v>19038</v>
      </c>
    </row>
    <row r="19082" spans="1:1" x14ac:dyDescent="0.3">
      <c r="A19082" t="s">
        <v>19039</v>
      </c>
    </row>
    <row r="19083" spans="1:1" x14ac:dyDescent="0.3">
      <c r="A19083" t="s">
        <v>19040</v>
      </c>
    </row>
    <row r="19084" spans="1:1" x14ac:dyDescent="0.3">
      <c r="A19084" t="s">
        <v>19041</v>
      </c>
    </row>
    <row r="19085" spans="1:1" x14ac:dyDescent="0.3">
      <c r="A19085" t="s">
        <v>19042</v>
      </c>
    </row>
    <row r="19086" spans="1:1" x14ac:dyDescent="0.3">
      <c r="A19086" t="s">
        <v>19043</v>
      </c>
    </row>
    <row r="19087" spans="1:1" x14ac:dyDescent="0.3">
      <c r="A19087" t="s">
        <v>19044</v>
      </c>
    </row>
    <row r="19088" spans="1:1" x14ac:dyDescent="0.3">
      <c r="A19088" t="s">
        <v>19045</v>
      </c>
    </row>
    <row r="19089" spans="1:1" x14ac:dyDescent="0.3">
      <c r="A19089" t="s">
        <v>19046</v>
      </c>
    </row>
    <row r="19090" spans="1:1" x14ac:dyDescent="0.3">
      <c r="A19090" t="s">
        <v>19047</v>
      </c>
    </row>
    <row r="19091" spans="1:1" x14ac:dyDescent="0.3">
      <c r="A19091" t="s">
        <v>19048</v>
      </c>
    </row>
    <row r="19092" spans="1:1" x14ac:dyDescent="0.3">
      <c r="A19092" t="s">
        <v>19049</v>
      </c>
    </row>
    <row r="19093" spans="1:1" x14ac:dyDescent="0.3">
      <c r="A19093" t="s">
        <v>19050</v>
      </c>
    </row>
    <row r="19094" spans="1:1" x14ac:dyDescent="0.3">
      <c r="A19094" t="s">
        <v>19051</v>
      </c>
    </row>
    <row r="19095" spans="1:1" x14ac:dyDescent="0.3">
      <c r="A19095" t="s">
        <v>19052</v>
      </c>
    </row>
    <row r="19096" spans="1:1" x14ac:dyDescent="0.3">
      <c r="A19096" t="s">
        <v>19053</v>
      </c>
    </row>
    <row r="19097" spans="1:1" x14ac:dyDescent="0.3">
      <c r="A19097" t="s">
        <v>19054</v>
      </c>
    </row>
    <row r="19098" spans="1:1" x14ac:dyDescent="0.3">
      <c r="A19098" t="s">
        <v>19055</v>
      </c>
    </row>
    <row r="19099" spans="1:1" x14ac:dyDescent="0.3">
      <c r="A19099" t="s">
        <v>19056</v>
      </c>
    </row>
    <row r="19100" spans="1:1" x14ac:dyDescent="0.3">
      <c r="A19100" t="s">
        <v>19057</v>
      </c>
    </row>
    <row r="19101" spans="1:1" x14ac:dyDescent="0.3">
      <c r="A19101" t="s">
        <v>19058</v>
      </c>
    </row>
    <row r="19102" spans="1:1" x14ac:dyDescent="0.3">
      <c r="A19102" t="s">
        <v>19059</v>
      </c>
    </row>
    <row r="19103" spans="1:1" x14ac:dyDescent="0.3">
      <c r="A19103" t="s">
        <v>19060</v>
      </c>
    </row>
    <row r="19104" spans="1:1" x14ac:dyDescent="0.3">
      <c r="A19104" t="s">
        <v>19061</v>
      </c>
    </row>
    <row r="19105" spans="1:1" x14ac:dyDescent="0.3">
      <c r="A19105" t="s">
        <v>19062</v>
      </c>
    </row>
    <row r="19106" spans="1:1" x14ac:dyDescent="0.3">
      <c r="A19106" t="s">
        <v>19063</v>
      </c>
    </row>
    <row r="19107" spans="1:1" x14ac:dyDescent="0.3">
      <c r="A19107" t="s">
        <v>19064</v>
      </c>
    </row>
    <row r="19108" spans="1:1" x14ac:dyDescent="0.3">
      <c r="A19108" t="s">
        <v>19065</v>
      </c>
    </row>
    <row r="19109" spans="1:1" x14ac:dyDescent="0.3">
      <c r="A19109" t="s">
        <v>19066</v>
      </c>
    </row>
    <row r="19110" spans="1:1" x14ac:dyDescent="0.3">
      <c r="A19110" t="s">
        <v>19067</v>
      </c>
    </row>
    <row r="19111" spans="1:1" x14ac:dyDescent="0.3">
      <c r="A19111" t="s">
        <v>19068</v>
      </c>
    </row>
    <row r="19112" spans="1:1" x14ac:dyDescent="0.3">
      <c r="A19112" t="s">
        <v>19069</v>
      </c>
    </row>
    <row r="19113" spans="1:1" x14ac:dyDescent="0.3">
      <c r="A19113" t="s">
        <v>19070</v>
      </c>
    </row>
    <row r="19114" spans="1:1" x14ac:dyDescent="0.3">
      <c r="A19114" t="s">
        <v>19071</v>
      </c>
    </row>
    <row r="19115" spans="1:1" x14ac:dyDescent="0.3">
      <c r="A19115" t="s">
        <v>19072</v>
      </c>
    </row>
    <row r="19116" spans="1:1" x14ac:dyDescent="0.3">
      <c r="A19116" t="s">
        <v>19073</v>
      </c>
    </row>
    <row r="19117" spans="1:1" x14ac:dyDescent="0.3">
      <c r="A19117" t="s">
        <v>19074</v>
      </c>
    </row>
    <row r="19118" spans="1:1" x14ac:dyDescent="0.3">
      <c r="A19118" t="s">
        <v>19075</v>
      </c>
    </row>
    <row r="19119" spans="1:1" x14ac:dyDescent="0.3">
      <c r="A19119" t="s">
        <v>19076</v>
      </c>
    </row>
    <row r="19120" spans="1:1" x14ac:dyDescent="0.3">
      <c r="A19120" t="s">
        <v>19077</v>
      </c>
    </row>
    <row r="19121" spans="1:1" x14ac:dyDescent="0.3">
      <c r="A19121" t="s">
        <v>19078</v>
      </c>
    </row>
    <row r="19122" spans="1:1" x14ac:dyDescent="0.3">
      <c r="A19122" t="s">
        <v>19079</v>
      </c>
    </row>
    <row r="19123" spans="1:1" x14ac:dyDescent="0.3">
      <c r="A19123" t="s">
        <v>19080</v>
      </c>
    </row>
    <row r="19124" spans="1:1" x14ac:dyDescent="0.3">
      <c r="A19124" t="s">
        <v>19081</v>
      </c>
    </row>
    <row r="19125" spans="1:1" x14ac:dyDescent="0.3">
      <c r="A19125" t="s">
        <v>19082</v>
      </c>
    </row>
    <row r="19126" spans="1:1" x14ac:dyDescent="0.3">
      <c r="A19126" t="s">
        <v>19083</v>
      </c>
    </row>
    <row r="19127" spans="1:1" x14ac:dyDescent="0.3">
      <c r="A19127" t="s">
        <v>19084</v>
      </c>
    </row>
    <row r="19128" spans="1:1" x14ac:dyDescent="0.3">
      <c r="A19128" t="s">
        <v>19085</v>
      </c>
    </row>
    <row r="19129" spans="1:1" x14ac:dyDescent="0.3">
      <c r="A19129" t="s">
        <v>19086</v>
      </c>
    </row>
    <row r="19130" spans="1:1" x14ac:dyDescent="0.3">
      <c r="A19130" t="s">
        <v>19087</v>
      </c>
    </row>
    <row r="19131" spans="1:1" x14ac:dyDescent="0.3">
      <c r="A19131" t="s">
        <v>19088</v>
      </c>
    </row>
    <row r="19132" spans="1:1" x14ac:dyDescent="0.3">
      <c r="A19132" t="s">
        <v>19089</v>
      </c>
    </row>
    <row r="19133" spans="1:1" x14ac:dyDescent="0.3">
      <c r="A19133" t="s">
        <v>19090</v>
      </c>
    </row>
    <row r="19134" spans="1:1" x14ac:dyDescent="0.3">
      <c r="A19134" t="s">
        <v>19091</v>
      </c>
    </row>
    <row r="19135" spans="1:1" x14ac:dyDescent="0.3">
      <c r="A19135" t="s">
        <v>19092</v>
      </c>
    </row>
    <row r="19136" spans="1:1" x14ac:dyDescent="0.3">
      <c r="A19136" t="s">
        <v>19093</v>
      </c>
    </row>
    <row r="19137" spans="1:1" x14ac:dyDescent="0.3">
      <c r="A19137" t="s">
        <v>19094</v>
      </c>
    </row>
    <row r="19138" spans="1:1" x14ac:dyDescent="0.3">
      <c r="A19138" t="s">
        <v>19095</v>
      </c>
    </row>
    <row r="19139" spans="1:1" x14ac:dyDescent="0.3">
      <c r="A19139" t="s">
        <v>19096</v>
      </c>
    </row>
    <row r="19140" spans="1:1" x14ac:dyDescent="0.3">
      <c r="A19140" t="s">
        <v>19097</v>
      </c>
    </row>
    <row r="19141" spans="1:1" x14ac:dyDescent="0.3">
      <c r="A19141" t="s">
        <v>19098</v>
      </c>
    </row>
    <row r="19142" spans="1:1" x14ac:dyDescent="0.3">
      <c r="A19142" t="s">
        <v>19099</v>
      </c>
    </row>
    <row r="19143" spans="1:1" x14ac:dyDescent="0.3">
      <c r="A19143" t="s">
        <v>19100</v>
      </c>
    </row>
    <row r="19144" spans="1:1" x14ac:dyDescent="0.3">
      <c r="A19144" t="s">
        <v>19101</v>
      </c>
    </row>
    <row r="19145" spans="1:1" x14ac:dyDescent="0.3">
      <c r="A19145" t="s">
        <v>19102</v>
      </c>
    </row>
    <row r="19146" spans="1:1" x14ac:dyDescent="0.3">
      <c r="A19146" t="s">
        <v>19103</v>
      </c>
    </row>
    <row r="19147" spans="1:1" x14ac:dyDescent="0.3">
      <c r="A19147" t="s">
        <v>19104</v>
      </c>
    </row>
    <row r="19148" spans="1:1" x14ac:dyDescent="0.3">
      <c r="A19148" t="s">
        <v>19105</v>
      </c>
    </row>
    <row r="19149" spans="1:1" x14ac:dyDescent="0.3">
      <c r="A19149" t="s">
        <v>19106</v>
      </c>
    </row>
    <row r="19150" spans="1:1" x14ac:dyDescent="0.3">
      <c r="A19150" t="s">
        <v>19107</v>
      </c>
    </row>
    <row r="19151" spans="1:1" x14ac:dyDescent="0.3">
      <c r="A19151" t="s">
        <v>19108</v>
      </c>
    </row>
    <row r="19152" spans="1:1" x14ac:dyDescent="0.3">
      <c r="A19152" t="s">
        <v>19109</v>
      </c>
    </row>
    <row r="19153" spans="1:1" x14ac:dyDescent="0.3">
      <c r="A19153" t="s">
        <v>19110</v>
      </c>
    </row>
    <row r="19154" spans="1:1" x14ac:dyDescent="0.3">
      <c r="A19154" t="s">
        <v>19111</v>
      </c>
    </row>
    <row r="19155" spans="1:1" x14ac:dyDescent="0.3">
      <c r="A19155" t="s">
        <v>19112</v>
      </c>
    </row>
    <row r="19156" spans="1:1" x14ac:dyDescent="0.3">
      <c r="A19156" t="s">
        <v>19113</v>
      </c>
    </row>
    <row r="19157" spans="1:1" x14ac:dyDescent="0.3">
      <c r="A19157" t="s">
        <v>19114</v>
      </c>
    </row>
    <row r="19158" spans="1:1" x14ac:dyDescent="0.3">
      <c r="A19158" t="s">
        <v>19115</v>
      </c>
    </row>
    <row r="19159" spans="1:1" x14ac:dyDescent="0.3">
      <c r="A19159" t="s">
        <v>19116</v>
      </c>
    </row>
    <row r="19160" spans="1:1" x14ac:dyDescent="0.3">
      <c r="A19160" t="s">
        <v>19117</v>
      </c>
    </row>
    <row r="19161" spans="1:1" x14ac:dyDescent="0.3">
      <c r="A19161" t="s">
        <v>19118</v>
      </c>
    </row>
    <row r="19162" spans="1:1" x14ac:dyDescent="0.3">
      <c r="A19162" t="s">
        <v>19119</v>
      </c>
    </row>
    <row r="19163" spans="1:1" x14ac:dyDescent="0.3">
      <c r="A19163" t="s">
        <v>19120</v>
      </c>
    </row>
    <row r="19164" spans="1:1" x14ac:dyDescent="0.3">
      <c r="A19164" t="s">
        <v>19121</v>
      </c>
    </row>
    <row r="19165" spans="1:1" x14ac:dyDescent="0.3">
      <c r="A19165" t="s">
        <v>19122</v>
      </c>
    </row>
    <row r="19166" spans="1:1" x14ac:dyDescent="0.3">
      <c r="A19166" t="s">
        <v>19123</v>
      </c>
    </row>
    <row r="19167" spans="1:1" x14ac:dyDescent="0.3">
      <c r="A19167" t="s">
        <v>19124</v>
      </c>
    </row>
    <row r="19168" spans="1:1" x14ac:dyDescent="0.3">
      <c r="A19168" t="s">
        <v>19125</v>
      </c>
    </row>
    <row r="19169" spans="1:1" x14ac:dyDescent="0.3">
      <c r="A19169" t="s">
        <v>19126</v>
      </c>
    </row>
    <row r="19170" spans="1:1" x14ac:dyDescent="0.3">
      <c r="A19170" t="s">
        <v>19127</v>
      </c>
    </row>
    <row r="19171" spans="1:1" x14ac:dyDescent="0.3">
      <c r="A19171" t="s">
        <v>19128</v>
      </c>
    </row>
    <row r="19172" spans="1:1" x14ac:dyDescent="0.3">
      <c r="A19172" t="s">
        <v>19129</v>
      </c>
    </row>
    <row r="19173" spans="1:1" x14ac:dyDescent="0.3">
      <c r="A19173" t="s">
        <v>19130</v>
      </c>
    </row>
    <row r="19174" spans="1:1" x14ac:dyDescent="0.3">
      <c r="A19174" t="s">
        <v>19131</v>
      </c>
    </row>
    <row r="19175" spans="1:1" x14ac:dyDescent="0.3">
      <c r="A19175" t="s">
        <v>19132</v>
      </c>
    </row>
    <row r="19176" spans="1:1" x14ac:dyDescent="0.3">
      <c r="A19176" t="s">
        <v>19133</v>
      </c>
    </row>
    <row r="19177" spans="1:1" x14ac:dyDescent="0.3">
      <c r="A19177" t="s">
        <v>19134</v>
      </c>
    </row>
    <row r="19178" spans="1:1" x14ac:dyDescent="0.3">
      <c r="A19178" t="s">
        <v>19135</v>
      </c>
    </row>
    <row r="19179" spans="1:1" x14ac:dyDescent="0.3">
      <c r="A19179" t="s">
        <v>19136</v>
      </c>
    </row>
    <row r="19180" spans="1:1" x14ac:dyDescent="0.3">
      <c r="A19180" t="s">
        <v>19137</v>
      </c>
    </row>
    <row r="19181" spans="1:1" x14ac:dyDescent="0.3">
      <c r="A19181" t="s">
        <v>19138</v>
      </c>
    </row>
    <row r="19182" spans="1:1" x14ac:dyDescent="0.3">
      <c r="A19182" t="s">
        <v>19139</v>
      </c>
    </row>
    <row r="19183" spans="1:1" x14ac:dyDescent="0.3">
      <c r="A19183" t="s">
        <v>19140</v>
      </c>
    </row>
    <row r="19184" spans="1:1" x14ac:dyDescent="0.3">
      <c r="A19184" t="s">
        <v>19141</v>
      </c>
    </row>
    <row r="19185" spans="1:1" x14ac:dyDescent="0.3">
      <c r="A19185" t="s">
        <v>19142</v>
      </c>
    </row>
    <row r="19186" spans="1:1" x14ac:dyDescent="0.3">
      <c r="A19186" t="s">
        <v>19143</v>
      </c>
    </row>
    <row r="19187" spans="1:1" x14ac:dyDescent="0.3">
      <c r="A19187" t="s">
        <v>19144</v>
      </c>
    </row>
    <row r="19188" spans="1:1" x14ac:dyDescent="0.3">
      <c r="A19188" t="s">
        <v>19145</v>
      </c>
    </row>
    <row r="19189" spans="1:1" x14ac:dyDescent="0.3">
      <c r="A19189" t="s">
        <v>19146</v>
      </c>
    </row>
    <row r="19190" spans="1:1" x14ac:dyDescent="0.3">
      <c r="A19190" t="s">
        <v>19147</v>
      </c>
    </row>
    <row r="19191" spans="1:1" x14ac:dyDescent="0.3">
      <c r="A19191" t="s">
        <v>19148</v>
      </c>
    </row>
    <row r="19192" spans="1:1" x14ac:dyDescent="0.3">
      <c r="A19192" t="s">
        <v>19149</v>
      </c>
    </row>
    <row r="19193" spans="1:1" x14ac:dyDescent="0.3">
      <c r="A19193" t="s">
        <v>19150</v>
      </c>
    </row>
    <row r="19194" spans="1:1" x14ac:dyDescent="0.3">
      <c r="A19194" t="s">
        <v>19151</v>
      </c>
    </row>
    <row r="19195" spans="1:1" x14ac:dyDescent="0.3">
      <c r="A19195" t="s">
        <v>19152</v>
      </c>
    </row>
    <row r="19196" spans="1:1" x14ac:dyDescent="0.3">
      <c r="A19196" t="s">
        <v>19153</v>
      </c>
    </row>
    <row r="19197" spans="1:1" x14ac:dyDescent="0.3">
      <c r="A19197" t="s">
        <v>19154</v>
      </c>
    </row>
    <row r="19198" spans="1:1" x14ac:dyDescent="0.3">
      <c r="A19198" t="s">
        <v>19155</v>
      </c>
    </row>
    <row r="19199" spans="1:1" x14ac:dyDescent="0.3">
      <c r="A19199" t="s">
        <v>19156</v>
      </c>
    </row>
    <row r="19200" spans="1:1" x14ac:dyDescent="0.3">
      <c r="A19200" t="s">
        <v>19157</v>
      </c>
    </row>
    <row r="19201" spans="1:1" x14ac:dyDescent="0.3">
      <c r="A19201" t="s">
        <v>19158</v>
      </c>
    </row>
    <row r="19202" spans="1:1" x14ac:dyDescent="0.3">
      <c r="A19202" t="s">
        <v>19159</v>
      </c>
    </row>
    <row r="19203" spans="1:1" x14ac:dyDescent="0.3">
      <c r="A19203" t="s">
        <v>19160</v>
      </c>
    </row>
    <row r="19204" spans="1:1" x14ac:dyDescent="0.3">
      <c r="A19204" t="s">
        <v>19161</v>
      </c>
    </row>
    <row r="19205" spans="1:1" x14ac:dyDescent="0.3">
      <c r="A19205" t="s">
        <v>19162</v>
      </c>
    </row>
    <row r="19206" spans="1:1" x14ac:dyDescent="0.3">
      <c r="A19206" t="s">
        <v>19163</v>
      </c>
    </row>
    <row r="19207" spans="1:1" x14ac:dyDescent="0.3">
      <c r="A19207" t="s">
        <v>19164</v>
      </c>
    </row>
    <row r="19208" spans="1:1" x14ac:dyDescent="0.3">
      <c r="A19208" t="s">
        <v>19165</v>
      </c>
    </row>
    <row r="19209" spans="1:1" x14ac:dyDescent="0.3">
      <c r="A19209" t="s">
        <v>19166</v>
      </c>
    </row>
    <row r="19210" spans="1:1" x14ac:dyDescent="0.3">
      <c r="A19210" t="s">
        <v>19167</v>
      </c>
    </row>
    <row r="19211" spans="1:1" x14ac:dyDescent="0.3">
      <c r="A19211" t="s">
        <v>19168</v>
      </c>
    </row>
    <row r="19212" spans="1:1" x14ac:dyDescent="0.3">
      <c r="A19212" t="s">
        <v>19169</v>
      </c>
    </row>
    <row r="19213" spans="1:1" x14ac:dyDescent="0.3">
      <c r="A19213" t="s">
        <v>19170</v>
      </c>
    </row>
    <row r="19214" spans="1:1" x14ac:dyDescent="0.3">
      <c r="A19214" t="s">
        <v>19171</v>
      </c>
    </row>
    <row r="19215" spans="1:1" x14ac:dyDescent="0.3">
      <c r="A19215" t="s">
        <v>19172</v>
      </c>
    </row>
    <row r="19216" spans="1:1" x14ac:dyDescent="0.3">
      <c r="A19216" t="s">
        <v>19173</v>
      </c>
    </row>
    <row r="19217" spans="1:1" x14ac:dyDescent="0.3">
      <c r="A19217" t="s">
        <v>19174</v>
      </c>
    </row>
    <row r="19218" spans="1:1" x14ac:dyDescent="0.3">
      <c r="A19218" t="s">
        <v>19175</v>
      </c>
    </row>
    <row r="19219" spans="1:1" x14ac:dyDescent="0.3">
      <c r="A19219" t="s">
        <v>19176</v>
      </c>
    </row>
    <row r="19220" spans="1:1" x14ac:dyDescent="0.3">
      <c r="A19220" t="s">
        <v>19177</v>
      </c>
    </row>
    <row r="19221" spans="1:1" x14ac:dyDescent="0.3">
      <c r="A19221" t="s">
        <v>19178</v>
      </c>
    </row>
    <row r="19222" spans="1:1" x14ac:dyDescent="0.3">
      <c r="A19222" t="s">
        <v>1909</v>
      </c>
    </row>
    <row r="19223" spans="1:1" x14ac:dyDescent="0.3">
      <c r="A19223" t="s">
        <v>19179</v>
      </c>
    </row>
    <row r="19224" spans="1:1" x14ac:dyDescent="0.3">
      <c r="A19224" t="s">
        <v>19180</v>
      </c>
    </row>
    <row r="19225" spans="1:1" x14ac:dyDescent="0.3">
      <c r="A19225" t="s">
        <v>19181</v>
      </c>
    </row>
    <row r="19226" spans="1:1" x14ac:dyDescent="0.3">
      <c r="A19226" t="s">
        <v>19182</v>
      </c>
    </row>
    <row r="19227" spans="1:1" x14ac:dyDescent="0.3">
      <c r="A19227" t="s">
        <v>19183</v>
      </c>
    </row>
    <row r="19228" spans="1:1" x14ac:dyDescent="0.3">
      <c r="A19228" t="s">
        <v>19184</v>
      </c>
    </row>
    <row r="19229" spans="1:1" x14ac:dyDescent="0.3">
      <c r="A19229" t="s">
        <v>19185</v>
      </c>
    </row>
    <row r="19230" spans="1:1" x14ac:dyDescent="0.3">
      <c r="A19230" t="s">
        <v>19186</v>
      </c>
    </row>
    <row r="19231" spans="1:1" x14ac:dyDescent="0.3">
      <c r="A19231" t="s">
        <v>19187</v>
      </c>
    </row>
    <row r="19232" spans="1:1" x14ac:dyDescent="0.3">
      <c r="A19232" t="s">
        <v>19188</v>
      </c>
    </row>
    <row r="19233" spans="1:1" x14ac:dyDescent="0.3">
      <c r="A19233" t="s">
        <v>19189</v>
      </c>
    </row>
    <row r="19234" spans="1:1" x14ac:dyDescent="0.3">
      <c r="A19234" t="s">
        <v>19190</v>
      </c>
    </row>
    <row r="19235" spans="1:1" x14ac:dyDescent="0.3">
      <c r="A19235" t="s">
        <v>19191</v>
      </c>
    </row>
    <row r="19236" spans="1:1" x14ac:dyDescent="0.3">
      <c r="A19236" t="s">
        <v>19192</v>
      </c>
    </row>
    <row r="19237" spans="1:1" x14ac:dyDescent="0.3">
      <c r="A19237" t="s">
        <v>19193</v>
      </c>
    </row>
    <row r="19238" spans="1:1" x14ac:dyDescent="0.3">
      <c r="A19238" t="s">
        <v>19194</v>
      </c>
    </row>
    <row r="19239" spans="1:1" x14ac:dyDescent="0.3">
      <c r="A19239" t="s">
        <v>19195</v>
      </c>
    </row>
    <row r="19240" spans="1:1" x14ac:dyDescent="0.3">
      <c r="A19240" t="s">
        <v>19196</v>
      </c>
    </row>
    <row r="19241" spans="1:1" x14ac:dyDescent="0.3">
      <c r="A19241" t="s">
        <v>19197</v>
      </c>
    </row>
    <row r="19242" spans="1:1" x14ac:dyDescent="0.3">
      <c r="A19242" t="s">
        <v>19198</v>
      </c>
    </row>
    <row r="19243" spans="1:1" x14ac:dyDescent="0.3">
      <c r="A19243" t="s">
        <v>19199</v>
      </c>
    </row>
    <row r="19244" spans="1:1" x14ac:dyDescent="0.3">
      <c r="A19244" t="s">
        <v>19200</v>
      </c>
    </row>
    <row r="19245" spans="1:1" x14ac:dyDescent="0.3">
      <c r="A19245" t="s">
        <v>19201</v>
      </c>
    </row>
    <row r="19246" spans="1:1" x14ac:dyDescent="0.3">
      <c r="A19246" t="s">
        <v>19202</v>
      </c>
    </row>
    <row r="19247" spans="1:1" x14ac:dyDescent="0.3">
      <c r="A19247" t="s">
        <v>19203</v>
      </c>
    </row>
    <row r="19248" spans="1:1" x14ac:dyDescent="0.3">
      <c r="A19248" t="s">
        <v>19204</v>
      </c>
    </row>
    <row r="19249" spans="1:1" x14ac:dyDescent="0.3">
      <c r="A19249" t="s">
        <v>19205</v>
      </c>
    </row>
    <row r="19250" spans="1:1" x14ac:dyDescent="0.3">
      <c r="A19250" t="s">
        <v>19206</v>
      </c>
    </row>
    <row r="19251" spans="1:1" x14ac:dyDescent="0.3">
      <c r="A19251" t="s">
        <v>19207</v>
      </c>
    </row>
    <row r="19252" spans="1:1" x14ac:dyDescent="0.3">
      <c r="A19252" t="s">
        <v>19208</v>
      </c>
    </row>
    <row r="19253" spans="1:1" x14ac:dyDescent="0.3">
      <c r="A19253" t="s">
        <v>19209</v>
      </c>
    </row>
    <row r="19254" spans="1:1" x14ac:dyDescent="0.3">
      <c r="A19254" t="s">
        <v>19210</v>
      </c>
    </row>
    <row r="19255" spans="1:1" x14ac:dyDescent="0.3">
      <c r="A19255" t="s">
        <v>19211</v>
      </c>
    </row>
    <row r="19256" spans="1:1" x14ac:dyDescent="0.3">
      <c r="A19256" t="s">
        <v>19212</v>
      </c>
    </row>
    <row r="19257" spans="1:1" x14ac:dyDescent="0.3">
      <c r="A19257" t="s">
        <v>19213</v>
      </c>
    </row>
    <row r="19258" spans="1:1" x14ac:dyDescent="0.3">
      <c r="A19258" t="s">
        <v>19214</v>
      </c>
    </row>
    <row r="19259" spans="1:1" x14ac:dyDescent="0.3">
      <c r="A19259" t="s">
        <v>19215</v>
      </c>
    </row>
    <row r="19260" spans="1:1" x14ac:dyDescent="0.3">
      <c r="A19260" t="s">
        <v>19216</v>
      </c>
    </row>
    <row r="19261" spans="1:1" x14ac:dyDescent="0.3">
      <c r="A19261" t="s">
        <v>19217</v>
      </c>
    </row>
    <row r="19262" spans="1:1" x14ac:dyDescent="0.3">
      <c r="A19262" t="s">
        <v>19218</v>
      </c>
    </row>
    <row r="19263" spans="1:1" x14ac:dyDescent="0.3">
      <c r="A19263" t="s">
        <v>19219</v>
      </c>
    </row>
    <row r="19264" spans="1:1" x14ac:dyDescent="0.3">
      <c r="A19264" t="s">
        <v>19220</v>
      </c>
    </row>
    <row r="19265" spans="1:1" x14ac:dyDescent="0.3">
      <c r="A19265" t="s">
        <v>19221</v>
      </c>
    </row>
    <row r="19266" spans="1:1" x14ac:dyDescent="0.3">
      <c r="A19266" t="s">
        <v>19222</v>
      </c>
    </row>
    <row r="19267" spans="1:1" x14ac:dyDescent="0.3">
      <c r="A19267" t="s">
        <v>19223</v>
      </c>
    </row>
    <row r="19268" spans="1:1" x14ac:dyDescent="0.3">
      <c r="A19268" t="s">
        <v>19224</v>
      </c>
    </row>
    <row r="19269" spans="1:1" x14ac:dyDescent="0.3">
      <c r="A19269" t="s">
        <v>19225</v>
      </c>
    </row>
    <row r="19270" spans="1:1" x14ac:dyDescent="0.3">
      <c r="A19270" t="s">
        <v>19226</v>
      </c>
    </row>
    <row r="19271" spans="1:1" x14ac:dyDescent="0.3">
      <c r="A19271" t="s">
        <v>19227</v>
      </c>
    </row>
    <row r="19272" spans="1:1" x14ac:dyDescent="0.3">
      <c r="A19272" t="s">
        <v>19228</v>
      </c>
    </row>
    <row r="19273" spans="1:1" x14ac:dyDescent="0.3">
      <c r="A19273" t="s">
        <v>19229</v>
      </c>
    </row>
    <row r="19274" spans="1:1" x14ac:dyDescent="0.3">
      <c r="A19274" t="s">
        <v>19230</v>
      </c>
    </row>
    <row r="19275" spans="1:1" x14ac:dyDescent="0.3">
      <c r="A19275" t="s">
        <v>19231</v>
      </c>
    </row>
    <row r="19276" spans="1:1" x14ac:dyDescent="0.3">
      <c r="A19276" t="s">
        <v>19232</v>
      </c>
    </row>
    <row r="19277" spans="1:1" x14ac:dyDescent="0.3">
      <c r="A19277" t="s">
        <v>19233</v>
      </c>
    </row>
    <row r="19278" spans="1:1" x14ac:dyDescent="0.3">
      <c r="A19278" t="s">
        <v>19234</v>
      </c>
    </row>
    <row r="19279" spans="1:1" x14ac:dyDescent="0.3">
      <c r="A19279" t="s">
        <v>19235</v>
      </c>
    </row>
    <row r="19280" spans="1:1" x14ac:dyDescent="0.3">
      <c r="A19280" t="s">
        <v>19236</v>
      </c>
    </row>
    <row r="19281" spans="1:1" x14ac:dyDescent="0.3">
      <c r="A19281" t="s">
        <v>19237</v>
      </c>
    </row>
    <row r="19282" spans="1:1" x14ac:dyDescent="0.3">
      <c r="A19282" t="s">
        <v>19238</v>
      </c>
    </row>
    <row r="19283" spans="1:1" x14ac:dyDescent="0.3">
      <c r="A19283" t="s">
        <v>19239</v>
      </c>
    </row>
    <row r="19284" spans="1:1" x14ac:dyDescent="0.3">
      <c r="A19284" t="s">
        <v>19240</v>
      </c>
    </row>
    <row r="19285" spans="1:1" x14ac:dyDescent="0.3">
      <c r="A19285" t="s">
        <v>19241</v>
      </c>
    </row>
    <row r="19286" spans="1:1" x14ac:dyDescent="0.3">
      <c r="A19286" t="s">
        <v>19242</v>
      </c>
    </row>
    <row r="19287" spans="1:1" x14ac:dyDescent="0.3">
      <c r="A19287" t="s">
        <v>19243</v>
      </c>
    </row>
    <row r="19288" spans="1:1" x14ac:dyDescent="0.3">
      <c r="A19288" t="s">
        <v>19244</v>
      </c>
    </row>
    <row r="19289" spans="1:1" x14ac:dyDescent="0.3">
      <c r="A19289" t="s">
        <v>19245</v>
      </c>
    </row>
    <row r="19290" spans="1:1" x14ac:dyDescent="0.3">
      <c r="A19290" t="s">
        <v>19246</v>
      </c>
    </row>
    <row r="19291" spans="1:1" x14ac:dyDescent="0.3">
      <c r="A19291" t="s">
        <v>19247</v>
      </c>
    </row>
    <row r="19292" spans="1:1" x14ac:dyDescent="0.3">
      <c r="A19292" t="s">
        <v>19248</v>
      </c>
    </row>
    <row r="19293" spans="1:1" x14ac:dyDescent="0.3">
      <c r="A19293" t="s">
        <v>19249</v>
      </c>
    </row>
    <row r="19294" spans="1:1" x14ac:dyDescent="0.3">
      <c r="A19294" t="s">
        <v>19250</v>
      </c>
    </row>
    <row r="19295" spans="1:1" x14ac:dyDescent="0.3">
      <c r="A19295" t="s">
        <v>19251</v>
      </c>
    </row>
    <row r="19296" spans="1:1" x14ac:dyDescent="0.3">
      <c r="A19296" t="s">
        <v>19252</v>
      </c>
    </row>
    <row r="19297" spans="1:1" x14ac:dyDescent="0.3">
      <c r="A19297" t="s">
        <v>19253</v>
      </c>
    </row>
    <row r="19298" spans="1:1" x14ac:dyDescent="0.3">
      <c r="A19298" t="s">
        <v>19254</v>
      </c>
    </row>
    <row r="19299" spans="1:1" x14ac:dyDescent="0.3">
      <c r="A19299" t="s">
        <v>19255</v>
      </c>
    </row>
    <row r="19300" spans="1:1" x14ac:dyDescent="0.3">
      <c r="A19300" t="s">
        <v>19256</v>
      </c>
    </row>
    <row r="19301" spans="1:1" x14ac:dyDescent="0.3">
      <c r="A19301" t="s">
        <v>19257</v>
      </c>
    </row>
    <row r="19302" spans="1:1" x14ac:dyDescent="0.3">
      <c r="A19302" t="s">
        <v>19258</v>
      </c>
    </row>
    <row r="19303" spans="1:1" x14ac:dyDescent="0.3">
      <c r="A19303" t="s">
        <v>19259</v>
      </c>
    </row>
    <row r="19304" spans="1:1" x14ac:dyDescent="0.3">
      <c r="A19304" t="s">
        <v>19260</v>
      </c>
    </row>
    <row r="19305" spans="1:1" x14ac:dyDescent="0.3">
      <c r="A19305" t="s">
        <v>19261</v>
      </c>
    </row>
    <row r="19306" spans="1:1" x14ac:dyDescent="0.3">
      <c r="A19306" t="s">
        <v>19262</v>
      </c>
    </row>
    <row r="19307" spans="1:1" x14ac:dyDescent="0.3">
      <c r="A19307" t="s">
        <v>19263</v>
      </c>
    </row>
    <row r="19308" spans="1:1" x14ac:dyDescent="0.3">
      <c r="A19308" t="s">
        <v>19264</v>
      </c>
    </row>
    <row r="19309" spans="1:1" x14ac:dyDescent="0.3">
      <c r="A19309" t="s">
        <v>19265</v>
      </c>
    </row>
    <row r="19310" spans="1:1" x14ac:dyDescent="0.3">
      <c r="A19310" t="s">
        <v>19266</v>
      </c>
    </row>
    <row r="19311" spans="1:1" x14ac:dyDescent="0.3">
      <c r="A19311" t="s">
        <v>19267</v>
      </c>
    </row>
    <row r="19312" spans="1:1" x14ac:dyDescent="0.3">
      <c r="A19312" t="s">
        <v>19268</v>
      </c>
    </row>
    <row r="19313" spans="1:1" x14ac:dyDescent="0.3">
      <c r="A19313" t="s">
        <v>19269</v>
      </c>
    </row>
    <row r="19314" spans="1:1" x14ac:dyDescent="0.3">
      <c r="A19314" t="s">
        <v>19270</v>
      </c>
    </row>
    <row r="19315" spans="1:1" x14ac:dyDescent="0.3">
      <c r="A19315" t="s">
        <v>19271</v>
      </c>
    </row>
    <row r="19316" spans="1:1" x14ac:dyDescent="0.3">
      <c r="A19316" t="s">
        <v>19272</v>
      </c>
    </row>
    <row r="19317" spans="1:1" x14ac:dyDescent="0.3">
      <c r="A19317" t="s">
        <v>19273</v>
      </c>
    </row>
    <row r="19318" spans="1:1" x14ac:dyDescent="0.3">
      <c r="A19318" t="s">
        <v>19274</v>
      </c>
    </row>
    <row r="19319" spans="1:1" x14ac:dyDescent="0.3">
      <c r="A19319" t="s">
        <v>19275</v>
      </c>
    </row>
    <row r="19320" spans="1:1" x14ac:dyDescent="0.3">
      <c r="A19320" t="s">
        <v>19276</v>
      </c>
    </row>
    <row r="19321" spans="1:1" x14ac:dyDescent="0.3">
      <c r="A19321" t="s">
        <v>19277</v>
      </c>
    </row>
    <row r="19322" spans="1:1" x14ac:dyDescent="0.3">
      <c r="A19322" t="s">
        <v>19278</v>
      </c>
    </row>
    <row r="19323" spans="1:1" x14ac:dyDescent="0.3">
      <c r="A19323" t="s">
        <v>19279</v>
      </c>
    </row>
    <row r="19324" spans="1:1" x14ac:dyDescent="0.3">
      <c r="A19324" t="s">
        <v>19280</v>
      </c>
    </row>
    <row r="19325" spans="1:1" x14ac:dyDescent="0.3">
      <c r="A19325" t="s">
        <v>19281</v>
      </c>
    </row>
    <row r="19326" spans="1:1" x14ac:dyDescent="0.3">
      <c r="A19326" t="s">
        <v>19282</v>
      </c>
    </row>
    <row r="19327" spans="1:1" x14ac:dyDescent="0.3">
      <c r="A19327" t="s">
        <v>19283</v>
      </c>
    </row>
    <row r="19328" spans="1:1" x14ac:dyDescent="0.3">
      <c r="A19328" t="s">
        <v>19284</v>
      </c>
    </row>
    <row r="19329" spans="1:1" x14ac:dyDescent="0.3">
      <c r="A19329" t="s">
        <v>19285</v>
      </c>
    </row>
    <row r="19330" spans="1:1" x14ac:dyDescent="0.3">
      <c r="A19330" t="s">
        <v>19286</v>
      </c>
    </row>
    <row r="19331" spans="1:1" x14ac:dyDescent="0.3">
      <c r="A19331" t="s">
        <v>19287</v>
      </c>
    </row>
    <row r="19332" spans="1:1" x14ac:dyDescent="0.3">
      <c r="A19332" t="s">
        <v>19288</v>
      </c>
    </row>
    <row r="19333" spans="1:1" x14ac:dyDescent="0.3">
      <c r="A19333" t="s">
        <v>19289</v>
      </c>
    </row>
    <row r="19334" spans="1:1" x14ac:dyDescent="0.3">
      <c r="A19334" t="s">
        <v>19290</v>
      </c>
    </row>
    <row r="19335" spans="1:1" x14ac:dyDescent="0.3">
      <c r="A19335" t="s">
        <v>19291</v>
      </c>
    </row>
    <row r="19336" spans="1:1" x14ac:dyDescent="0.3">
      <c r="A19336" t="s">
        <v>19292</v>
      </c>
    </row>
    <row r="19337" spans="1:1" x14ac:dyDescent="0.3">
      <c r="A19337" t="s">
        <v>19293</v>
      </c>
    </row>
    <row r="19338" spans="1:1" x14ac:dyDescent="0.3">
      <c r="A19338" t="s">
        <v>19294</v>
      </c>
    </row>
    <row r="19339" spans="1:1" x14ac:dyDescent="0.3">
      <c r="A19339" t="s">
        <v>19295</v>
      </c>
    </row>
    <row r="19340" spans="1:1" x14ac:dyDescent="0.3">
      <c r="A19340" t="s">
        <v>19296</v>
      </c>
    </row>
    <row r="19341" spans="1:1" x14ac:dyDescent="0.3">
      <c r="A19341" t="s">
        <v>19297</v>
      </c>
    </row>
    <row r="19342" spans="1:1" x14ac:dyDescent="0.3">
      <c r="A19342" t="s">
        <v>19298</v>
      </c>
    </row>
    <row r="19343" spans="1:1" x14ac:dyDescent="0.3">
      <c r="A19343" t="s">
        <v>19299</v>
      </c>
    </row>
    <row r="19344" spans="1:1" x14ac:dyDescent="0.3">
      <c r="A19344" t="s">
        <v>19300</v>
      </c>
    </row>
    <row r="19345" spans="1:1" x14ac:dyDescent="0.3">
      <c r="A19345" t="s">
        <v>19301</v>
      </c>
    </row>
    <row r="19346" spans="1:1" x14ac:dyDescent="0.3">
      <c r="A19346" t="s">
        <v>19302</v>
      </c>
    </row>
    <row r="19347" spans="1:1" x14ac:dyDescent="0.3">
      <c r="A19347" t="s">
        <v>19303</v>
      </c>
    </row>
    <row r="19348" spans="1:1" x14ac:dyDescent="0.3">
      <c r="A19348" t="s">
        <v>19304</v>
      </c>
    </row>
    <row r="19349" spans="1:1" x14ac:dyDescent="0.3">
      <c r="A19349" t="s">
        <v>19305</v>
      </c>
    </row>
    <row r="19350" spans="1:1" x14ac:dyDescent="0.3">
      <c r="A19350" t="s">
        <v>19306</v>
      </c>
    </row>
    <row r="19351" spans="1:1" x14ac:dyDescent="0.3">
      <c r="A19351" t="s">
        <v>19307</v>
      </c>
    </row>
    <row r="19352" spans="1:1" x14ac:dyDescent="0.3">
      <c r="A19352" t="s">
        <v>19308</v>
      </c>
    </row>
    <row r="19353" spans="1:1" x14ac:dyDescent="0.3">
      <c r="A19353" t="s">
        <v>19309</v>
      </c>
    </row>
    <row r="19354" spans="1:1" x14ac:dyDescent="0.3">
      <c r="A19354" t="s">
        <v>19310</v>
      </c>
    </row>
    <row r="19355" spans="1:1" x14ac:dyDescent="0.3">
      <c r="A19355" t="s">
        <v>19311</v>
      </c>
    </row>
    <row r="19356" spans="1:1" x14ac:dyDescent="0.3">
      <c r="A19356" t="s">
        <v>19312</v>
      </c>
    </row>
    <row r="19357" spans="1:1" x14ac:dyDescent="0.3">
      <c r="A19357" t="s">
        <v>19313</v>
      </c>
    </row>
    <row r="19358" spans="1:1" x14ac:dyDescent="0.3">
      <c r="A19358" t="s">
        <v>19314</v>
      </c>
    </row>
    <row r="19359" spans="1:1" x14ac:dyDescent="0.3">
      <c r="A19359" t="s">
        <v>19315</v>
      </c>
    </row>
    <row r="19360" spans="1:1" x14ac:dyDescent="0.3">
      <c r="A19360" t="s">
        <v>19316</v>
      </c>
    </row>
    <row r="19361" spans="1:1" x14ac:dyDescent="0.3">
      <c r="A19361" t="s">
        <v>19317</v>
      </c>
    </row>
    <row r="19362" spans="1:1" x14ac:dyDescent="0.3">
      <c r="A19362" t="s">
        <v>19318</v>
      </c>
    </row>
    <row r="19363" spans="1:1" x14ac:dyDescent="0.3">
      <c r="A19363" t="s">
        <v>19319</v>
      </c>
    </row>
    <row r="19364" spans="1:1" x14ac:dyDescent="0.3">
      <c r="A19364" t="s">
        <v>19320</v>
      </c>
    </row>
    <row r="19365" spans="1:1" x14ac:dyDescent="0.3">
      <c r="A19365" t="s">
        <v>19321</v>
      </c>
    </row>
    <row r="19366" spans="1:1" x14ac:dyDescent="0.3">
      <c r="A19366" t="s">
        <v>19322</v>
      </c>
    </row>
    <row r="19367" spans="1:1" x14ac:dyDescent="0.3">
      <c r="A19367" t="s">
        <v>19323</v>
      </c>
    </row>
    <row r="19368" spans="1:1" x14ac:dyDescent="0.3">
      <c r="A19368" t="s">
        <v>19324</v>
      </c>
    </row>
    <row r="19369" spans="1:1" x14ac:dyDescent="0.3">
      <c r="A19369" t="s">
        <v>19325</v>
      </c>
    </row>
    <row r="19370" spans="1:1" x14ac:dyDescent="0.3">
      <c r="A19370" t="s">
        <v>19326</v>
      </c>
    </row>
    <row r="19371" spans="1:1" x14ac:dyDescent="0.3">
      <c r="A19371" t="s">
        <v>19327</v>
      </c>
    </row>
    <row r="19372" spans="1:1" x14ac:dyDescent="0.3">
      <c r="A19372" t="s">
        <v>19328</v>
      </c>
    </row>
    <row r="19373" spans="1:1" x14ac:dyDescent="0.3">
      <c r="A19373" t="s">
        <v>19329</v>
      </c>
    </row>
    <row r="19374" spans="1:1" x14ac:dyDescent="0.3">
      <c r="A19374" t="s">
        <v>19330</v>
      </c>
    </row>
    <row r="19375" spans="1:1" x14ac:dyDescent="0.3">
      <c r="A19375" t="s">
        <v>19331</v>
      </c>
    </row>
    <row r="19376" spans="1:1" x14ac:dyDescent="0.3">
      <c r="A19376" t="s">
        <v>19332</v>
      </c>
    </row>
    <row r="19377" spans="1:1" x14ac:dyDescent="0.3">
      <c r="A19377" t="s">
        <v>19333</v>
      </c>
    </row>
    <row r="19378" spans="1:1" x14ac:dyDescent="0.3">
      <c r="A19378" t="s">
        <v>19334</v>
      </c>
    </row>
    <row r="19379" spans="1:1" x14ac:dyDescent="0.3">
      <c r="A19379" t="s">
        <v>19335</v>
      </c>
    </row>
    <row r="19380" spans="1:1" x14ac:dyDescent="0.3">
      <c r="A19380" t="s">
        <v>19336</v>
      </c>
    </row>
    <row r="19381" spans="1:1" x14ac:dyDescent="0.3">
      <c r="A19381" t="s">
        <v>19337</v>
      </c>
    </row>
    <row r="19382" spans="1:1" x14ac:dyDescent="0.3">
      <c r="A19382" t="s">
        <v>19338</v>
      </c>
    </row>
    <row r="19383" spans="1:1" x14ac:dyDescent="0.3">
      <c r="A19383" t="s">
        <v>19339</v>
      </c>
    </row>
    <row r="19384" spans="1:1" x14ac:dyDescent="0.3">
      <c r="A19384" t="s">
        <v>19340</v>
      </c>
    </row>
    <row r="19385" spans="1:1" x14ac:dyDescent="0.3">
      <c r="A19385" t="s">
        <v>19341</v>
      </c>
    </row>
    <row r="19386" spans="1:1" x14ac:dyDescent="0.3">
      <c r="A19386" t="s">
        <v>19342</v>
      </c>
    </row>
    <row r="19387" spans="1:1" x14ac:dyDescent="0.3">
      <c r="A19387" t="s">
        <v>19343</v>
      </c>
    </row>
    <row r="19388" spans="1:1" x14ac:dyDescent="0.3">
      <c r="A19388" t="s">
        <v>19344</v>
      </c>
    </row>
    <row r="19389" spans="1:1" x14ac:dyDescent="0.3">
      <c r="A19389" t="s">
        <v>19345</v>
      </c>
    </row>
    <row r="19390" spans="1:1" x14ac:dyDescent="0.3">
      <c r="A19390" t="s">
        <v>19346</v>
      </c>
    </row>
    <row r="19391" spans="1:1" x14ac:dyDescent="0.3">
      <c r="A19391" t="s">
        <v>19347</v>
      </c>
    </row>
    <row r="19392" spans="1:1" x14ac:dyDescent="0.3">
      <c r="A19392" t="s">
        <v>19348</v>
      </c>
    </row>
    <row r="19393" spans="1:1" x14ac:dyDescent="0.3">
      <c r="A19393" t="s">
        <v>19349</v>
      </c>
    </row>
    <row r="19394" spans="1:1" x14ac:dyDescent="0.3">
      <c r="A19394" t="s">
        <v>19350</v>
      </c>
    </row>
    <row r="19395" spans="1:1" x14ac:dyDescent="0.3">
      <c r="A19395" t="s">
        <v>19351</v>
      </c>
    </row>
    <row r="19396" spans="1:1" x14ac:dyDescent="0.3">
      <c r="A19396" t="s">
        <v>19352</v>
      </c>
    </row>
    <row r="19397" spans="1:1" x14ac:dyDescent="0.3">
      <c r="A19397" t="s">
        <v>19353</v>
      </c>
    </row>
    <row r="19398" spans="1:1" x14ac:dyDescent="0.3">
      <c r="A19398" t="s">
        <v>19354</v>
      </c>
    </row>
    <row r="19399" spans="1:1" x14ac:dyDescent="0.3">
      <c r="A19399" t="s">
        <v>19355</v>
      </c>
    </row>
    <row r="19400" spans="1:1" x14ac:dyDescent="0.3">
      <c r="A19400" t="s">
        <v>19356</v>
      </c>
    </row>
    <row r="19401" spans="1:1" x14ac:dyDescent="0.3">
      <c r="A19401" t="s">
        <v>19357</v>
      </c>
    </row>
    <row r="19402" spans="1:1" x14ac:dyDescent="0.3">
      <c r="A19402" t="s">
        <v>19358</v>
      </c>
    </row>
    <row r="19403" spans="1:1" x14ac:dyDescent="0.3">
      <c r="A19403" t="s">
        <v>19359</v>
      </c>
    </row>
    <row r="19404" spans="1:1" x14ac:dyDescent="0.3">
      <c r="A19404" t="s">
        <v>19360</v>
      </c>
    </row>
    <row r="19405" spans="1:1" x14ac:dyDescent="0.3">
      <c r="A19405" t="s">
        <v>19361</v>
      </c>
    </row>
    <row r="19406" spans="1:1" x14ac:dyDescent="0.3">
      <c r="A19406" t="s">
        <v>19362</v>
      </c>
    </row>
    <row r="19407" spans="1:1" x14ac:dyDescent="0.3">
      <c r="A19407" t="s">
        <v>19363</v>
      </c>
    </row>
    <row r="19408" spans="1:1" x14ac:dyDescent="0.3">
      <c r="A19408" t="s">
        <v>19364</v>
      </c>
    </row>
    <row r="19409" spans="1:1" x14ac:dyDescent="0.3">
      <c r="A19409" t="s">
        <v>19365</v>
      </c>
    </row>
    <row r="19410" spans="1:1" x14ac:dyDescent="0.3">
      <c r="A19410" t="s">
        <v>19366</v>
      </c>
    </row>
    <row r="19411" spans="1:1" x14ac:dyDescent="0.3">
      <c r="A19411" t="s">
        <v>19367</v>
      </c>
    </row>
    <row r="19412" spans="1:1" x14ac:dyDescent="0.3">
      <c r="A19412" t="s">
        <v>19368</v>
      </c>
    </row>
    <row r="19413" spans="1:1" x14ac:dyDescent="0.3">
      <c r="A19413" t="s">
        <v>19369</v>
      </c>
    </row>
    <row r="19414" spans="1:1" x14ac:dyDescent="0.3">
      <c r="A19414" t="s">
        <v>19370</v>
      </c>
    </row>
    <row r="19415" spans="1:1" x14ac:dyDescent="0.3">
      <c r="A19415" t="s">
        <v>19371</v>
      </c>
    </row>
    <row r="19416" spans="1:1" x14ac:dyDescent="0.3">
      <c r="A19416" t="s">
        <v>19372</v>
      </c>
    </row>
    <row r="19417" spans="1:1" x14ac:dyDescent="0.3">
      <c r="A19417" t="s">
        <v>19373</v>
      </c>
    </row>
    <row r="19418" spans="1:1" x14ac:dyDescent="0.3">
      <c r="A19418" t="s">
        <v>19374</v>
      </c>
    </row>
    <row r="19419" spans="1:1" x14ac:dyDescent="0.3">
      <c r="A19419" t="s">
        <v>19375</v>
      </c>
    </row>
    <row r="19420" spans="1:1" x14ac:dyDescent="0.3">
      <c r="A19420" t="s">
        <v>19376</v>
      </c>
    </row>
    <row r="19421" spans="1:1" x14ac:dyDescent="0.3">
      <c r="A19421" t="s">
        <v>19377</v>
      </c>
    </row>
    <row r="19422" spans="1:1" x14ac:dyDescent="0.3">
      <c r="A19422" t="s">
        <v>19378</v>
      </c>
    </row>
    <row r="19423" spans="1:1" x14ac:dyDescent="0.3">
      <c r="A19423" t="s">
        <v>19379</v>
      </c>
    </row>
    <row r="19424" spans="1:1" x14ac:dyDescent="0.3">
      <c r="A19424" t="s">
        <v>19380</v>
      </c>
    </row>
    <row r="19425" spans="1:1" x14ac:dyDescent="0.3">
      <c r="A19425" t="s">
        <v>19381</v>
      </c>
    </row>
    <row r="19426" spans="1:1" x14ac:dyDescent="0.3">
      <c r="A19426" t="s">
        <v>19382</v>
      </c>
    </row>
    <row r="19427" spans="1:1" x14ac:dyDescent="0.3">
      <c r="A19427" t="s">
        <v>19383</v>
      </c>
    </row>
    <row r="19428" spans="1:1" x14ac:dyDescent="0.3">
      <c r="A19428" t="s">
        <v>19384</v>
      </c>
    </row>
    <row r="19429" spans="1:1" x14ac:dyDescent="0.3">
      <c r="A19429" t="s">
        <v>19385</v>
      </c>
    </row>
    <row r="19430" spans="1:1" x14ac:dyDescent="0.3">
      <c r="A19430" t="s">
        <v>19386</v>
      </c>
    </row>
    <row r="19431" spans="1:1" x14ac:dyDescent="0.3">
      <c r="A19431" t="s">
        <v>19387</v>
      </c>
    </row>
    <row r="19432" spans="1:1" x14ac:dyDescent="0.3">
      <c r="A19432" t="s">
        <v>19388</v>
      </c>
    </row>
    <row r="19433" spans="1:1" x14ac:dyDescent="0.3">
      <c r="A19433" t="s">
        <v>19389</v>
      </c>
    </row>
    <row r="19434" spans="1:1" x14ac:dyDescent="0.3">
      <c r="A19434" t="s">
        <v>19390</v>
      </c>
    </row>
    <row r="19435" spans="1:1" x14ac:dyDescent="0.3">
      <c r="A19435" t="s">
        <v>19391</v>
      </c>
    </row>
    <row r="19436" spans="1:1" x14ac:dyDescent="0.3">
      <c r="A19436" t="s">
        <v>19392</v>
      </c>
    </row>
    <row r="19437" spans="1:1" x14ac:dyDescent="0.3">
      <c r="A19437" t="s">
        <v>19393</v>
      </c>
    </row>
    <row r="19438" spans="1:1" x14ac:dyDescent="0.3">
      <c r="A19438" t="s">
        <v>19394</v>
      </c>
    </row>
    <row r="19439" spans="1:1" x14ac:dyDescent="0.3">
      <c r="A19439" t="s">
        <v>19395</v>
      </c>
    </row>
    <row r="19440" spans="1:1" x14ac:dyDescent="0.3">
      <c r="A19440" t="s">
        <v>19396</v>
      </c>
    </row>
    <row r="19441" spans="1:1" x14ac:dyDescent="0.3">
      <c r="A19441" t="s">
        <v>19397</v>
      </c>
    </row>
    <row r="19442" spans="1:1" x14ac:dyDescent="0.3">
      <c r="A19442" t="s">
        <v>19398</v>
      </c>
    </row>
    <row r="19443" spans="1:1" x14ac:dyDescent="0.3">
      <c r="A19443" t="s">
        <v>19399</v>
      </c>
    </row>
    <row r="19444" spans="1:1" x14ac:dyDescent="0.3">
      <c r="A19444" t="s">
        <v>19400</v>
      </c>
    </row>
    <row r="19445" spans="1:1" x14ac:dyDescent="0.3">
      <c r="A19445" t="s">
        <v>19401</v>
      </c>
    </row>
    <row r="19446" spans="1:1" x14ac:dyDescent="0.3">
      <c r="A19446" t="s">
        <v>19402</v>
      </c>
    </row>
    <row r="19447" spans="1:1" x14ac:dyDescent="0.3">
      <c r="A19447" t="s">
        <v>19403</v>
      </c>
    </row>
    <row r="19448" spans="1:1" x14ac:dyDescent="0.3">
      <c r="A19448" t="s">
        <v>19404</v>
      </c>
    </row>
    <row r="19449" spans="1:1" x14ac:dyDescent="0.3">
      <c r="A19449" t="s">
        <v>19405</v>
      </c>
    </row>
    <row r="19450" spans="1:1" x14ac:dyDescent="0.3">
      <c r="A19450" t="s">
        <v>19406</v>
      </c>
    </row>
    <row r="19451" spans="1:1" x14ac:dyDescent="0.3">
      <c r="A19451" t="s">
        <v>19407</v>
      </c>
    </row>
    <row r="19452" spans="1:1" x14ac:dyDescent="0.3">
      <c r="A19452" t="s">
        <v>19408</v>
      </c>
    </row>
    <row r="19453" spans="1:1" x14ac:dyDescent="0.3">
      <c r="A19453" t="s">
        <v>19409</v>
      </c>
    </row>
    <row r="19454" spans="1:1" x14ac:dyDescent="0.3">
      <c r="A19454" t="s">
        <v>19410</v>
      </c>
    </row>
    <row r="19455" spans="1:1" x14ac:dyDescent="0.3">
      <c r="A19455" t="s">
        <v>19411</v>
      </c>
    </row>
    <row r="19456" spans="1:1" x14ac:dyDescent="0.3">
      <c r="A19456" t="s">
        <v>19412</v>
      </c>
    </row>
    <row r="19457" spans="1:1" x14ac:dyDescent="0.3">
      <c r="A19457" t="s">
        <v>19413</v>
      </c>
    </row>
    <row r="19458" spans="1:1" x14ac:dyDescent="0.3">
      <c r="A19458" t="s">
        <v>19414</v>
      </c>
    </row>
    <row r="19459" spans="1:1" x14ac:dyDescent="0.3">
      <c r="A19459" t="s">
        <v>19415</v>
      </c>
    </row>
    <row r="19460" spans="1:1" x14ac:dyDescent="0.3">
      <c r="A19460" t="s">
        <v>19416</v>
      </c>
    </row>
    <row r="19461" spans="1:1" x14ac:dyDescent="0.3">
      <c r="A19461" t="s">
        <v>19417</v>
      </c>
    </row>
    <row r="19462" spans="1:1" x14ac:dyDescent="0.3">
      <c r="A19462" t="s">
        <v>19418</v>
      </c>
    </row>
    <row r="19463" spans="1:1" x14ac:dyDescent="0.3">
      <c r="A19463" t="s">
        <v>19419</v>
      </c>
    </row>
    <row r="19464" spans="1:1" x14ac:dyDescent="0.3">
      <c r="A19464" t="s">
        <v>19420</v>
      </c>
    </row>
    <row r="19465" spans="1:1" x14ac:dyDescent="0.3">
      <c r="A19465" t="s">
        <v>19421</v>
      </c>
    </row>
    <row r="19466" spans="1:1" x14ac:dyDescent="0.3">
      <c r="A19466" t="s">
        <v>19422</v>
      </c>
    </row>
    <row r="19467" spans="1:1" x14ac:dyDescent="0.3">
      <c r="A19467" t="s">
        <v>19423</v>
      </c>
    </row>
    <row r="19468" spans="1:1" x14ac:dyDescent="0.3">
      <c r="A19468" t="s">
        <v>19424</v>
      </c>
    </row>
    <row r="19469" spans="1:1" x14ac:dyDescent="0.3">
      <c r="A19469" t="s">
        <v>19425</v>
      </c>
    </row>
    <row r="19470" spans="1:1" x14ac:dyDescent="0.3">
      <c r="A19470" t="s">
        <v>19426</v>
      </c>
    </row>
    <row r="19471" spans="1:1" x14ac:dyDescent="0.3">
      <c r="A19471" t="s">
        <v>19427</v>
      </c>
    </row>
    <row r="19472" spans="1:1" x14ac:dyDescent="0.3">
      <c r="A19472" t="s">
        <v>19428</v>
      </c>
    </row>
    <row r="19473" spans="1:1" x14ac:dyDescent="0.3">
      <c r="A19473" t="s">
        <v>19429</v>
      </c>
    </row>
    <row r="19474" spans="1:1" x14ac:dyDescent="0.3">
      <c r="A19474" t="s">
        <v>19430</v>
      </c>
    </row>
    <row r="19475" spans="1:1" x14ac:dyDescent="0.3">
      <c r="A19475" t="s">
        <v>19431</v>
      </c>
    </row>
    <row r="19476" spans="1:1" x14ac:dyDescent="0.3">
      <c r="A19476" t="s">
        <v>19432</v>
      </c>
    </row>
    <row r="19477" spans="1:1" x14ac:dyDescent="0.3">
      <c r="A19477" t="s">
        <v>19433</v>
      </c>
    </row>
    <row r="19478" spans="1:1" x14ac:dyDescent="0.3">
      <c r="A19478" t="s">
        <v>19434</v>
      </c>
    </row>
    <row r="19479" spans="1:1" x14ac:dyDescent="0.3">
      <c r="A19479" t="s">
        <v>19435</v>
      </c>
    </row>
    <row r="19480" spans="1:1" x14ac:dyDescent="0.3">
      <c r="A19480" t="s">
        <v>19436</v>
      </c>
    </row>
    <row r="19481" spans="1:1" x14ac:dyDescent="0.3">
      <c r="A19481" t="s">
        <v>19437</v>
      </c>
    </row>
    <row r="19482" spans="1:1" x14ac:dyDescent="0.3">
      <c r="A19482" t="s">
        <v>19438</v>
      </c>
    </row>
    <row r="19483" spans="1:1" x14ac:dyDescent="0.3">
      <c r="A19483" t="s">
        <v>19439</v>
      </c>
    </row>
    <row r="19484" spans="1:1" x14ac:dyDescent="0.3">
      <c r="A19484" t="s">
        <v>19440</v>
      </c>
    </row>
    <row r="19485" spans="1:1" x14ac:dyDescent="0.3">
      <c r="A19485" t="s">
        <v>19441</v>
      </c>
    </row>
    <row r="19486" spans="1:1" x14ac:dyDescent="0.3">
      <c r="A19486" t="s">
        <v>19442</v>
      </c>
    </row>
    <row r="19487" spans="1:1" x14ac:dyDescent="0.3">
      <c r="A19487" t="s">
        <v>19443</v>
      </c>
    </row>
    <row r="19488" spans="1:1" x14ac:dyDescent="0.3">
      <c r="A19488" t="s">
        <v>19444</v>
      </c>
    </row>
    <row r="19489" spans="1:1" x14ac:dyDescent="0.3">
      <c r="A19489" t="s">
        <v>19445</v>
      </c>
    </row>
    <row r="19490" spans="1:1" x14ac:dyDescent="0.3">
      <c r="A19490" t="s">
        <v>19446</v>
      </c>
    </row>
    <row r="19491" spans="1:1" x14ac:dyDescent="0.3">
      <c r="A19491" t="s">
        <v>19447</v>
      </c>
    </row>
    <row r="19492" spans="1:1" x14ac:dyDescent="0.3">
      <c r="A19492" t="s">
        <v>19448</v>
      </c>
    </row>
    <row r="19493" spans="1:1" x14ac:dyDescent="0.3">
      <c r="A19493" t="s">
        <v>19449</v>
      </c>
    </row>
    <row r="19494" spans="1:1" x14ac:dyDescent="0.3">
      <c r="A19494" t="s">
        <v>19450</v>
      </c>
    </row>
    <row r="19495" spans="1:1" x14ac:dyDescent="0.3">
      <c r="A19495" t="s">
        <v>19451</v>
      </c>
    </row>
    <row r="19496" spans="1:1" x14ac:dyDescent="0.3">
      <c r="A19496" t="s">
        <v>19452</v>
      </c>
    </row>
    <row r="19497" spans="1:1" x14ac:dyDescent="0.3">
      <c r="A19497" t="s">
        <v>19453</v>
      </c>
    </row>
    <row r="19498" spans="1:1" x14ac:dyDescent="0.3">
      <c r="A19498" t="s">
        <v>19454</v>
      </c>
    </row>
    <row r="19499" spans="1:1" x14ac:dyDescent="0.3">
      <c r="A19499" t="s">
        <v>19455</v>
      </c>
    </row>
    <row r="19500" spans="1:1" x14ac:dyDescent="0.3">
      <c r="A19500" t="s">
        <v>19456</v>
      </c>
    </row>
    <row r="19501" spans="1:1" x14ac:dyDescent="0.3">
      <c r="A19501" t="s">
        <v>19457</v>
      </c>
    </row>
    <row r="19502" spans="1:1" x14ac:dyDescent="0.3">
      <c r="A19502" t="s">
        <v>19458</v>
      </c>
    </row>
    <row r="19503" spans="1:1" x14ac:dyDescent="0.3">
      <c r="A19503" t="s">
        <v>19459</v>
      </c>
    </row>
    <row r="19504" spans="1:1" x14ac:dyDescent="0.3">
      <c r="A19504" t="s">
        <v>19460</v>
      </c>
    </row>
    <row r="19505" spans="1:1" x14ac:dyDescent="0.3">
      <c r="A19505" t="s">
        <v>19461</v>
      </c>
    </row>
    <row r="19506" spans="1:1" x14ac:dyDescent="0.3">
      <c r="A19506" t="s">
        <v>19462</v>
      </c>
    </row>
    <row r="19507" spans="1:1" x14ac:dyDescent="0.3">
      <c r="A19507" t="s">
        <v>19463</v>
      </c>
    </row>
    <row r="19508" spans="1:1" x14ac:dyDescent="0.3">
      <c r="A19508" t="s">
        <v>19464</v>
      </c>
    </row>
    <row r="19509" spans="1:1" x14ac:dyDescent="0.3">
      <c r="A19509" t="s">
        <v>19465</v>
      </c>
    </row>
    <row r="19510" spans="1:1" x14ac:dyDescent="0.3">
      <c r="A19510" t="s">
        <v>19466</v>
      </c>
    </row>
    <row r="19511" spans="1:1" x14ac:dyDescent="0.3">
      <c r="A19511" t="s">
        <v>19467</v>
      </c>
    </row>
    <row r="19512" spans="1:1" x14ac:dyDescent="0.3">
      <c r="A19512" t="s">
        <v>19468</v>
      </c>
    </row>
    <row r="19513" spans="1:1" x14ac:dyDescent="0.3">
      <c r="A19513" t="s">
        <v>19469</v>
      </c>
    </row>
    <row r="19514" spans="1:1" x14ac:dyDescent="0.3">
      <c r="A19514" t="s">
        <v>19470</v>
      </c>
    </row>
    <row r="19515" spans="1:1" x14ac:dyDescent="0.3">
      <c r="A19515" t="s">
        <v>19471</v>
      </c>
    </row>
    <row r="19516" spans="1:1" x14ac:dyDescent="0.3">
      <c r="A19516" t="s">
        <v>19472</v>
      </c>
    </row>
    <row r="19517" spans="1:1" x14ac:dyDescent="0.3">
      <c r="A19517" t="s">
        <v>19473</v>
      </c>
    </row>
    <row r="19518" spans="1:1" x14ac:dyDescent="0.3">
      <c r="A19518" t="s">
        <v>19474</v>
      </c>
    </row>
    <row r="19519" spans="1:1" x14ac:dyDescent="0.3">
      <c r="A19519" t="s">
        <v>19475</v>
      </c>
    </row>
    <row r="19520" spans="1:1" x14ac:dyDescent="0.3">
      <c r="A19520" t="s">
        <v>19476</v>
      </c>
    </row>
    <row r="19521" spans="1:1" x14ac:dyDescent="0.3">
      <c r="A19521" t="s">
        <v>19477</v>
      </c>
    </row>
    <row r="19522" spans="1:1" x14ac:dyDescent="0.3">
      <c r="A19522" t="s">
        <v>19478</v>
      </c>
    </row>
    <row r="19523" spans="1:1" x14ac:dyDescent="0.3">
      <c r="A19523" t="s">
        <v>19479</v>
      </c>
    </row>
    <row r="19524" spans="1:1" x14ac:dyDescent="0.3">
      <c r="A19524" t="s">
        <v>19480</v>
      </c>
    </row>
    <row r="19525" spans="1:1" x14ac:dyDescent="0.3">
      <c r="A19525" t="s">
        <v>19481</v>
      </c>
    </row>
    <row r="19526" spans="1:1" x14ac:dyDescent="0.3">
      <c r="A19526" t="s">
        <v>19482</v>
      </c>
    </row>
    <row r="19527" spans="1:1" x14ac:dyDescent="0.3">
      <c r="A19527" t="s">
        <v>19483</v>
      </c>
    </row>
    <row r="19528" spans="1:1" x14ac:dyDescent="0.3">
      <c r="A19528" t="s">
        <v>19484</v>
      </c>
    </row>
    <row r="19529" spans="1:1" x14ac:dyDescent="0.3">
      <c r="A19529" t="s">
        <v>19485</v>
      </c>
    </row>
    <row r="19530" spans="1:1" x14ac:dyDescent="0.3">
      <c r="A19530" t="s">
        <v>19486</v>
      </c>
    </row>
    <row r="19531" spans="1:1" x14ac:dyDescent="0.3">
      <c r="A19531" t="s">
        <v>19487</v>
      </c>
    </row>
    <row r="19532" spans="1:1" x14ac:dyDescent="0.3">
      <c r="A19532" t="s">
        <v>19488</v>
      </c>
    </row>
    <row r="19533" spans="1:1" x14ac:dyDescent="0.3">
      <c r="A19533" t="s">
        <v>19489</v>
      </c>
    </row>
    <row r="19534" spans="1:1" x14ac:dyDescent="0.3">
      <c r="A19534" t="s">
        <v>19490</v>
      </c>
    </row>
    <row r="19535" spans="1:1" x14ac:dyDescent="0.3">
      <c r="A19535" t="s">
        <v>19491</v>
      </c>
    </row>
    <row r="19536" spans="1:1" x14ac:dyDescent="0.3">
      <c r="A19536" t="s">
        <v>19492</v>
      </c>
    </row>
    <row r="19537" spans="1:1" x14ac:dyDescent="0.3">
      <c r="A19537" t="s">
        <v>19493</v>
      </c>
    </row>
    <row r="19538" spans="1:1" x14ac:dyDescent="0.3">
      <c r="A19538" t="s">
        <v>19494</v>
      </c>
    </row>
    <row r="19539" spans="1:1" x14ac:dyDescent="0.3">
      <c r="A19539" t="s">
        <v>19495</v>
      </c>
    </row>
    <row r="19540" spans="1:1" x14ac:dyDescent="0.3">
      <c r="A19540" t="s">
        <v>19496</v>
      </c>
    </row>
    <row r="19541" spans="1:1" x14ac:dyDescent="0.3">
      <c r="A19541" t="s">
        <v>19497</v>
      </c>
    </row>
    <row r="19542" spans="1:1" x14ac:dyDescent="0.3">
      <c r="A19542" t="s">
        <v>19498</v>
      </c>
    </row>
    <row r="19543" spans="1:1" x14ac:dyDescent="0.3">
      <c r="A19543" t="s">
        <v>19499</v>
      </c>
    </row>
    <row r="19544" spans="1:1" x14ac:dyDescent="0.3">
      <c r="A19544" t="s">
        <v>19500</v>
      </c>
    </row>
    <row r="19545" spans="1:1" x14ac:dyDescent="0.3">
      <c r="A19545" t="s">
        <v>19501</v>
      </c>
    </row>
    <row r="19546" spans="1:1" x14ac:dyDescent="0.3">
      <c r="A19546" t="s">
        <v>19502</v>
      </c>
    </row>
    <row r="19547" spans="1:1" x14ac:dyDescent="0.3">
      <c r="A19547" t="s">
        <v>19503</v>
      </c>
    </row>
    <row r="19548" spans="1:1" x14ac:dyDescent="0.3">
      <c r="A19548" t="s">
        <v>19504</v>
      </c>
    </row>
    <row r="19549" spans="1:1" x14ac:dyDescent="0.3">
      <c r="A19549" t="s">
        <v>19505</v>
      </c>
    </row>
    <row r="19550" spans="1:1" x14ac:dyDescent="0.3">
      <c r="A19550" t="s">
        <v>19506</v>
      </c>
    </row>
    <row r="19551" spans="1:1" x14ac:dyDescent="0.3">
      <c r="A19551" t="s">
        <v>19507</v>
      </c>
    </row>
    <row r="19552" spans="1:1" x14ac:dyDescent="0.3">
      <c r="A19552" t="s">
        <v>19508</v>
      </c>
    </row>
    <row r="19553" spans="1:1" x14ac:dyDescent="0.3">
      <c r="A19553" t="s">
        <v>19509</v>
      </c>
    </row>
    <row r="19554" spans="1:1" x14ac:dyDescent="0.3">
      <c r="A19554" t="s">
        <v>19510</v>
      </c>
    </row>
    <row r="19555" spans="1:1" x14ac:dyDescent="0.3">
      <c r="A19555" t="s">
        <v>19511</v>
      </c>
    </row>
    <row r="19556" spans="1:1" x14ac:dyDescent="0.3">
      <c r="A19556" t="s">
        <v>19512</v>
      </c>
    </row>
    <row r="19557" spans="1:1" x14ac:dyDescent="0.3">
      <c r="A19557" t="s">
        <v>19513</v>
      </c>
    </row>
    <row r="19558" spans="1:1" x14ac:dyDescent="0.3">
      <c r="A19558" t="s">
        <v>19514</v>
      </c>
    </row>
    <row r="19559" spans="1:1" x14ac:dyDescent="0.3">
      <c r="A19559" t="s">
        <v>19515</v>
      </c>
    </row>
    <row r="19560" spans="1:1" x14ac:dyDescent="0.3">
      <c r="A19560" t="s">
        <v>19516</v>
      </c>
    </row>
    <row r="19561" spans="1:1" x14ac:dyDescent="0.3">
      <c r="A19561" t="s">
        <v>19517</v>
      </c>
    </row>
    <row r="19562" spans="1:1" x14ac:dyDescent="0.3">
      <c r="A19562" t="s">
        <v>19518</v>
      </c>
    </row>
    <row r="19563" spans="1:1" x14ac:dyDescent="0.3">
      <c r="A19563" t="s">
        <v>19519</v>
      </c>
    </row>
    <row r="19564" spans="1:1" x14ac:dyDescent="0.3">
      <c r="A19564" t="s">
        <v>19520</v>
      </c>
    </row>
    <row r="19565" spans="1:1" x14ac:dyDescent="0.3">
      <c r="A19565" t="s">
        <v>19521</v>
      </c>
    </row>
    <row r="19566" spans="1:1" x14ac:dyDescent="0.3">
      <c r="A19566" t="s">
        <v>19522</v>
      </c>
    </row>
    <row r="19567" spans="1:1" x14ac:dyDescent="0.3">
      <c r="A19567" t="s">
        <v>19523</v>
      </c>
    </row>
    <row r="19568" spans="1:1" x14ac:dyDescent="0.3">
      <c r="A19568" t="s">
        <v>19524</v>
      </c>
    </row>
    <row r="19569" spans="1:1" x14ac:dyDescent="0.3">
      <c r="A19569" t="s">
        <v>19525</v>
      </c>
    </row>
    <row r="19570" spans="1:1" x14ac:dyDescent="0.3">
      <c r="A19570" t="s">
        <v>19526</v>
      </c>
    </row>
    <row r="19571" spans="1:1" x14ac:dyDescent="0.3">
      <c r="A19571" t="s">
        <v>19527</v>
      </c>
    </row>
    <row r="19572" spans="1:1" x14ac:dyDescent="0.3">
      <c r="A19572" t="s">
        <v>19528</v>
      </c>
    </row>
    <row r="19573" spans="1:1" x14ac:dyDescent="0.3">
      <c r="A19573" t="s">
        <v>19529</v>
      </c>
    </row>
    <row r="19574" spans="1:1" x14ac:dyDescent="0.3">
      <c r="A19574" t="s">
        <v>19530</v>
      </c>
    </row>
    <row r="19575" spans="1:1" x14ac:dyDescent="0.3">
      <c r="A19575" t="s">
        <v>19531</v>
      </c>
    </row>
    <row r="19576" spans="1:1" x14ac:dyDescent="0.3">
      <c r="A19576" t="s">
        <v>19532</v>
      </c>
    </row>
    <row r="19577" spans="1:1" x14ac:dyDescent="0.3">
      <c r="A19577" t="s">
        <v>19533</v>
      </c>
    </row>
    <row r="19578" spans="1:1" x14ac:dyDescent="0.3">
      <c r="A19578" t="s">
        <v>19534</v>
      </c>
    </row>
    <row r="19579" spans="1:1" x14ac:dyDescent="0.3">
      <c r="A19579" t="s">
        <v>19535</v>
      </c>
    </row>
    <row r="19580" spans="1:1" x14ac:dyDescent="0.3">
      <c r="A19580" t="s">
        <v>19536</v>
      </c>
    </row>
    <row r="19581" spans="1:1" x14ac:dyDescent="0.3">
      <c r="A19581" t="s">
        <v>19537</v>
      </c>
    </row>
    <row r="19582" spans="1:1" x14ac:dyDescent="0.3">
      <c r="A19582" t="s">
        <v>19538</v>
      </c>
    </row>
    <row r="19583" spans="1:1" x14ac:dyDescent="0.3">
      <c r="A19583" t="s">
        <v>19539</v>
      </c>
    </row>
    <row r="19584" spans="1:1" x14ac:dyDescent="0.3">
      <c r="A19584" t="s">
        <v>19540</v>
      </c>
    </row>
    <row r="19585" spans="1:1" x14ac:dyDescent="0.3">
      <c r="A19585" t="s">
        <v>19541</v>
      </c>
    </row>
    <row r="19586" spans="1:1" x14ac:dyDescent="0.3">
      <c r="A19586" t="s">
        <v>19542</v>
      </c>
    </row>
    <row r="19587" spans="1:1" x14ac:dyDescent="0.3">
      <c r="A19587" t="s">
        <v>19543</v>
      </c>
    </row>
    <row r="19588" spans="1:1" x14ac:dyDescent="0.3">
      <c r="A19588" t="s">
        <v>19544</v>
      </c>
    </row>
    <row r="19589" spans="1:1" x14ac:dyDescent="0.3">
      <c r="A19589" t="s">
        <v>19545</v>
      </c>
    </row>
    <row r="19590" spans="1:1" x14ac:dyDescent="0.3">
      <c r="A19590" t="s">
        <v>19546</v>
      </c>
    </row>
    <row r="19591" spans="1:1" x14ac:dyDescent="0.3">
      <c r="A19591" t="s">
        <v>19547</v>
      </c>
    </row>
    <row r="19592" spans="1:1" x14ac:dyDescent="0.3">
      <c r="A19592" t="s">
        <v>19548</v>
      </c>
    </row>
    <row r="19593" spans="1:1" x14ac:dyDescent="0.3">
      <c r="A19593" t="s">
        <v>19549</v>
      </c>
    </row>
    <row r="19594" spans="1:1" x14ac:dyDescent="0.3">
      <c r="A19594" t="s">
        <v>19550</v>
      </c>
    </row>
    <row r="19595" spans="1:1" x14ac:dyDescent="0.3">
      <c r="A19595" t="s">
        <v>19551</v>
      </c>
    </row>
    <row r="19596" spans="1:1" x14ac:dyDescent="0.3">
      <c r="A19596" t="s">
        <v>19552</v>
      </c>
    </row>
    <row r="19597" spans="1:1" x14ac:dyDescent="0.3">
      <c r="A19597" t="s">
        <v>19553</v>
      </c>
    </row>
    <row r="19598" spans="1:1" x14ac:dyDescent="0.3">
      <c r="A19598" t="s">
        <v>19554</v>
      </c>
    </row>
    <row r="19599" spans="1:1" x14ac:dyDescent="0.3">
      <c r="A19599" t="s">
        <v>19555</v>
      </c>
    </row>
    <row r="19600" spans="1:1" x14ac:dyDescent="0.3">
      <c r="A19600" t="s">
        <v>19556</v>
      </c>
    </row>
    <row r="19601" spans="1:1" x14ac:dyDescent="0.3">
      <c r="A19601" t="s">
        <v>19557</v>
      </c>
    </row>
    <row r="19602" spans="1:1" x14ac:dyDescent="0.3">
      <c r="A19602" t="s">
        <v>19558</v>
      </c>
    </row>
    <row r="19603" spans="1:1" x14ac:dyDescent="0.3">
      <c r="A19603" t="s">
        <v>19559</v>
      </c>
    </row>
    <row r="19604" spans="1:1" x14ac:dyDescent="0.3">
      <c r="A19604" t="s">
        <v>19560</v>
      </c>
    </row>
    <row r="19605" spans="1:1" x14ac:dyDescent="0.3">
      <c r="A19605" t="s">
        <v>19561</v>
      </c>
    </row>
    <row r="19606" spans="1:1" x14ac:dyDescent="0.3">
      <c r="A19606" t="s">
        <v>19562</v>
      </c>
    </row>
    <row r="19607" spans="1:1" x14ac:dyDescent="0.3">
      <c r="A19607" t="s">
        <v>19563</v>
      </c>
    </row>
    <row r="19608" spans="1:1" x14ac:dyDescent="0.3">
      <c r="A19608" t="s">
        <v>19564</v>
      </c>
    </row>
    <row r="19609" spans="1:1" x14ac:dyDescent="0.3">
      <c r="A19609" t="s">
        <v>19565</v>
      </c>
    </row>
    <row r="19610" spans="1:1" x14ac:dyDescent="0.3">
      <c r="A19610" t="s">
        <v>19566</v>
      </c>
    </row>
    <row r="19611" spans="1:1" x14ac:dyDescent="0.3">
      <c r="A19611" t="s">
        <v>19567</v>
      </c>
    </row>
    <row r="19612" spans="1:1" x14ac:dyDescent="0.3">
      <c r="A19612" t="s">
        <v>19568</v>
      </c>
    </row>
    <row r="19613" spans="1:1" x14ac:dyDescent="0.3">
      <c r="A19613" t="s">
        <v>19569</v>
      </c>
    </row>
    <row r="19614" spans="1:1" x14ac:dyDescent="0.3">
      <c r="A19614" t="s">
        <v>19570</v>
      </c>
    </row>
    <row r="19615" spans="1:1" x14ac:dyDescent="0.3">
      <c r="A19615" t="s">
        <v>19571</v>
      </c>
    </row>
    <row r="19616" spans="1:1" x14ac:dyDescent="0.3">
      <c r="A19616" t="s">
        <v>19572</v>
      </c>
    </row>
    <row r="19617" spans="1:1" x14ac:dyDescent="0.3">
      <c r="A19617" t="s">
        <v>19573</v>
      </c>
    </row>
    <row r="19618" spans="1:1" x14ac:dyDescent="0.3">
      <c r="A19618" t="s">
        <v>19574</v>
      </c>
    </row>
    <row r="19619" spans="1:1" x14ac:dyDescent="0.3">
      <c r="A19619" t="s">
        <v>19575</v>
      </c>
    </row>
    <row r="19620" spans="1:1" x14ac:dyDescent="0.3">
      <c r="A19620" t="s">
        <v>19576</v>
      </c>
    </row>
    <row r="19621" spans="1:1" x14ac:dyDescent="0.3">
      <c r="A19621" t="s">
        <v>19577</v>
      </c>
    </row>
    <row r="19622" spans="1:1" x14ac:dyDescent="0.3">
      <c r="A19622" t="s">
        <v>19578</v>
      </c>
    </row>
    <row r="19623" spans="1:1" x14ac:dyDescent="0.3">
      <c r="A19623" t="s">
        <v>19579</v>
      </c>
    </row>
    <row r="19624" spans="1:1" x14ac:dyDescent="0.3">
      <c r="A19624" t="s">
        <v>19580</v>
      </c>
    </row>
    <row r="19625" spans="1:1" x14ac:dyDescent="0.3">
      <c r="A19625" t="s">
        <v>19581</v>
      </c>
    </row>
    <row r="19626" spans="1:1" x14ac:dyDescent="0.3">
      <c r="A19626" t="s">
        <v>19582</v>
      </c>
    </row>
    <row r="19627" spans="1:1" x14ac:dyDescent="0.3">
      <c r="A19627" t="s">
        <v>19583</v>
      </c>
    </row>
    <row r="19628" spans="1:1" x14ac:dyDescent="0.3">
      <c r="A19628" t="s">
        <v>19584</v>
      </c>
    </row>
    <row r="19629" spans="1:1" x14ac:dyDescent="0.3">
      <c r="A19629" t="s">
        <v>19585</v>
      </c>
    </row>
    <row r="19630" spans="1:1" x14ac:dyDescent="0.3">
      <c r="A19630" t="s">
        <v>19586</v>
      </c>
    </row>
    <row r="19631" spans="1:1" x14ac:dyDescent="0.3">
      <c r="A19631" t="s">
        <v>19587</v>
      </c>
    </row>
    <row r="19632" spans="1:1" x14ac:dyDescent="0.3">
      <c r="A19632" t="s">
        <v>19588</v>
      </c>
    </row>
    <row r="19633" spans="1:1" x14ac:dyDescent="0.3">
      <c r="A19633" t="s">
        <v>19589</v>
      </c>
    </row>
    <row r="19634" spans="1:1" x14ac:dyDescent="0.3">
      <c r="A19634" t="s">
        <v>19590</v>
      </c>
    </row>
    <row r="19635" spans="1:1" x14ac:dyDescent="0.3">
      <c r="A19635" t="s">
        <v>19591</v>
      </c>
    </row>
    <row r="19636" spans="1:1" x14ac:dyDescent="0.3">
      <c r="A19636" t="s">
        <v>19592</v>
      </c>
    </row>
    <row r="19637" spans="1:1" x14ac:dyDescent="0.3">
      <c r="A19637" t="s">
        <v>19593</v>
      </c>
    </row>
    <row r="19638" spans="1:1" x14ac:dyDescent="0.3">
      <c r="A19638" t="s">
        <v>19594</v>
      </c>
    </row>
    <row r="19639" spans="1:1" x14ac:dyDescent="0.3">
      <c r="A19639" t="s">
        <v>19595</v>
      </c>
    </row>
    <row r="19640" spans="1:1" x14ac:dyDescent="0.3">
      <c r="A19640" t="s">
        <v>19596</v>
      </c>
    </row>
    <row r="19641" spans="1:1" x14ac:dyDescent="0.3">
      <c r="A19641" t="s">
        <v>19597</v>
      </c>
    </row>
    <row r="19642" spans="1:1" x14ac:dyDescent="0.3">
      <c r="A19642" t="s">
        <v>19598</v>
      </c>
    </row>
    <row r="19643" spans="1:1" x14ac:dyDescent="0.3">
      <c r="A19643" t="s">
        <v>19599</v>
      </c>
    </row>
    <row r="19644" spans="1:1" x14ac:dyDescent="0.3">
      <c r="A19644" t="s">
        <v>19600</v>
      </c>
    </row>
    <row r="19645" spans="1:1" x14ac:dyDescent="0.3">
      <c r="A19645" t="s">
        <v>19601</v>
      </c>
    </row>
    <row r="19646" spans="1:1" x14ac:dyDescent="0.3">
      <c r="A19646" t="s">
        <v>19602</v>
      </c>
    </row>
    <row r="19647" spans="1:1" x14ac:dyDescent="0.3">
      <c r="A19647" t="s">
        <v>19603</v>
      </c>
    </row>
    <row r="19648" spans="1:1" x14ac:dyDescent="0.3">
      <c r="A19648" t="s">
        <v>19604</v>
      </c>
    </row>
    <row r="19649" spans="1:1" x14ac:dyDescent="0.3">
      <c r="A19649" t="s">
        <v>19605</v>
      </c>
    </row>
    <row r="19650" spans="1:1" x14ac:dyDescent="0.3">
      <c r="A19650" t="s">
        <v>19606</v>
      </c>
    </row>
    <row r="19651" spans="1:1" x14ac:dyDescent="0.3">
      <c r="A19651" t="s">
        <v>19607</v>
      </c>
    </row>
    <row r="19652" spans="1:1" x14ac:dyDescent="0.3">
      <c r="A19652" t="s">
        <v>19608</v>
      </c>
    </row>
    <row r="19653" spans="1:1" x14ac:dyDescent="0.3">
      <c r="A19653" t="s">
        <v>19609</v>
      </c>
    </row>
    <row r="19654" spans="1:1" x14ac:dyDescent="0.3">
      <c r="A19654" t="s">
        <v>19610</v>
      </c>
    </row>
    <row r="19655" spans="1:1" x14ac:dyDescent="0.3">
      <c r="A19655" t="s">
        <v>19611</v>
      </c>
    </row>
    <row r="19656" spans="1:1" x14ac:dyDescent="0.3">
      <c r="A19656" t="s">
        <v>19612</v>
      </c>
    </row>
    <row r="19657" spans="1:1" x14ac:dyDescent="0.3">
      <c r="A19657" t="s">
        <v>19613</v>
      </c>
    </row>
    <row r="19658" spans="1:1" x14ac:dyDescent="0.3">
      <c r="A19658" t="s">
        <v>19614</v>
      </c>
    </row>
    <row r="19659" spans="1:1" x14ac:dyDescent="0.3">
      <c r="A19659" t="s">
        <v>19615</v>
      </c>
    </row>
    <row r="19660" spans="1:1" x14ac:dyDescent="0.3">
      <c r="A19660" t="s">
        <v>19616</v>
      </c>
    </row>
    <row r="19661" spans="1:1" x14ac:dyDescent="0.3">
      <c r="A19661" t="s">
        <v>19617</v>
      </c>
    </row>
    <row r="19662" spans="1:1" x14ac:dyDescent="0.3">
      <c r="A19662" t="s">
        <v>19618</v>
      </c>
    </row>
    <row r="19663" spans="1:1" x14ac:dyDescent="0.3">
      <c r="A19663" t="s">
        <v>19619</v>
      </c>
    </row>
    <row r="19664" spans="1:1" x14ac:dyDescent="0.3">
      <c r="A19664" t="s">
        <v>19620</v>
      </c>
    </row>
    <row r="19665" spans="1:1" x14ac:dyDescent="0.3">
      <c r="A19665" t="s">
        <v>19621</v>
      </c>
    </row>
    <row r="19666" spans="1:1" x14ac:dyDescent="0.3">
      <c r="A19666" t="s">
        <v>19622</v>
      </c>
    </row>
    <row r="19667" spans="1:1" x14ac:dyDescent="0.3">
      <c r="A19667" t="s">
        <v>19623</v>
      </c>
    </row>
    <row r="19668" spans="1:1" x14ac:dyDescent="0.3">
      <c r="A19668" t="s">
        <v>19624</v>
      </c>
    </row>
    <row r="19669" spans="1:1" x14ac:dyDescent="0.3">
      <c r="A19669" t="s">
        <v>19625</v>
      </c>
    </row>
    <row r="19670" spans="1:1" x14ac:dyDescent="0.3">
      <c r="A19670" t="s">
        <v>19626</v>
      </c>
    </row>
    <row r="19671" spans="1:1" x14ac:dyDescent="0.3">
      <c r="A19671" t="s">
        <v>19627</v>
      </c>
    </row>
    <row r="19672" spans="1:1" x14ac:dyDescent="0.3">
      <c r="A19672" t="s">
        <v>19628</v>
      </c>
    </row>
    <row r="19673" spans="1:1" x14ac:dyDescent="0.3">
      <c r="A19673" t="s">
        <v>19629</v>
      </c>
    </row>
    <row r="19674" spans="1:1" x14ac:dyDescent="0.3">
      <c r="A19674" t="s">
        <v>19630</v>
      </c>
    </row>
    <row r="19675" spans="1:1" x14ac:dyDescent="0.3">
      <c r="A19675" t="s">
        <v>19631</v>
      </c>
    </row>
    <row r="19676" spans="1:1" x14ac:dyDescent="0.3">
      <c r="A19676" t="s">
        <v>19632</v>
      </c>
    </row>
    <row r="19677" spans="1:1" x14ac:dyDescent="0.3">
      <c r="A19677" t="s">
        <v>19633</v>
      </c>
    </row>
    <row r="19678" spans="1:1" x14ac:dyDescent="0.3">
      <c r="A19678" t="s">
        <v>19634</v>
      </c>
    </row>
    <row r="19679" spans="1:1" x14ac:dyDescent="0.3">
      <c r="A19679" t="s">
        <v>19635</v>
      </c>
    </row>
    <row r="19680" spans="1:1" x14ac:dyDescent="0.3">
      <c r="A19680" t="s">
        <v>19636</v>
      </c>
    </row>
    <row r="19681" spans="1:1" x14ac:dyDescent="0.3">
      <c r="A19681" t="s">
        <v>19637</v>
      </c>
    </row>
    <row r="19682" spans="1:1" x14ac:dyDescent="0.3">
      <c r="A19682" t="s">
        <v>19638</v>
      </c>
    </row>
    <row r="19683" spans="1:1" x14ac:dyDescent="0.3">
      <c r="A19683" t="s">
        <v>19639</v>
      </c>
    </row>
    <row r="19684" spans="1:1" x14ac:dyDescent="0.3">
      <c r="A19684" t="s">
        <v>19640</v>
      </c>
    </row>
    <row r="19685" spans="1:1" x14ac:dyDescent="0.3">
      <c r="A19685" t="s">
        <v>19641</v>
      </c>
    </row>
    <row r="19686" spans="1:1" x14ac:dyDescent="0.3">
      <c r="A19686" t="s">
        <v>19642</v>
      </c>
    </row>
    <row r="19687" spans="1:1" x14ac:dyDescent="0.3">
      <c r="A19687" t="s">
        <v>19643</v>
      </c>
    </row>
    <row r="19688" spans="1:1" x14ac:dyDescent="0.3">
      <c r="A19688" t="s">
        <v>19644</v>
      </c>
    </row>
    <row r="19689" spans="1:1" x14ac:dyDescent="0.3">
      <c r="A19689" t="s">
        <v>19645</v>
      </c>
    </row>
    <row r="19690" spans="1:1" x14ac:dyDescent="0.3">
      <c r="A19690" t="s">
        <v>19646</v>
      </c>
    </row>
    <row r="19691" spans="1:1" x14ac:dyDescent="0.3">
      <c r="A19691" t="s">
        <v>19647</v>
      </c>
    </row>
    <row r="19692" spans="1:1" x14ac:dyDescent="0.3">
      <c r="A19692" t="s">
        <v>19648</v>
      </c>
    </row>
    <row r="19693" spans="1:1" x14ac:dyDescent="0.3">
      <c r="A19693" t="s">
        <v>19649</v>
      </c>
    </row>
    <row r="19694" spans="1:1" x14ac:dyDescent="0.3">
      <c r="A19694" t="s">
        <v>19650</v>
      </c>
    </row>
    <row r="19695" spans="1:1" x14ac:dyDescent="0.3">
      <c r="A19695" t="s">
        <v>19651</v>
      </c>
    </row>
    <row r="19696" spans="1:1" x14ac:dyDescent="0.3">
      <c r="A19696" t="s">
        <v>19652</v>
      </c>
    </row>
    <row r="19697" spans="1:1" x14ac:dyDescent="0.3">
      <c r="A19697" t="s">
        <v>19653</v>
      </c>
    </row>
    <row r="19698" spans="1:1" x14ac:dyDescent="0.3">
      <c r="A19698" t="s">
        <v>19654</v>
      </c>
    </row>
    <row r="19699" spans="1:1" x14ac:dyDescent="0.3">
      <c r="A19699" t="s">
        <v>19655</v>
      </c>
    </row>
    <row r="19700" spans="1:1" x14ac:dyDescent="0.3">
      <c r="A19700" t="s">
        <v>19656</v>
      </c>
    </row>
    <row r="19701" spans="1:1" x14ac:dyDescent="0.3">
      <c r="A19701" t="s">
        <v>19657</v>
      </c>
    </row>
    <row r="19702" spans="1:1" x14ac:dyDescent="0.3">
      <c r="A19702" t="s">
        <v>19658</v>
      </c>
    </row>
    <row r="19703" spans="1:1" x14ac:dyDescent="0.3">
      <c r="A19703" t="s">
        <v>19659</v>
      </c>
    </row>
    <row r="19704" spans="1:1" x14ac:dyDescent="0.3">
      <c r="A19704" t="s">
        <v>19660</v>
      </c>
    </row>
    <row r="19705" spans="1:1" x14ac:dyDescent="0.3">
      <c r="A19705" t="s">
        <v>19661</v>
      </c>
    </row>
    <row r="19706" spans="1:1" x14ac:dyDescent="0.3">
      <c r="A19706" t="s">
        <v>19662</v>
      </c>
    </row>
    <row r="19707" spans="1:1" x14ac:dyDescent="0.3">
      <c r="A19707" t="s">
        <v>19663</v>
      </c>
    </row>
    <row r="19708" spans="1:1" x14ac:dyDescent="0.3">
      <c r="A19708" t="s">
        <v>19664</v>
      </c>
    </row>
    <row r="19709" spans="1:1" x14ac:dyDescent="0.3">
      <c r="A19709" t="s">
        <v>19665</v>
      </c>
    </row>
    <row r="19710" spans="1:1" x14ac:dyDescent="0.3">
      <c r="A19710" t="s">
        <v>19666</v>
      </c>
    </row>
    <row r="19711" spans="1:1" x14ac:dyDescent="0.3">
      <c r="A19711" t="s">
        <v>19667</v>
      </c>
    </row>
    <row r="19712" spans="1:1" x14ac:dyDescent="0.3">
      <c r="A19712" t="s">
        <v>19668</v>
      </c>
    </row>
    <row r="19713" spans="1:1" x14ac:dyDescent="0.3">
      <c r="A19713" t="s">
        <v>19669</v>
      </c>
    </row>
    <row r="19714" spans="1:1" x14ac:dyDescent="0.3">
      <c r="A19714" t="s">
        <v>19670</v>
      </c>
    </row>
    <row r="19715" spans="1:1" x14ac:dyDescent="0.3">
      <c r="A19715" t="s">
        <v>19671</v>
      </c>
    </row>
    <row r="19716" spans="1:1" x14ac:dyDescent="0.3">
      <c r="A19716" t="s">
        <v>19672</v>
      </c>
    </row>
    <row r="19717" spans="1:1" x14ac:dyDescent="0.3">
      <c r="A19717" t="s">
        <v>19673</v>
      </c>
    </row>
    <row r="19718" spans="1:1" x14ac:dyDescent="0.3">
      <c r="A19718" t="s">
        <v>19674</v>
      </c>
    </row>
    <row r="19719" spans="1:1" x14ac:dyDescent="0.3">
      <c r="A19719" t="s">
        <v>19675</v>
      </c>
    </row>
    <row r="19720" spans="1:1" x14ac:dyDescent="0.3">
      <c r="A19720" t="s">
        <v>19676</v>
      </c>
    </row>
    <row r="19721" spans="1:1" x14ac:dyDescent="0.3">
      <c r="A19721" t="s">
        <v>19677</v>
      </c>
    </row>
    <row r="19722" spans="1:1" x14ac:dyDescent="0.3">
      <c r="A19722" t="s">
        <v>19678</v>
      </c>
    </row>
    <row r="19723" spans="1:1" x14ac:dyDescent="0.3">
      <c r="A19723" t="s">
        <v>19679</v>
      </c>
    </row>
    <row r="19724" spans="1:1" x14ac:dyDescent="0.3">
      <c r="A19724" t="s">
        <v>19680</v>
      </c>
    </row>
    <row r="19725" spans="1:1" x14ac:dyDescent="0.3">
      <c r="A19725" t="s">
        <v>19681</v>
      </c>
    </row>
    <row r="19726" spans="1:1" x14ac:dyDescent="0.3">
      <c r="A19726" t="s">
        <v>19682</v>
      </c>
    </row>
    <row r="19727" spans="1:1" x14ac:dyDescent="0.3">
      <c r="A19727" t="s">
        <v>19683</v>
      </c>
    </row>
    <row r="19728" spans="1:1" x14ac:dyDescent="0.3">
      <c r="A19728" t="s">
        <v>19684</v>
      </c>
    </row>
    <row r="19729" spans="1:1" x14ac:dyDescent="0.3">
      <c r="A19729" t="s">
        <v>19685</v>
      </c>
    </row>
    <row r="19730" spans="1:1" x14ac:dyDescent="0.3">
      <c r="A19730" t="s">
        <v>19686</v>
      </c>
    </row>
    <row r="19731" spans="1:1" x14ac:dyDescent="0.3">
      <c r="A19731" t="s">
        <v>19687</v>
      </c>
    </row>
    <row r="19732" spans="1:1" x14ac:dyDescent="0.3">
      <c r="A19732" t="s">
        <v>19688</v>
      </c>
    </row>
    <row r="19733" spans="1:1" x14ac:dyDescent="0.3">
      <c r="A19733" t="s">
        <v>19689</v>
      </c>
    </row>
    <row r="19734" spans="1:1" x14ac:dyDescent="0.3">
      <c r="A19734" t="s">
        <v>19690</v>
      </c>
    </row>
    <row r="19735" spans="1:1" x14ac:dyDescent="0.3">
      <c r="A19735" t="s">
        <v>19691</v>
      </c>
    </row>
    <row r="19736" spans="1:1" x14ac:dyDescent="0.3">
      <c r="A19736" t="s">
        <v>19692</v>
      </c>
    </row>
    <row r="19737" spans="1:1" x14ac:dyDescent="0.3">
      <c r="A19737" t="s">
        <v>19693</v>
      </c>
    </row>
    <row r="19738" spans="1:1" x14ac:dyDescent="0.3">
      <c r="A19738" t="s">
        <v>19694</v>
      </c>
    </row>
    <row r="19739" spans="1:1" x14ac:dyDescent="0.3">
      <c r="A19739" t="s">
        <v>19695</v>
      </c>
    </row>
    <row r="19740" spans="1:1" x14ac:dyDescent="0.3">
      <c r="A19740" t="s">
        <v>19696</v>
      </c>
    </row>
    <row r="19741" spans="1:1" x14ac:dyDescent="0.3">
      <c r="A19741" t="s">
        <v>19697</v>
      </c>
    </row>
    <row r="19742" spans="1:1" x14ac:dyDescent="0.3">
      <c r="A19742" t="s">
        <v>19698</v>
      </c>
    </row>
    <row r="19743" spans="1:1" x14ac:dyDescent="0.3">
      <c r="A19743" t="s">
        <v>19699</v>
      </c>
    </row>
    <row r="19744" spans="1:1" x14ac:dyDescent="0.3">
      <c r="A19744" t="s">
        <v>19700</v>
      </c>
    </row>
    <row r="19745" spans="1:1" x14ac:dyDescent="0.3">
      <c r="A19745" t="s">
        <v>19701</v>
      </c>
    </row>
    <row r="19746" spans="1:1" x14ac:dyDescent="0.3">
      <c r="A19746" t="s">
        <v>19702</v>
      </c>
    </row>
    <row r="19747" spans="1:1" x14ac:dyDescent="0.3">
      <c r="A19747" t="s">
        <v>19703</v>
      </c>
    </row>
    <row r="19748" spans="1:1" x14ac:dyDescent="0.3">
      <c r="A19748" t="s">
        <v>19704</v>
      </c>
    </row>
    <row r="19749" spans="1:1" x14ac:dyDescent="0.3">
      <c r="A19749" t="s">
        <v>19705</v>
      </c>
    </row>
    <row r="19750" spans="1:1" x14ac:dyDescent="0.3">
      <c r="A19750" t="s">
        <v>19706</v>
      </c>
    </row>
    <row r="19751" spans="1:1" x14ac:dyDescent="0.3">
      <c r="A19751" t="s">
        <v>19707</v>
      </c>
    </row>
    <row r="19752" spans="1:1" x14ac:dyDescent="0.3">
      <c r="A19752" t="s">
        <v>19708</v>
      </c>
    </row>
    <row r="19753" spans="1:1" x14ac:dyDescent="0.3">
      <c r="A19753" t="s">
        <v>19709</v>
      </c>
    </row>
    <row r="19754" spans="1:1" x14ac:dyDescent="0.3">
      <c r="A19754" t="s">
        <v>19710</v>
      </c>
    </row>
    <row r="19755" spans="1:1" x14ac:dyDescent="0.3">
      <c r="A19755" t="s">
        <v>19711</v>
      </c>
    </row>
    <row r="19756" spans="1:1" x14ac:dyDescent="0.3">
      <c r="A19756" t="s">
        <v>19712</v>
      </c>
    </row>
    <row r="19757" spans="1:1" x14ac:dyDescent="0.3">
      <c r="A19757" t="s">
        <v>19713</v>
      </c>
    </row>
    <row r="19758" spans="1:1" x14ac:dyDescent="0.3">
      <c r="A19758" t="s">
        <v>19714</v>
      </c>
    </row>
    <row r="19759" spans="1:1" x14ac:dyDescent="0.3">
      <c r="A19759" t="s">
        <v>19715</v>
      </c>
    </row>
    <row r="19760" spans="1:1" x14ac:dyDescent="0.3">
      <c r="A19760" t="s">
        <v>19716</v>
      </c>
    </row>
    <row r="19761" spans="1:1" x14ac:dyDescent="0.3">
      <c r="A19761" t="s">
        <v>19717</v>
      </c>
    </row>
    <row r="19762" spans="1:1" x14ac:dyDescent="0.3">
      <c r="A19762" t="s">
        <v>19718</v>
      </c>
    </row>
    <row r="19763" spans="1:1" x14ac:dyDescent="0.3">
      <c r="A19763" t="s">
        <v>19719</v>
      </c>
    </row>
    <row r="19764" spans="1:1" x14ac:dyDescent="0.3">
      <c r="A19764" t="s">
        <v>19720</v>
      </c>
    </row>
    <row r="19765" spans="1:1" x14ac:dyDescent="0.3">
      <c r="A19765" t="s">
        <v>19721</v>
      </c>
    </row>
    <row r="19766" spans="1:1" x14ac:dyDescent="0.3">
      <c r="A19766" t="s">
        <v>19722</v>
      </c>
    </row>
    <row r="19767" spans="1:1" x14ac:dyDescent="0.3">
      <c r="A19767" t="s">
        <v>19723</v>
      </c>
    </row>
    <row r="19768" spans="1:1" x14ac:dyDescent="0.3">
      <c r="A19768" t="s">
        <v>19724</v>
      </c>
    </row>
    <row r="19769" spans="1:1" x14ac:dyDescent="0.3">
      <c r="A19769" t="s">
        <v>19725</v>
      </c>
    </row>
    <row r="19770" spans="1:1" x14ac:dyDescent="0.3">
      <c r="A19770" t="s">
        <v>19726</v>
      </c>
    </row>
    <row r="19771" spans="1:1" x14ac:dyDescent="0.3">
      <c r="A19771" t="s">
        <v>19727</v>
      </c>
    </row>
    <row r="19772" spans="1:1" x14ac:dyDescent="0.3">
      <c r="A19772" t="s">
        <v>19728</v>
      </c>
    </row>
    <row r="19773" spans="1:1" x14ac:dyDescent="0.3">
      <c r="A19773" t="s">
        <v>19729</v>
      </c>
    </row>
    <row r="19774" spans="1:1" x14ac:dyDescent="0.3">
      <c r="A19774" t="s">
        <v>19730</v>
      </c>
    </row>
    <row r="19775" spans="1:1" x14ac:dyDescent="0.3">
      <c r="A19775" t="s">
        <v>19731</v>
      </c>
    </row>
    <row r="19776" spans="1:1" x14ac:dyDescent="0.3">
      <c r="A19776" t="s">
        <v>19732</v>
      </c>
    </row>
    <row r="19777" spans="1:1" x14ac:dyDescent="0.3">
      <c r="A19777" t="s">
        <v>19733</v>
      </c>
    </row>
    <row r="19778" spans="1:1" x14ac:dyDescent="0.3">
      <c r="A19778" t="s">
        <v>19734</v>
      </c>
    </row>
    <row r="19779" spans="1:1" x14ac:dyDescent="0.3">
      <c r="A19779" t="s">
        <v>19735</v>
      </c>
    </row>
    <row r="19780" spans="1:1" x14ac:dyDescent="0.3">
      <c r="A19780" t="s">
        <v>19736</v>
      </c>
    </row>
    <row r="19781" spans="1:1" x14ac:dyDescent="0.3">
      <c r="A19781" t="s">
        <v>19737</v>
      </c>
    </row>
    <row r="19782" spans="1:1" x14ac:dyDescent="0.3">
      <c r="A19782" t="s">
        <v>19738</v>
      </c>
    </row>
    <row r="19783" spans="1:1" x14ac:dyDescent="0.3">
      <c r="A19783" t="s">
        <v>19739</v>
      </c>
    </row>
    <row r="19784" spans="1:1" x14ac:dyDescent="0.3">
      <c r="A19784" t="s">
        <v>19740</v>
      </c>
    </row>
    <row r="19785" spans="1:1" x14ac:dyDescent="0.3">
      <c r="A19785" t="s">
        <v>19741</v>
      </c>
    </row>
    <row r="19786" spans="1:1" x14ac:dyDescent="0.3">
      <c r="A19786" t="s">
        <v>19742</v>
      </c>
    </row>
    <row r="19787" spans="1:1" x14ac:dyDescent="0.3">
      <c r="A19787" t="s">
        <v>19743</v>
      </c>
    </row>
    <row r="19788" spans="1:1" x14ac:dyDescent="0.3">
      <c r="A19788" t="s">
        <v>19744</v>
      </c>
    </row>
    <row r="19789" spans="1:1" x14ac:dyDescent="0.3">
      <c r="A19789" t="s">
        <v>19745</v>
      </c>
    </row>
    <row r="19790" spans="1:1" x14ac:dyDescent="0.3">
      <c r="A19790" t="s">
        <v>19746</v>
      </c>
    </row>
    <row r="19791" spans="1:1" x14ac:dyDescent="0.3">
      <c r="A19791" t="s">
        <v>19747</v>
      </c>
    </row>
    <row r="19792" spans="1:1" x14ac:dyDescent="0.3">
      <c r="A19792" t="s">
        <v>19748</v>
      </c>
    </row>
    <row r="19793" spans="1:1" x14ac:dyDescent="0.3">
      <c r="A19793" t="s">
        <v>19749</v>
      </c>
    </row>
    <row r="19794" spans="1:1" x14ac:dyDescent="0.3">
      <c r="A19794" t="s">
        <v>19750</v>
      </c>
    </row>
    <row r="19795" spans="1:1" x14ac:dyDescent="0.3">
      <c r="A19795" t="s">
        <v>19751</v>
      </c>
    </row>
    <row r="19796" spans="1:1" x14ac:dyDescent="0.3">
      <c r="A19796" t="s">
        <v>19752</v>
      </c>
    </row>
    <row r="19797" spans="1:1" x14ac:dyDescent="0.3">
      <c r="A19797" t="s">
        <v>19753</v>
      </c>
    </row>
    <row r="19798" spans="1:1" x14ac:dyDescent="0.3">
      <c r="A19798" t="s">
        <v>19754</v>
      </c>
    </row>
    <row r="19799" spans="1:1" x14ac:dyDescent="0.3">
      <c r="A19799" t="s">
        <v>19755</v>
      </c>
    </row>
    <row r="19800" spans="1:1" x14ac:dyDescent="0.3">
      <c r="A19800" t="s">
        <v>19756</v>
      </c>
    </row>
    <row r="19801" spans="1:1" x14ac:dyDescent="0.3">
      <c r="A19801" t="s">
        <v>19757</v>
      </c>
    </row>
    <row r="19802" spans="1:1" x14ac:dyDescent="0.3">
      <c r="A19802" t="s">
        <v>19758</v>
      </c>
    </row>
    <row r="19803" spans="1:1" x14ac:dyDescent="0.3">
      <c r="A19803" t="s">
        <v>19759</v>
      </c>
    </row>
    <row r="19804" spans="1:1" x14ac:dyDescent="0.3">
      <c r="A19804" t="s">
        <v>19760</v>
      </c>
    </row>
    <row r="19805" spans="1:1" x14ac:dyDescent="0.3">
      <c r="A19805" t="s">
        <v>19761</v>
      </c>
    </row>
    <row r="19806" spans="1:1" x14ac:dyDescent="0.3">
      <c r="A19806" t="s">
        <v>19762</v>
      </c>
    </row>
    <row r="19807" spans="1:1" x14ac:dyDescent="0.3">
      <c r="A19807" t="s">
        <v>19763</v>
      </c>
    </row>
    <row r="19808" spans="1:1" x14ac:dyDescent="0.3">
      <c r="A19808" t="s">
        <v>19764</v>
      </c>
    </row>
    <row r="19809" spans="1:1" x14ac:dyDescent="0.3">
      <c r="A19809" t="s">
        <v>19765</v>
      </c>
    </row>
    <row r="19810" spans="1:1" x14ac:dyDescent="0.3">
      <c r="A19810" t="s">
        <v>19766</v>
      </c>
    </row>
    <row r="19811" spans="1:1" x14ac:dyDescent="0.3">
      <c r="A19811" t="s">
        <v>19767</v>
      </c>
    </row>
    <row r="19812" spans="1:1" x14ac:dyDescent="0.3">
      <c r="A19812" t="s">
        <v>19768</v>
      </c>
    </row>
    <row r="19813" spans="1:1" x14ac:dyDescent="0.3">
      <c r="A19813" t="s">
        <v>19769</v>
      </c>
    </row>
    <row r="19814" spans="1:1" x14ac:dyDescent="0.3">
      <c r="A19814" t="s">
        <v>19770</v>
      </c>
    </row>
    <row r="19815" spans="1:1" x14ac:dyDescent="0.3">
      <c r="A19815" t="s">
        <v>19771</v>
      </c>
    </row>
    <row r="19816" spans="1:1" x14ac:dyDescent="0.3">
      <c r="A19816" t="s">
        <v>19772</v>
      </c>
    </row>
    <row r="19817" spans="1:1" x14ac:dyDescent="0.3">
      <c r="A19817" t="s">
        <v>19773</v>
      </c>
    </row>
    <row r="19818" spans="1:1" x14ac:dyDescent="0.3">
      <c r="A19818" t="s">
        <v>19774</v>
      </c>
    </row>
    <row r="19819" spans="1:1" x14ac:dyDescent="0.3">
      <c r="A19819" t="s">
        <v>19775</v>
      </c>
    </row>
    <row r="19820" spans="1:1" x14ac:dyDescent="0.3">
      <c r="A19820" t="s">
        <v>19776</v>
      </c>
    </row>
    <row r="19821" spans="1:1" x14ac:dyDescent="0.3">
      <c r="A19821" t="s">
        <v>19777</v>
      </c>
    </row>
    <row r="19822" spans="1:1" x14ac:dyDescent="0.3">
      <c r="A19822" t="s">
        <v>19778</v>
      </c>
    </row>
    <row r="19823" spans="1:1" x14ac:dyDescent="0.3">
      <c r="A19823" t="s">
        <v>19779</v>
      </c>
    </row>
    <row r="19824" spans="1:1" x14ac:dyDescent="0.3">
      <c r="A19824" t="s">
        <v>19780</v>
      </c>
    </row>
    <row r="19825" spans="1:1" x14ac:dyDescent="0.3">
      <c r="A19825" t="s">
        <v>19781</v>
      </c>
    </row>
    <row r="19826" spans="1:1" x14ac:dyDescent="0.3">
      <c r="A19826" t="s">
        <v>19782</v>
      </c>
    </row>
    <row r="19827" spans="1:1" x14ac:dyDescent="0.3">
      <c r="A19827" t="s">
        <v>19783</v>
      </c>
    </row>
    <row r="19828" spans="1:1" x14ac:dyDescent="0.3">
      <c r="A19828" t="s">
        <v>19784</v>
      </c>
    </row>
    <row r="19829" spans="1:1" x14ac:dyDescent="0.3">
      <c r="A19829" t="s">
        <v>19785</v>
      </c>
    </row>
    <row r="19830" spans="1:1" x14ac:dyDescent="0.3">
      <c r="A19830" t="s">
        <v>19786</v>
      </c>
    </row>
    <row r="19831" spans="1:1" x14ac:dyDescent="0.3">
      <c r="A19831" t="s">
        <v>19787</v>
      </c>
    </row>
    <row r="19832" spans="1:1" x14ac:dyDescent="0.3">
      <c r="A19832" t="s">
        <v>19788</v>
      </c>
    </row>
    <row r="19833" spans="1:1" x14ac:dyDescent="0.3">
      <c r="A19833" t="s">
        <v>19789</v>
      </c>
    </row>
    <row r="19834" spans="1:1" x14ac:dyDescent="0.3">
      <c r="A19834" t="s">
        <v>19790</v>
      </c>
    </row>
    <row r="19835" spans="1:1" x14ac:dyDescent="0.3">
      <c r="A19835" t="s">
        <v>19791</v>
      </c>
    </row>
    <row r="19836" spans="1:1" x14ac:dyDescent="0.3">
      <c r="A19836" t="s">
        <v>19792</v>
      </c>
    </row>
    <row r="19837" spans="1:1" x14ac:dyDescent="0.3">
      <c r="A19837" t="s">
        <v>19793</v>
      </c>
    </row>
    <row r="19838" spans="1:1" x14ac:dyDescent="0.3">
      <c r="A19838" t="s">
        <v>19794</v>
      </c>
    </row>
    <row r="19839" spans="1:1" x14ac:dyDescent="0.3">
      <c r="A19839" t="s">
        <v>19795</v>
      </c>
    </row>
    <row r="19840" spans="1:1" x14ac:dyDescent="0.3">
      <c r="A19840" t="s">
        <v>19796</v>
      </c>
    </row>
    <row r="19841" spans="1:1" x14ac:dyDescent="0.3">
      <c r="A19841" t="s">
        <v>19797</v>
      </c>
    </row>
    <row r="19842" spans="1:1" x14ac:dyDescent="0.3">
      <c r="A19842" t="s">
        <v>19798</v>
      </c>
    </row>
    <row r="19843" spans="1:1" x14ac:dyDescent="0.3">
      <c r="A19843" t="s">
        <v>19799</v>
      </c>
    </row>
    <row r="19844" spans="1:1" x14ac:dyDescent="0.3">
      <c r="A19844" t="s">
        <v>19800</v>
      </c>
    </row>
    <row r="19845" spans="1:1" x14ac:dyDescent="0.3">
      <c r="A19845" t="s">
        <v>19801</v>
      </c>
    </row>
    <row r="19846" spans="1:1" x14ac:dyDescent="0.3">
      <c r="A19846" t="s">
        <v>19802</v>
      </c>
    </row>
    <row r="19847" spans="1:1" x14ac:dyDescent="0.3">
      <c r="A19847" t="s">
        <v>19803</v>
      </c>
    </row>
    <row r="19848" spans="1:1" x14ac:dyDescent="0.3">
      <c r="A19848" t="s">
        <v>19804</v>
      </c>
    </row>
    <row r="19849" spans="1:1" x14ac:dyDescent="0.3">
      <c r="A19849" t="s">
        <v>19805</v>
      </c>
    </row>
    <row r="19850" spans="1:1" x14ac:dyDescent="0.3">
      <c r="A19850" t="s">
        <v>19806</v>
      </c>
    </row>
    <row r="19851" spans="1:1" x14ac:dyDescent="0.3">
      <c r="A19851" t="s">
        <v>19807</v>
      </c>
    </row>
    <row r="19852" spans="1:1" x14ac:dyDescent="0.3">
      <c r="A19852" t="s">
        <v>19808</v>
      </c>
    </row>
    <row r="19853" spans="1:1" x14ac:dyDescent="0.3">
      <c r="A19853" t="s">
        <v>19809</v>
      </c>
    </row>
    <row r="19854" spans="1:1" x14ac:dyDescent="0.3">
      <c r="A19854" t="s">
        <v>19810</v>
      </c>
    </row>
    <row r="19855" spans="1:1" x14ac:dyDescent="0.3">
      <c r="A19855" t="s">
        <v>19811</v>
      </c>
    </row>
    <row r="19856" spans="1:1" x14ac:dyDescent="0.3">
      <c r="A19856" t="s">
        <v>19812</v>
      </c>
    </row>
    <row r="19857" spans="1:1" x14ac:dyDescent="0.3">
      <c r="A19857" t="s">
        <v>19813</v>
      </c>
    </row>
    <row r="19858" spans="1:1" x14ac:dyDescent="0.3">
      <c r="A19858" t="s">
        <v>19814</v>
      </c>
    </row>
    <row r="19859" spans="1:1" x14ac:dyDescent="0.3">
      <c r="A19859" t="s">
        <v>19815</v>
      </c>
    </row>
    <row r="19860" spans="1:1" x14ac:dyDescent="0.3">
      <c r="A19860" t="s">
        <v>19816</v>
      </c>
    </row>
    <row r="19861" spans="1:1" x14ac:dyDescent="0.3">
      <c r="A19861" t="s">
        <v>19817</v>
      </c>
    </row>
    <row r="19862" spans="1:1" x14ac:dyDescent="0.3">
      <c r="A19862" t="s">
        <v>19818</v>
      </c>
    </row>
    <row r="19863" spans="1:1" x14ac:dyDescent="0.3">
      <c r="A19863" t="s">
        <v>19819</v>
      </c>
    </row>
    <row r="19864" spans="1:1" x14ac:dyDescent="0.3">
      <c r="A19864" t="s">
        <v>19820</v>
      </c>
    </row>
    <row r="19865" spans="1:1" x14ac:dyDescent="0.3">
      <c r="A19865" t="s">
        <v>19821</v>
      </c>
    </row>
    <row r="19866" spans="1:1" x14ac:dyDescent="0.3">
      <c r="A19866" t="s">
        <v>19822</v>
      </c>
    </row>
    <row r="19867" spans="1:1" x14ac:dyDescent="0.3">
      <c r="A19867" t="s">
        <v>19823</v>
      </c>
    </row>
    <row r="19868" spans="1:1" x14ac:dyDescent="0.3">
      <c r="A19868" t="s">
        <v>19824</v>
      </c>
    </row>
    <row r="19869" spans="1:1" x14ac:dyDescent="0.3">
      <c r="A19869" t="s">
        <v>19825</v>
      </c>
    </row>
    <row r="19870" spans="1:1" x14ac:dyDescent="0.3">
      <c r="A19870" t="s">
        <v>19826</v>
      </c>
    </row>
    <row r="19871" spans="1:1" x14ac:dyDescent="0.3">
      <c r="A19871" t="s">
        <v>19827</v>
      </c>
    </row>
    <row r="19872" spans="1:1" x14ac:dyDescent="0.3">
      <c r="A19872" t="s">
        <v>19828</v>
      </c>
    </row>
    <row r="19873" spans="1:1" x14ac:dyDescent="0.3">
      <c r="A19873" t="s">
        <v>19829</v>
      </c>
    </row>
    <row r="19874" spans="1:1" x14ac:dyDescent="0.3">
      <c r="A19874" t="s">
        <v>19830</v>
      </c>
    </row>
    <row r="19875" spans="1:1" x14ac:dyDescent="0.3">
      <c r="A19875" t="s">
        <v>19831</v>
      </c>
    </row>
    <row r="19876" spans="1:1" x14ac:dyDescent="0.3">
      <c r="A19876" t="s">
        <v>19832</v>
      </c>
    </row>
    <row r="19877" spans="1:1" x14ac:dyDescent="0.3">
      <c r="A19877" t="s">
        <v>19833</v>
      </c>
    </row>
    <row r="19878" spans="1:1" x14ac:dyDescent="0.3">
      <c r="A19878" t="s">
        <v>19834</v>
      </c>
    </row>
    <row r="19879" spans="1:1" x14ac:dyDescent="0.3">
      <c r="A19879" t="s">
        <v>19835</v>
      </c>
    </row>
    <row r="19880" spans="1:1" x14ac:dyDescent="0.3">
      <c r="A19880" t="s">
        <v>19836</v>
      </c>
    </row>
    <row r="19881" spans="1:1" x14ac:dyDescent="0.3">
      <c r="A19881" t="s">
        <v>19837</v>
      </c>
    </row>
    <row r="19882" spans="1:1" x14ac:dyDescent="0.3">
      <c r="A19882" t="s">
        <v>19838</v>
      </c>
    </row>
    <row r="19883" spans="1:1" x14ac:dyDescent="0.3">
      <c r="A19883" t="s">
        <v>19839</v>
      </c>
    </row>
    <row r="19884" spans="1:1" x14ac:dyDescent="0.3">
      <c r="A19884" t="s">
        <v>19840</v>
      </c>
    </row>
    <row r="19885" spans="1:1" x14ac:dyDescent="0.3">
      <c r="A19885" t="s">
        <v>19841</v>
      </c>
    </row>
    <row r="19886" spans="1:1" x14ac:dyDescent="0.3">
      <c r="A19886" t="s">
        <v>19842</v>
      </c>
    </row>
    <row r="19887" spans="1:1" x14ac:dyDescent="0.3">
      <c r="A19887" t="s">
        <v>19843</v>
      </c>
    </row>
    <row r="19888" spans="1:1" x14ac:dyDescent="0.3">
      <c r="A19888" t="s">
        <v>19844</v>
      </c>
    </row>
    <row r="19889" spans="1:1" x14ac:dyDescent="0.3">
      <c r="A19889" t="s">
        <v>19845</v>
      </c>
    </row>
    <row r="19890" spans="1:1" x14ac:dyDescent="0.3">
      <c r="A19890" t="s">
        <v>19846</v>
      </c>
    </row>
    <row r="19891" spans="1:1" x14ac:dyDescent="0.3">
      <c r="A19891" t="s">
        <v>19847</v>
      </c>
    </row>
    <row r="19892" spans="1:1" x14ac:dyDescent="0.3">
      <c r="A19892" t="s">
        <v>19848</v>
      </c>
    </row>
    <row r="19893" spans="1:1" x14ac:dyDescent="0.3">
      <c r="A19893" t="s">
        <v>19849</v>
      </c>
    </row>
    <row r="19894" spans="1:1" x14ac:dyDescent="0.3">
      <c r="A19894" t="s">
        <v>19850</v>
      </c>
    </row>
    <row r="19895" spans="1:1" x14ac:dyDescent="0.3">
      <c r="A19895" t="s">
        <v>19851</v>
      </c>
    </row>
    <row r="19896" spans="1:1" x14ac:dyDescent="0.3">
      <c r="A19896" t="s">
        <v>19852</v>
      </c>
    </row>
    <row r="19897" spans="1:1" x14ac:dyDescent="0.3">
      <c r="A19897" t="s">
        <v>19853</v>
      </c>
    </row>
    <row r="19898" spans="1:1" x14ac:dyDescent="0.3">
      <c r="A19898" t="s">
        <v>19854</v>
      </c>
    </row>
    <row r="19899" spans="1:1" x14ac:dyDescent="0.3">
      <c r="A19899" t="s">
        <v>19855</v>
      </c>
    </row>
    <row r="19900" spans="1:1" x14ac:dyDescent="0.3">
      <c r="A19900" t="s">
        <v>19856</v>
      </c>
    </row>
    <row r="19901" spans="1:1" x14ac:dyDescent="0.3">
      <c r="A19901" t="s">
        <v>19857</v>
      </c>
    </row>
    <row r="19902" spans="1:1" x14ac:dyDescent="0.3">
      <c r="A19902" t="s">
        <v>19858</v>
      </c>
    </row>
    <row r="19903" spans="1:1" x14ac:dyDescent="0.3">
      <c r="A19903" t="s">
        <v>19859</v>
      </c>
    </row>
    <row r="19904" spans="1:1" x14ac:dyDescent="0.3">
      <c r="A19904" t="s">
        <v>19860</v>
      </c>
    </row>
    <row r="19905" spans="1:1" x14ac:dyDescent="0.3">
      <c r="A19905" t="s">
        <v>19861</v>
      </c>
    </row>
    <row r="19906" spans="1:1" x14ac:dyDescent="0.3">
      <c r="A19906" t="s">
        <v>19862</v>
      </c>
    </row>
    <row r="19907" spans="1:1" x14ac:dyDescent="0.3">
      <c r="A19907" t="s">
        <v>19863</v>
      </c>
    </row>
    <row r="19908" spans="1:1" x14ac:dyDescent="0.3">
      <c r="A19908" t="s">
        <v>19864</v>
      </c>
    </row>
    <row r="19909" spans="1:1" x14ac:dyDescent="0.3">
      <c r="A19909" t="s">
        <v>19865</v>
      </c>
    </row>
    <row r="19910" spans="1:1" x14ac:dyDescent="0.3">
      <c r="A19910" t="s">
        <v>19866</v>
      </c>
    </row>
    <row r="19911" spans="1:1" x14ac:dyDescent="0.3">
      <c r="A19911" t="s">
        <v>19867</v>
      </c>
    </row>
    <row r="19912" spans="1:1" x14ac:dyDescent="0.3">
      <c r="A19912" t="s">
        <v>19868</v>
      </c>
    </row>
    <row r="19913" spans="1:1" x14ac:dyDescent="0.3">
      <c r="A19913" t="s">
        <v>19869</v>
      </c>
    </row>
    <row r="19914" spans="1:1" x14ac:dyDescent="0.3">
      <c r="A19914" t="s">
        <v>19870</v>
      </c>
    </row>
    <row r="19915" spans="1:1" x14ac:dyDescent="0.3">
      <c r="A19915" t="s">
        <v>19871</v>
      </c>
    </row>
    <row r="19916" spans="1:1" x14ac:dyDescent="0.3">
      <c r="A19916" t="s">
        <v>19872</v>
      </c>
    </row>
    <row r="19917" spans="1:1" x14ac:dyDescent="0.3">
      <c r="A19917" t="s">
        <v>19873</v>
      </c>
    </row>
    <row r="19918" spans="1:1" x14ac:dyDescent="0.3">
      <c r="A19918" t="s">
        <v>19874</v>
      </c>
    </row>
    <row r="19919" spans="1:1" x14ac:dyDescent="0.3">
      <c r="A19919" t="s">
        <v>19875</v>
      </c>
    </row>
    <row r="19920" spans="1:1" x14ac:dyDescent="0.3">
      <c r="A19920" t="s">
        <v>19876</v>
      </c>
    </row>
    <row r="19921" spans="1:1" x14ac:dyDescent="0.3">
      <c r="A19921" t="s">
        <v>19877</v>
      </c>
    </row>
    <row r="19922" spans="1:1" x14ac:dyDescent="0.3">
      <c r="A19922" t="s">
        <v>19878</v>
      </c>
    </row>
    <row r="19923" spans="1:1" x14ac:dyDescent="0.3">
      <c r="A19923" t="s">
        <v>19879</v>
      </c>
    </row>
    <row r="19924" spans="1:1" x14ac:dyDescent="0.3">
      <c r="A19924" t="s">
        <v>19880</v>
      </c>
    </row>
    <row r="19925" spans="1:1" x14ac:dyDescent="0.3">
      <c r="A19925" t="s">
        <v>19881</v>
      </c>
    </row>
    <row r="19926" spans="1:1" x14ac:dyDescent="0.3">
      <c r="A19926" t="s">
        <v>19882</v>
      </c>
    </row>
    <row r="19927" spans="1:1" x14ac:dyDescent="0.3">
      <c r="A19927" t="s">
        <v>19883</v>
      </c>
    </row>
    <row r="19928" spans="1:1" x14ac:dyDescent="0.3">
      <c r="A19928" t="s">
        <v>19884</v>
      </c>
    </row>
    <row r="19929" spans="1:1" x14ac:dyDescent="0.3">
      <c r="A19929" t="s">
        <v>19885</v>
      </c>
    </row>
    <row r="19930" spans="1:1" x14ac:dyDescent="0.3">
      <c r="A19930" t="s">
        <v>19886</v>
      </c>
    </row>
    <row r="19931" spans="1:1" x14ac:dyDescent="0.3">
      <c r="A19931" t="s">
        <v>19887</v>
      </c>
    </row>
    <row r="19932" spans="1:1" x14ac:dyDescent="0.3">
      <c r="A19932" t="s">
        <v>19888</v>
      </c>
    </row>
    <row r="19933" spans="1:1" x14ac:dyDescent="0.3">
      <c r="A19933" t="s">
        <v>19889</v>
      </c>
    </row>
    <row r="19934" spans="1:1" x14ac:dyDescent="0.3">
      <c r="A19934" t="s">
        <v>19890</v>
      </c>
    </row>
    <row r="19935" spans="1:1" x14ac:dyDescent="0.3">
      <c r="A19935" t="s">
        <v>19891</v>
      </c>
    </row>
    <row r="19936" spans="1:1" x14ac:dyDescent="0.3">
      <c r="A19936" t="s">
        <v>19892</v>
      </c>
    </row>
    <row r="19937" spans="1:1" x14ac:dyDescent="0.3">
      <c r="A19937" t="s">
        <v>19893</v>
      </c>
    </row>
    <row r="19938" spans="1:1" x14ac:dyDescent="0.3">
      <c r="A19938" t="s">
        <v>19894</v>
      </c>
    </row>
    <row r="19939" spans="1:1" x14ac:dyDescent="0.3">
      <c r="A19939" t="s">
        <v>19895</v>
      </c>
    </row>
    <row r="19940" spans="1:1" x14ac:dyDescent="0.3">
      <c r="A19940" t="s">
        <v>19896</v>
      </c>
    </row>
    <row r="19941" spans="1:1" x14ac:dyDescent="0.3">
      <c r="A19941" t="s">
        <v>19897</v>
      </c>
    </row>
    <row r="19942" spans="1:1" x14ac:dyDescent="0.3">
      <c r="A19942" t="s">
        <v>19898</v>
      </c>
    </row>
    <row r="19943" spans="1:1" x14ac:dyDescent="0.3">
      <c r="A19943" t="s">
        <v>19899</v>
      </c>
    </row>
    <row r="19944" spans="1:1" x14ac:dyDescent="0.3">
      <c r="A19944" t="s">
        <v>19900</v>
      </c>
    </row>
    <row r="19945" spans="1:1" x14ac:dyDescent="0.3">
      <c r="A19945" t="s">
        <v>19901</v>
      </c>
    </row>
    <row r="19946" spans="1:1" x14ac:dyDescent="0.3">
      <c r="A19946" t="s">
        <v>19902</v>
      </c>
    </row>
    <row r="19947" spans="1:1" x14ac:dyDescent="0.3">
      <c r="A19947" t="s">
        <v>19903</v>
      </c>
    </row>
    <row r="19948" spans="1:1" x14ac:dyDescent="0.3">
      <c r="A19948" t="s">
        <v>19904</v>
      </c>
    </row>
    <row r="19949" spans="1:1" x14ac:dyDescent="0.3">
      <c r="A19949" t="s">
        <v>19905</v>
      </c>
    </row>
    <row r="19950" spans="1:1" x14ac:dyDescent="0.3">
      <c r="A19950" t="s">
        <v>19906</v>
      </c>
    </row>
    <row r="19951" spans="1:1" x14ac:dyDescent="0.3">
      <c r="A19951" t="s">
        <v>19907</v>
      </c>
    </row>
    <row r="19952" spans="1:1" x14ac:dyDescent="0.3">
      <c r="A19952" t="s">
        <v>19908</v>
      </c>
    </row>
    <row r="19953" spans="1:1" x14ac:dyDescent="0.3">
      <c r="A19953" t="s">
        <v>19909</v>
      </c>
    </row>
    <row r="19954" spans="1:1" x14ac:dyDescent="0.3">
      <c r="A19954" t="s">
        <v>19910</v>
      </c>
    </row>
    <row r="19955" spans="1:1" x14ac:dyDescent="0.3">
      <c r="A19955" t="s">
        <v>19911</v>
      </c>
    </row>
    <row r="19956" spans="1:1" x14ac:dyDescent="0.3">
      <c r="A19956" t="s">
        <v>19912</v>
      </c>
    </row>
    <row r="19957" spans="1:1" x14ac:dyDescent="0.3">
      <c r="A19957" t="s">
        <v>19913</v>
      </c>
    </row>
    <row r="19958" spans="1:1" x14ac:dyDescent="0.3">
      <c r="A19958" t="s">
        <v>19914</v>
      </c>
    </row>
    <row r="19959" spans="1:1" x14ac:dyDescent="0.3">
      <c r="A19959" t="s">
        <v>19915</v>
      </c>
    </row>
    <row r="19960" spans="1:1" x14ac:dyDescent="0.3">
      <c r="A19960" t="s">
        <v>19916</v>
      </c>
    </row>
    <row r="19961" spans="1:1" x14ac:dyDescent="0.3">
      <c r="A19961" t="s">
        <v>19917</v>
      </c>
    </row>
    <row r="19962" spans="1:1" x14ac:dyDescent="0.3">
      <c r="A19962" t="s">
        <v>19918</v>
      </c>
    </row>
    <row r="19963" spans="1:1" x14ac:dyDescent="0.3">
      <c r="A19963" t="s">
        <v>19145</v>
      </c>
    </row>
    <row r="19964" spans="1:1" x14ac:dyDescent="0.3">
      <c r="A19964" t="s">
        <v>19919</v>
      </c>
    </row>
    <row r="19965" spans="1:1" x14ac:dyDescent="0.3">
      <c r="A19965" t="s">
        <v>19920</v>
      </c>
    </row>
    <row r="19966" spans="1:1" x14ac:dyDescent="0.3">
      <c r="A19966" t="s">
        <v>19921</v>
      </c>
    </row>
    <row r="19967" spans="1:1" x14ac:dyDescent="0.3">
      <c r="A19967" t="s">
        <v>19922</v>
      </c>
    </row>
    <row r="19968" spans="1:1" x14ac:dyDescent="0.3">
      <c r="A19968" t="s">
        <v>19923</v>
      </c>
    </row>
    <row r="19969" spans="1:1" x14ac:dyDescent="0.3">
      <c r="A19969" t="s">
        <v>19924</v>
      </c>
    </row>
    <row r="19970" spans="1:1" x14ac:dyDescent="0.3">
      <c r="A19970" t="s">
        <v>19925</v>
      </c>
    </row>
    <row r="19971" spans="1:1" x14ac:dyDescent="0.3">
      <c r="A19971" t="s">
        <v>19926</v>
      </c>
    </row>
    <row r="19972" spans="1:1" x14ac:dyDescent="0.3">
      <c r="A19972" t="s">
        <v>19927</v>
      </c>
    </row>
    <row r="19973" spans="1:1" x14ac:dyDescent="0.3">
      <c r="A19973" t="s">
        <v>19928</v>
      </c>
    </row>
    <row r="19974" spans="1:1" x14ac:dyDescent="0.3">
      <c r="A19974" t="s">
        <v>19929</v>
      </c>
    </row>
    <row r="19975" spans="1:1" x14ac:dyDescent="0.3">
      <c r="A19975" t="s">
        <v>19930</v>
      </c>
    </row>
    <row r="19976" spans="1:1" x14ac:dyDescent="0.3">
      <c r="A19976" t="s">
        <v>19931</v>
      </c>
    </row>
    <row r="19977" spans="1:1" x14ac:dyDescent="0.3">
      <c r="A19977" t="s">
        <v>19932</v>
      </c>
    </row>
    <row r="19978" spans="1:1" x14ac:dyDescent="0.3">
      <c r="A19978" t="s">
        <v>19933</v>
      </c>
    </row>
    <row r="19979" spans="1:1" x14ac:dyDescent="0.3">
      <c r="A19979" t="s">
        <v>19934</v>
      </c>
    </row>
    <row r="19980" spans="1:1" x14ac:dyDescent="0.3">
      <c r="A19980" t="s">
        <v>19935</v>
      </c>
    </row>
    <row r="19981" spans="1:1" x14ac:dyDescent="0.3">
      <c r="A19981" t="s">
        <v>19936</v>
      </c>
    </row>
    <row r="19982" spans="1:1" x14ac:dyDescent="0.3">
      <c r="A19982" t="s">
        <v>19937</v>
      </c>
    </row>
    <row r="19983" spans="1:1" x14ac:dyDescent="0.3">
      <c r="A19983" t="s">
        <v>19938</v>
      </c>
    </row>
    <row r="19984" spans="1:1" x14ac:dyDescent="0.3">
      <c r="A19984" t="s">
        <v>19939</v>
      </c>
    </row>
    <row r="19985" spans="1:1" x14ac:dyDescent="0.3">
      <c r="A19985" t="s">
        <v>19940</v>
      </c>
    </row>
    <row r="19986" spans="1:1" x14ac:dyDescent="0.3">
      <c r="A19986" t="s">
        <v>19941</v>
      </c>
    </row>
    <row r="19987" spans="1:1" x14ac:dyDescent="0.3">
      <c r="A19987" t="s">
        <v>19942</v>
      </c>
    </row>
    <row r="19988" spans="1:1" x14ac:dyDescent="0.3">
      <c r="A19988" t="s">
        <v>19943</v>
      </c>
    </row>
    <row r="19989" spans="1:1" x14ac:dyDescent="0.3">
      <c r="A19989" t="s">
        <v>19944</v>
      </c>
    </row>
    <row r="19990" spans="1:1" x14ac:dyDescent="0.3">
      <c r="A19990" t="s">
        <v>19945</v>
      </c>
    </row>
    <row r="19991" spans="1:1" x14ac:dyDescent="0.3">
      <c r="A19991" t="s">
        <v>19946</v>
      </c>
    </row>
    <row r="19992" spans="1:1" x14ac:dyDescent="0.3">
      <c r="A19992" t="s">
        <v>19947</v>
      </c>
    </row>
    <row r="19993" spans="1:1" x14ac:dyDescent="0.3">
      <c r="A19993" t="s">
        <v>19948</v>
      </c>
    </row>
    <row r="19994" spans="1:1" x14ac:dyDescent="0.3">
      <c r="A19994" t="s">
        <v>19949</v>
      </c>
    </row>
    <row r="19995" spans="1:1" x14ac:dyDescent="0.3">
      <c r="A19995" t="s">
        <v>19950</v>
      </c>
    </row>
    <row r="19996" spans="1:1" x14ac:dyDescent="0.3">
      <c r="A19996" t="s">
        <v>19951</v>
      </c>
    </row>
    <row r="19997" spans="1:1" x14ac:dyDescent="0.3">
      <c r="A19997" t="s">
        <v>19952</v>
      </c>
    </row>
    <row r="19998" spans="1:1" x14ac:dyDescent="0.3">
      <c r="A19998" t="s">
        <v>19953</v>
      </c>
    </row>
    <row r="19999" spans="1:1" x14ac:dyDescent="0.3">
      <c r="A19999" t="s">
        <v>19954</v>
      </c>
    </row>
    <row r="20000" spans="1:1" x14ac:dyDescent="0.3">
      <c r="A20000" t="s">
        <v>19955</v>
      </c>
    </row>
    <row r="20001" spans="1:1" x14ac:dyDescent="0.3">
      <c r="A20001" t="s">
        <v>19956</v>
      </c>
    </row>
    <row r="20002" spans="1:1" x14ac:dyDescent="0.3">
      <c r="A20002" t="s">
        <v>19957</v>
      </c>
    </row>
    <row r="20003" spans="1:1" x14ac:dyDescent="0.3">
      <c r="A20003" t="s">
        <v>19958</v>
      </c>
    </row>
    <row r="20004" spans="1:1" x14ac:dyDescent="0.3">
      <c r="A20004" t="s">
        <v>19959</v>
      </c>
    </row>
    <row r="20005" spans="1:1" x14ac:dyDescent="0.3">
      <c r="A20005" t="s">
        <v>19960</v>
      </c>
    </row>
    <row r="20006" spans="1:1" x14ac:dyDescent="0.3">
      <c r="A20006" t="s">
        <v>19961</v>
      </c>
    </row>
    <row r="20007" spans="1:1" x14ac:dyDescent="0.3">
      <c r="A20007" t="s">
        <v>19962</v>
      </c>
    </row>
    <row r="20008" spans="1:1" x14ac:dyDescent="0.3">
      <c r="A20008" t="s">
        <v>19963</v>
      </c>
    </row>
    <row r="20009" spans="1:1" x14ac:dyDescent="0.3">
      <c r="A20009" t="s">
        <v>19964</v>
      </c>
    </row>
    <row r="20010" spans="1:1" x14ac:dyDescent="0.3">
      <c r="A20010" t="s">
        <v>19965</v>
      </c>
    </row>
    <row r="20011" spans="1:1" x14ac:dyDescent="0.3">
      <c r="A20011" t="s">
        <v>19966</v>
      </c>
    </row>
    <row r="20012" spans="1:1" x14ac:dyDescent="0.3">
      <c r="A20012" t="s">
        <v>19967</v>
      </c>
    </row>
    <row r="20013" spans="1:1" x14ac:dyDescent="0.3">
      <c r="A20013" t="s">
        <v>19968</v>
      </c>
    </row>
    <row r="20014" spans="1:1" x14ac:dyDescent="0.3">
      <c r="A20014" t="s">
        <v>19969</v>
      </c>
    </row>
    <row r="20015" spans="1:1" x14ac:dyDescent="0.3">
      <c r="A20015" t="s">
        <v>19970</v>
      </c>
    </row>
    <row r="20016" spans="1:1" x14ac:dyDescent="0.3">
      <c r="A20016" t="s">
        <v>19971</v>
      </c>
    </row>
    <row r="20017" spans="1:1" x14ac:dyDescent="0.3">
      <c r="A20017" t="s">
        <v>19972</v>
      </c>
    </row>
    <row r="20018" spans="1:1" x14ac:dyDescent="0.3">
      <c r="A20018" t="s">
        <v>19973</v>
      </c>
    </row>
    <row r="20019" spans="1:1" x14ac:dyDescent="0.3">
      <c r="A20019" t="s">
        <v>19974</v>
      </c>
    </row>
    <row r="20020" spans="1:1" x14ac:dyDescent="0.3">
      <c r="A20020" t="s">
        <v>19975</v>
      </c>
    </row>
    <row r="20021" spans="1:1" x14ac:dyDescent="0.3">
      <c r="A20021" t="s">
        <v>19976</v>
      </c>
    </row>
    <row r="20022" spans="1:1" x14ac:dyDescent="0.3">
      <c r="A20022" t="s">
        <v>19977</v>
      </c>
    </row>
    <row r="20023" spans="1:1" x14ac:dyDescent="0.3">
      <c r="A20023" t="s">
        <v>19978</v>
      </c>
    </row>
    <row r="20024" spans="1:1" x14ac:dyDescent="0.3">
      <c r="A20024" t="s">
        <v>19979</v>
      </c>
    </row>
    <row r="20025" spans="1:1" x14ac:dyDescent="0.3">
      <c r="A20025" t="s">
        <v>19980</v>
      </c>
    </row>
    <row r="20026" spans="1:1" x14ac:dyDescent="0.3">
      <c r="A20026" t="s">
        <v>19981</v>
      </c>
    </row>
    <row r="20027" spans="1:1" x14ac:dyDescent="0.3">
      <c r="A20027" t="s">
        <v>19982</v>
      </c>
    </row>
    <row r="20028" spans="1:1" x14ac:dyDescent="0.3">
      <c r="A20028" t="s">
        <v>19983</v>
      </c>
    </row>
    <row r="20029" spans="1:1" x14ac:dyDescent="0.3">
      <c r="A20029" t="s">
        <v>19984</v>
      </c>
    </row>
    <row r="20030" spans="1:1" x14ac:dyDescent="0.3">
      <c r="A20030" t="s">
        <v>19985</v>
      </c>
    </row>
    <row r="20031" spans="1:1" x14ac:dyDescent="0.3">
      <c r="A20031" t="s">
        <v>19986</v>
      </c>
    </row>
    <row r="20032" spans="1:1" x14ac:dyDescent="0.3">
      <c r="A20032" t="s">
        <v>19987</v>
      </c>
    </row>
    <row r="20033" spans="1:1" x14ac:dyDescent="0.3">
      <c r="A20033" t="s">
        <v>19988</v>
      </c>
    </row>
    <row r="20034" spans="1:1" x14ac:dyDescent="0.3">
      <c r="A20034" t="s">
        <v>19989</v>
      </c>
    </row>
    <row r="20035" spans="1:1" x14ac:dyDescent="0.3">
      <c r="A20035" t="s">
        <v>19990</v>
      </c>
    </row>
    <row r="20036" spans="1:1" x14ac:dyDescent="0.3">
      <c r="A20036" t="s">
        <v>19991</v>
      </c>
    </row>
    <row r="20037" spans="1:1" x14ac:dyDescent="0.3">
      <c r="A20037" t="s">
        <v>19992</v>
      </c>
    </row>
    <row r="20038" spans="1:1" x14ac:dyDescent="0.3">
      <c r="A20038" t="s">
        <v>19993</v>
      </c>
    </row>
    <row r="20039" spans="1:1" x14ac:dyDescent="0.3">
      <c r="A20039" t="s">
        <v>19994</v>
      </c>
    </row>
    <row r="20040" spans="1:1" x14ac:dyDescent="0.3">
      <c r="A20040" t="s">
        <v>19995</v>
      </c>
    </row>
    <row r="20041" spans="1:1" x14ac:dyDescent="0.3">
      <c r="A20041" t="s">
        <v>19996</v>
      </c>
    </row>
    <row r="20042" spans="1:1" x14ac:dyDescent="0.3">
      <c r="A20042" t="s">
        <v>19997</v>
      </c>
    </row>
    <row r="20043" spans="1:1" x14ac:dyDescent="0.3">
      <c r="A20043" t="s">
        <v>19998</v>
      </c>
    </row>
    <row r="20044" spans="1:1" x14ac:dyDescent="0.3">
      <c r="A20044" t="s">
        <v>19999</v>
      </c>
    </row>
    <row r="20045" spans="1:1" x14ac:dyDescent="0.3">
      <c r="A20045" t="s">
        <v>20000</v>
      </c>
    </row>
    <row r="20046" spans="1:1" x14ac:dyDescent="0.3">
      <c r="A20046" t="s">
        <v>20001</v>
      </c>
    </row>
    <row r="20047" spans="1:1" x14ac:dyDescent="0.3">
      <c r="A20047" t="s">
        <v>20002</v>
      </c>
    </row>
    <row r="20048" spans="1:1" x14ac:dyDescent="0.3">
      <c r="A20048" t="s">
        <v>20003</v>
      </c>
    </row>
    <row r="20049" spans="1:1" x14ac:dyDescent="0.3">
      <c r="A20049" t="s">
        <v>20004</v>
      </c>
    </row>
    <row r="20050" spans="1:1" x14ac:dyDescent="0.3">
      <c r="A20050" t="s">
        <v>20005</v>
      </c>
    </row>
    <row r="20051" spans="1:1" x14ac:dyDescent="0.3">
      <c r="A20051" t="s">
        <v>20006</v>
      </c>
    </row>
    <row r="20052" spans="1:1" x14ac:dyDescent="0.3">
      <c r="A20052" t="s">
        <v>20007</v>
      </c>
    </row>
    <row r="20053" spans="1:1" x14ac:dyDescent="0.3">
      <c r="A20053" t="s">
        <v>20008</v>
      </c>
    </row>
    <row r="20054" spans="1:1" x14ac:dyDescent="0.3">
      <c r="A20054" t="s">
        <v>20009</v>
      </c>
    </row>
    <row r="20055" spans="1:1" x14ac:dyDescent="0.3">
      <c r="A20055" t="s">
        <v>20010</v>
      </c>
    </row>
    <row r="20056" spans="1:1" x14ac:dyDescent="0.3">
      <c r="A20056" t="s">
        <v>20011</v>
      </c>
    </row>
    <row r="20057" spans="1:1" x14ac:dyDescent="0.3">
      <c r="A20057" t="s">
        <v>20012</v>
      </c>
    </row>
    <row r="20058" spans="1:1" x14ac:dyDescent="0.3">
      <c r="A20058" t="s">
        <v>20013</v>
      </c>
    </row>
    <row r="20059" spans="1:1" x14ac:dyDescent="0.3">
      <c r="A20059" t="s">
        <v>20014</v>
      </c>
    </row>
    <row r="20060" spans="1:1" x14ac:dyDescent="0.3">
      <c r="A20060" t="s">
        <v>20015</v>
      </c>
    </row>
    <row r="20061" spans="1:1" x14ac:dyDescent="0.3">
      <c r="A20061" t="s">
        <v>20016</v>
      </c>
    </row>
    <row r="20062" spans="1:1" x14ac:dyDescent="0.3">
      <c r="A20062" t="s">
        <v>20017</v>
      </c>
    </row>
    <row r="20063" spans="1:1" x14ac:dyDescent="0.3">
      <c r="A20063" t="s">
        <v>20018</v>
      </c>
    </row>
    <row r="20064" spans="1:1" x14ac:dyDescent="0.3">
      <c r="A20064" t="s">
        <v>20019</v>
      </c>
    </row>
    <row r="20065" spans="1:1" x14ac:dyDescent="0.3">
      <c r="A20065" t="s">
        <v>20020</v>
      </c>
    </row>
    <row r="20066" spans="1:1" x14ac:dyDescent="0.3">
      <c r="A20066" t="s">
        <v>20021</v>
      </c>
    </row>
    <row r="20067" spans="1:1" x14ac:dyDescent="0.3">
      <c r="A20067" t="s">
        <v>20022</v>
      </c>
    </row>
    <row r="20068" spans="1:1" x14ac:dyDescent="0.3">
      <c r="A20068" t="s">
        <v>20023</v>
      </c>
    </row>
    <row r="20069" spans="1:1" x14ac:dyDescent="0.3">
      <c r="A20069" t="s">
        <v>20024</v>
      </c>
    </row>
    <row r="20070" spans="1:1" x14ac:dyDescent="0.3">
      <c r="A20070" t="s">
        <v>20025</v>
      </c>
    </row>
    <row r="20071" spans="1:1" x14ac:dyDescent="0.3">
      <c r="A20071" t="s">
        <v>20026</v>
      </c>
    </row>
    <row r="20072" spans="1:1" x14ac:dyDescent="0.3">
      <c r="A20072" t="s">
        <v>20027</v>
      </c>
    </row>
    <row r="20073" spans="1:1" x14ac:dyDescent="0.3">
      <c r="A20073" t="s">
        <v>20028</v>
      </c>
    </row>
    <row r="20074" spans="1:1" x14ac:dyDescent="0.3">
      <c r="A20074" t="s">
        <v>20029</v>
      </c>
    </row>
    <row r="20075" spans="1:1" x14ac:dyDescent="0.3">
      <c r="A20075" t="s">
        <v>20030</v>
      </c>
    </row>
    <row r="20076" spans="1:1" x14ac:dyDescent="0.3">
      <c r="A20076" t="s">
        <v>20031</v>
      </c>
    </row>
    <row r="20077" spans="1:1" x14ac:dyDescent="0.3">
      <c r="A20077" t="s">
        <v>20032</v>
      </c>
    </row>
    <row r="20078" spans="1:1" x14ac:dyDescent="0.3">
      <c r="A20078" t="s">
        <v>20033</v>
      </c>
    </row>
    <row r="20079" spans="1:1" x14ac:dyDescent="0.3">
      <c r="A20079" t="s">
        <v>20034</v>
      </c>
    </row>
    <row r="20080" spans="1:1" x14ac:dyDescent="0.3">
      <c r="A20080" t="s">
        <v>20035</v>
      </c>
    </row>
    <row r="20081" spans="1:1" x14ac:dyDescent="0.3">
      <c r="A20081" t="s">
        <v>20036</v>
      </c>
    </row>
    <row r="20082" spans="1:1" x14ac:dyDescent="0.3">
      <c r="A20082" t="s">
        <v>20037</v>
      </c>
    </row>
    <row r="20083" spans="1:1" x14ac:dyDescent="0.3">
      <c r="A20083" t="s">
        <v>20038</v>
      </c>
    </row>
    <row r="20084" spans="1:1" x14ac:dyDescent="0.3">
      <c r="A20084" t="s">
        <v>20039</v>
      </c>
    </row>
    <row r="20085" spans="1:1" x14ac:dyDescent="0.3">
      <c r="A20085" t="s">
        <v>20040</v>
      </c>
    </row>
    <row r="20086" spans="1:1" x14ac:dyDescent="0.3">
      <c r="A20086" t="s">
        <v>20041</v>
      </c>
    </row>
    <row r="20087" spans="1:1" x14ac:dyDescent="0.3">
      <c r="A20087" t="s">
        <v>20042</v>
      </c>
    </row>
    <row r="20088" spans="1:1" x14ac:dyDescent="0.3">
      <c r="A20088" t="s">
        <v>20043</v>
      </c>
    </row>
    <row r="20089" spans="1:1" x14ac:dyDescent="0.3">
      <c r="A20089" t="s">
        <v>20044</v>
      </c>
    </row>
    <row r="20090" spans="1:1" x14ac:dyDescent="0.3">
      <c r="A20090" t="s">
        <v>20045</v>
      </c>
    </row>
    <row r="20091" spans="1:1" x14ac:dyDescent="0.3">
      <c r="A20091" t="s">
        <v>20046</v>
      </c>
    </row>
    <row r="20092" spans="1:1" x14ac:dyDescent="0.3">
      <c r="A20092" t="s">
        <v>20047</v>
      </c>
    </row>
    <row r="20093" spans="1:1" x14ac:dyDescent="0.3">
      <c r="A20093" t="s">
        <v>20048</v>
      </c>
    </row>
    <row r="20094" spans="1:1" x14ac:dyDescent="0.3">
      <c r="A20094" t="s">
        <v>20049</v>
      </c>
    </row>
    <row r="20095" spans="1:1" x14ac:dyDescent="0.3">
      <c r="A20095" t="s">
        <v>20050</v>
      </c>
    </row>
    <row r="20096" spans="1:1" x14ac:dyDescent="0.3">
      <c r="A20096" t="s">
        <v>20051</v>
      </c>
    </row>
    <row r="20097" spans="1:1" x14ac:dyDescent="0.3">
      <c r="A20097" t="s">
        <v>20052</v>
      </c>
    </row>
    <row r="20098" spans="1:1" x14ac:dyDescent="0.3">
      <c r="A20098" t="s">
        <v>20053</v>
      </c>
    </row>
    <row r="20099" spans="1:1" x14ac:dyDescent="0.3">
      <c r="A20099" t="s">
        <v>20054</v>
      </c>
    </row>
    <row r="20100" spans="1:1" x14ac:dyDescent="0.3">
      <c r="A20100" t="s">
        <v>20055</v>
      </c>
    </row>
    <row r="20101" spans="1:1" x14ac:dyDescent="0.3">
      <c r="A20101" t="s">
        <v>20056</v>
      </c>
    </row>
    <row r="20102" spans="1:1" x14ac:dyDescent="0.3">
      <c r="A20102" t="s">
        <v>20057</v>
      </c>
    </row>
    <row r="20103" spans="1:1" x14ac:dyDescent="0.3">
      <c r="A20103" t="s">
        <v>20058</v>
      </c>
    </row>
    <row r="20104" spans="1:1" x14ac:dyDescent="0.3">
      <c r="A20104" t="s">
        <v>20059</v>
      </c>
    </row>
    <row r="20105" spans="1:1" x14ac:dyDescent="0.3">
      <c r="A20105" t="s">
        <v>20060</v>
      </c>
    </row>
    <row r="20106" spans="1:1" x14ac:dyDescent="0.3">
      <c r="A20106" t="s">
        <v>20061</v>
      </c>
    </row>
    <row r="20107" spans="1:1" x14ac:dyDescent="0.3">
      <c r="A20107" t="s">
        <v>20062</v>
      </c>
    </row>
    <row r="20108" spans="1:1" x14ac:dyDescent="0.3">
      <c r="A20108" t="s">
        <v>20063</v>
      </c>
    </row>
    <row r="20109" spans="1:1" x14ac:dyDescent="0.3">
      <c r="A20109" t="s">
        <v>20064</v>
      </c>
    </row>
    <row r="20110" spans="1:1" x14ac:dyDescent="0.3">
      <c r="A20110" t="s">
        <v>20065</v>
      </c>
    </row>
    <row r="20111" spans="1:1" x14ac:dyDescent="0.3">
      <c r="A20111" t="s">
        <v>20066</v>
      </c>
    </row>
    <row r="20112" spans="1:1" x14ac:dyDescent="0.3">
      <c r="A20112" t="s">
        <v>20067</v>
      </c>
    </row>
    <row r="20113" spans="1:1" x14ac:dyDescent="0.3">
      <c r="A20113" t="s">
        <v>20068</v>
      </c>
    </row>
    <row r="20114" spans="1:1" x14ac:dyDescent="0.3">
      <c r="A20114" t="s">
        <v>20069</v>
      </c>
    </row>
    <row r="20115" spans="1:1" x14ac:dyDescent="0.3">
      <c r="A20115" t="s">
        <v>20070</v>
      </c>
    </row>
    <row r="20116" spans="1:1" x14ac:dyDescent="0.3">
      <c r="A20116" t="s">
        <v>20071</v>
      </c>
    </row>
    <row r="20117" spans="1:1" x14ac:dyDescent="0.3">
      <c r="A20117" t="s">
        <v>20072</v>
      </c>
    </row>
    <row r="20118" spans="1:1" x14ac:dyDescent="0.3">
      <c r="A20118" t="s">
        <v>20073</v>
      </c>
    </row>
    <row r="20119" spans="1:1" x14ac:dyDescent="0.3">
      <c r="A20119" t="s">
        <v>20074</v>
      </c>
    </row>
    <row r="20120" spans="1:1" x14ac:dyDescent="0.3">
      <c r="A20120" t="s">
        <v>20075</v>
      </c>
    </row>
    <row r="20121" spans="1:1" x14ac:dyDescent="0.3">
      <c r="A20121" t="s">
        <v>20076</v>
      </c>
    </row>
    <row r="20122" spans="1:1" x14ac:dyDescent="0.3">
      <c r="A20122" t="s">
        <v>20077</v>
      </c>
    </row>
    <row r="20123" spans="1:1" x14ac:dyDescent="0.3">
      <c r="A20123" t="s">
        <v>20078</v>
      </c>
    </row>
    <row r="20124" spans="1:1" x14ac:dyDescent="0.3">
      <c r="A20124" t="s">
        <v>20079</v>
      </c>
    </row>
    <row r="20125" spans="1:1" x14ac:dyDescent="0.3">
      <c r="A20125" t="s">
        <v>20080</v>
      </c>
    </row>
    <row r="20126" spans="1:1" x14ac:dyDescent="0.3">
      <c r="A20126" t="s">
        <v>20081</v>
      </c>
    </row>
    <row r="20127" spans="1:1" x14ac:dyDescent="0.3">
      <c r="A20127" t="s">
        <v>20082</v>
      </c>
    </row>
    <row r="20128" spans="1:1" x14ac:dyDescent="0.3">
      <c r="A20128" t="s">
        <v>20083</v>
      </c>
    </row>
    <row r="20129" spans="1:1" x14ac:dyDescent="0.3">
      <c r="A20129" t="s">
        <v>20084</v>
      </c>
    </row>
    <row r="20130" spans="1:1" x14ac:dyDescent="0.3">
      <c r="A20130" t="s">
        <v>20085</v>
      </c>
    </row>
    <row r="20131" spans="1:1" x14ac:dyDescent="0.3">
      <c r="A20131" t="s">
        <v>20086</v>
      </c>
    </row>
    <row r="20132" spans="1:1" x14ac:dyDescent="0.3">
      <c r="A20132" t="s">
        <v>20087</v>
      </c>
    </row>
    <row r="20133" spans="1:1" x14ac:dyDescent="0.3">
      <c r="A20133" t="s">
        <v>20088</v>
      </c>
    </row>
    <row r="20134" spans="1:1" x14ac:dyDescent="0.3">
      <c r="A20134" t="s">
        <v>20089</v>
      </c>
    </row>
    <row r="20135" spans="1:1" x14ac:dyDescent="0.3">
      <c r="A20135" t="s">
        <v>20090</v>
      </c>
    </row>
    <row r="20136" spans="1:1" x14ac:dyDescent="0.3">
      <c r="A20136" t="s">
        <v>20091</v>
      </c>
    </row>
    <row r="20137" spans="1:1" x14ac:dyDescent="0.3">
      <c r="A20137" t="s">
        <v>20092</v>
      </c>
    </row>
    <row r="20138" spans="1:1" x14ac:dyDescent="0.3">
      <c r="A20138" t="s">
        <v>20093</v>
      </c>
    </row>
    <row r="20139" spans="1:1" x14ac:dyDescent="0.3">
      <c r="A20139" t="s">
        <v>20094</v>
      </c>
    </row>
    <row r="20140" spans="1:1" x14ac:dyDescent="0.3">
      <c r="A20140" t="s">
        <v>20095</v>
      </c>
    </row>
    <row r="20141" spans="1:1" x14ac:dyDescent="0.3">
      <c r="A20141" t="s">
        <v>20096</v>
      </c>
    </row>
    <row r="20142" spans="1:1" x14ac:dyDescent="0.3">
      <c r="A20142" t="s">
        <v>20097</v>
      </c>
    </row>
    <row r="20143" spans="1:1" x14ac:dyDescent="0.3">
      <c r="A20143" t="s">
        <v>20098</v>
      </c>
    </row>
    <row r="20144" spans="1:1" x14ac:dyDescent="0.3">
      <c r="A20144" t="s">
        <v>20099</v>
      </c>
    </row>
    <row r="20145" spans="1:1" x14ac:dyDescent="0.3">
      <c r="A20145" t="s">
        <v>20100</v>
      </c>
    </row>
    <row r="20146" spans="1:1" x14ac:dyDescent="0.3">
      <c r="A20146" t="s">
        <v>20101</v>
      </c>
    </row>
    <row r="20147" spans="1:1" x14ac:dyDescent="0.3">
      <c r="A20147" t="s">
        <v>20102</v>
      </c>
    </row>
    <row r="20148" spans="1:1" x14ac:dyDescent="0.3">
      <c r="A20148" t="s">
        <v>20103</v>
      </c>
    </row>
    <row r="20149" spans="1:1" x14ac:dyDescent="0.3">
      <c r="A20149" t="s">
        <v>20104</v>
      </c>
    </row>
    <row r="20150" spans="1:1" x14ac:dyDescent="0.3">
      <c r="A20150" t="s">
        <v>20105</v>
      </c>
    </row>
    <row r="20151" spans="1:1" x14ac:dyDescent="0.3">
      <c r="A20151" t="s">
        <v>20106</v>
      </c>
    </row>
    <row r="20152" spans="1:1" x14ac:dyDescent="0.3">
      <c r="A20152" t="s">
        <v>20107</v>
      </c>
    </row>
    <row r="20153" spans="1:1" x14ac:dyDescent="0.3">
      <c r="A20153" t="s">
        <v>20108</v>
      </c>
    </row>
    <row r="20154" spans="1:1" x14ac:dyDescent="0.3">
      <c r="A20154" t="s">
        <v>20109</v>
      </c>
    </row>
    <row r="20155" spans="1:1" x14ac:dyDescent="0.3">
      <c r="A20155" t="s">
        <v>20110</v>
      </c>
    </row>
    <row r="20156" spans="1:1" x14ac:dyDescent="0.3">
      <c r="A20156" t="s">
        <v>20111</v>
      </c>
    </row>
    <row r="20157" spans="1:1" x14ac:dyDescent="0.3">
      <c r="A20157" t="s">
        <v>20112</v>
      </c>
    </row>
    <row r="20158" spans="1:1" x14ac:dyDescent="0.3">
      <c r="A20158" t="s">
        <v>20113</v>
      </c>
    </row>
    <row r="20159" spans="1:1" x14ac:dyDescent="0.3">
      <c r="A20159" t="s">
        <v>20114</v>
      </c>
    </row>
    <row r="20160" spans="1:1" x14ac:dyDescent="0.3">
      <c r="A20160" t="s">
        <v>20115</v>
      </c>
    </row>
    <row r="20161" spans="1:1" x14ac:dyDescent="0.3">
      <c r="A20161" t="s">
        <v>20116</v>
      </c>
    </row>
    <row r="20162" spans="1:1" x14ac:dyDescent="0.3">
      <c r="A20162" t="s">
        <v>20117</v>
      </c>
    </row>
    <row r="20163" spans="1:1" x14ac:dyDescent="0.3">
      <c r="A20163" t="s">
        <v>20118</v>
      </c>
    </row>
    <row r="20164" spans="1:1" x14ac:dyDescent="0.3">
      <c r="A20164" t="s">
        <v>20119</v>
      </c>
    </row>
    <row r="20165" spans="1:1" x14ac:dyDescent="0.3">
      <c r="A20165" t="s">
        <v>20120</v>
      </c>
    </row>
    <row r="20166" spans="1:1" x14ac:dyDescent="0.3">
      <c r="A20166" t="s">
        <v>20121</v>
      </c>
    </row>
    <row r="20167" spans="1:1" x14ac:dyDescent="0.3">
      <c r="A20167" t="s">
        <v>20122</v>
      </c>
    </row>
    <row r="20168" spans="1:1" x14ac:dyDescent="0.3">
      <c r="A20168" t="s">
        <v>20123</v>
      </c>
    </row>
    <row r="20169" spans="1:1" x14ac:dyDescent="0.3">
      <c r="A20169" t="s">
        <v>20124</v>
      </c>
    </row>
    <row r="20170" spans="1:1" x14ac:dyDescent="0.3">
      <c r="A20170" t="s">
        <v>20125</v>
      </c>
    </row>
    <row r="20171" spans="1:1" x14ac:dyDescent="0.3">
      <c r="A20171" t="s">
        <v>20126</v>
      </c>
    </row>
    <row r="20172" spans="1:1" x14ac:dyDescent="0.3">
      <c r="A20172" t="s">
        <v>20127</v>
      </c>
    </row>
    <row r="20173" spans="1:1" x14ac:dyDescent="0.3">
      <c r="A20173" t="s">
        <v>20128</v>
      </c>
    </row>
    <row r="20174" spans="1:1" x14ac:dyDescent="0.3">
      <c r="A20174" t="s">
        <v>20129</v>
      </c>
    </row>
    <row r="20175" spans="1:1" x14ac:dyDescent="0.3">
      <c r="A20175" t="s">
        <v>20130</v>
      </c>
    </row>
    <row r="20176" spans="1:1" x14ac:dyDescent="0.3">
      <c r="A20176" t="s">
        <v>20131</v>
      </c>
    </row>
    <row r="20177" spans="1:1" x14ac:dyDescent="0.3">
      <c r="A20177" t="s">
        <v>20132</v>
      </c>
    </row>
    <row r="20178" spans="1:1" x14ac:dyDescent="0.3">
      <c r="A20178" t="s">
        <v>20133</v>
      </c>
    </row>
    <row r="20179" spans="1:1" x14ac:dyDescent="0.3">
      <c r="A20179" t="s">
        <v>20134</v>
      </c>
    </row>
    <row r="20180" spans="1:1" x14ac:dyDescent="0.3">
      <c r="A20180" t="s">
        <v>20135</v>
      </c>
    </row>
    <row r="20181" spans="1:1" x14ac:dyDescent="0.3">
      <c r="A20181" t="s">
        <v>20136</v>
      </c>
    </row>
    <row r="20182" spans="1:1" x14ac:dyDescent="0.3">
      <c r="A20182" t="s">
        <v>20137</v>
      </c>
    </row>
    <row r="20183" spans="1:1" x14ac:dyDescent="0.3">
      <c r="A20183" t="s">
        <v>20138</v>
      </c>
    </row>
    <row r="20184" spans="1:1" x14ac:dyDescent="0.3">
      <c r="A20184" t="s">
        <v>20139</v>
      </c>
    </row>
    <row r="20185" spans="1:1" x14ac:dyDescent="0.3">
      <c r="A20185" t="s">
        <v>20140</v>
      </c>
    </row>
    <row r="20186" spans="1:1" x14ac:dyDescent="0.3">
      <c r="A20186" t="s">
        <v>20141</v>
      </c>
    </row>
    <row r="20187" spans="1:1" x14ac:dyDescent="0.3">
      <c r="A20187" t="s">
        <v>20142</v>
      </c>
    </row>
    <row r="20188" spans="1:1" x14ac:dyDescent="0.3">
      <c r="A20188" t="s">
        <v>20143</v>
      </c>
    </row>
    <row r="20189" spans="1:1" x14ac:dyDescent="0.3">
      <c r="A20189" t="s">
        <v>20144</v>
      </c>
    </row>
    <row r="20190" spans="1:1" x14ac:dyDescent="0.3">
      <c r="A20190" t="s">
        <v>20145</v>
      </c>
    </row>
    <row r="20191" spans="1:1" x14ac:dyDescent="0.3">
      <c r="A20191" t="s">
        <v>20146</v>
      </c>
    </row>
    <row r="20192" spans="1:1" x14ac:dyDescent="0.3">
      <c r="A20192" t="s">
        <v>20147</v>
      </c>
    </row>
    <row r="20193" spans="1:1" x14ac:dyDescent="0.3">
      <c r="A20193" t="s">
        <v>20148</v>
      </c>
    </row>
    <row r="20194" spans="1:1" x14ac:dyDescent="0.3">
      <c r="A20194" t="s">
        <v>20149</v>
      </c>
    </row>
    <row r="20195" spans="1:1" x14ac:dyDescent="0.3">
      <c r="A20195" t="s">
        <v>20150</v>
      </c>
    </row>
    <row r="20196" spans="1:1" x14ac:dyDescent="0.3">
      <c r="A20196" t="s">
        <v>20151</v>
      </c>
    </row>
    <row r="20197" spans="1:1" x14ac:dyDescent="0.3">
      <c r="A20197" t="s">
        <v>20152</v>
      </c>
    </row>
    <row r="20198" spans="1:1" x14ac:dyDescent="0.3">
      <c r="A20198" t="s">
        <v>20153</v>
      </c>
    </row>
    <row r="20199" spans="1:1" x14ac:dyDescent="0.3">
      <c r="A20199" t="s">
        <v>20154</v>
      </c>
    </row>
    <row r="20200" spans="1:1" x14ac:dyDescent="0.3">
      <c r="A20200" t="s">
        <v>20155</v>
      </c>
    </row>
    <row r="20201" spans="1:1" x14ac:dyDescent="0.3">
      <c r="A20201" t="s">
        <v>20156</v>
      </c>
    </row>
    <row r="20202" spans="1:1" x14ac:dyDescent="0.3">
      <c r="A20202" t="s">
        <v>20157</v>
      </c>
    </row>
    <row r="20203" spans="1:1" x14ac:dyDescent="0.3">
      <c r="A20203" t="s">
        <v>20158</v>
      </c>
    </row>
    <row r="20204" spans="1:1" x14ac:dyDescent="0.3">
      <c r="A20204" t="s">
        <v>20159</v>
      </c>
    </row>
    <row r="20205" spans="1:1" x14ac:dyDescent="0.3">
      <c r="A20205" t="s">
        <v>20160</v>
      </c>
    </row>
    <row r="20206" spans="1:1" x14ac:dyDescent="0.3">
      <c r="A20206" t="s">
        <v>20161</v>
      </c>
    </row>
    <row r="20207" spans="1:1" x14ac:dyDescent="0.3">
      <c r="A20207" t="s">
        <v>20162</v>
      </c>
    </row>
    <row r="20208" spans="1:1" x14ac:dyDescent="0.3">
      <c r="A20208" t="s">
        <v>20163</v>
      </c>
    </row>
    <row r="20209" spans="1:1" x14ac:dyDescent="0.3">
      <c r="A20209" t="s">
        <v>20164</v>
      </c>
    </row>
    <row r="20210" spans="1:1" x14ac:dyDescent="0.3">
      <c r="A20210" t="s">
        <v>20165</v>
      </c>
    </row>
    <row r="20211" spans="1:1" x14ac:dyDescent="0.3">
      <c r="A20211" t="s">
        <v>20166</v>
      </c>
    </row>
    <row r="20212" spans="1:1" x14ac:dyDescent="0.3">
      <c r="A20212" t="s">
        <v>20167</v>
      </c>
    </row>
    <row r="20213" spans="1:1" x14ac:dyDescent="0.3">
      <c r="A20213" t="s">
        <v>20168</v>
      </c>
    </row>
    <row r="20214" spans="1:1" x14ac:dyDescent="0.3">
      <c r="A20214" t="s">
        <v>20169</v>
      </c>
    </row>
    <row r="20215" spans="1:1" x14ac:dyDescent="0.3">
      <c r="A20215" t="s">
        <v>20170</v>
      </c>
    </row>
    <row r="20216" spans="1:1" x14ac:dyDescent="0.3">
      <c r="A20216" t="s">
        <v>20171</v>
      </c>
    </row>
    <row r="20217" spans="1:1" x14ac:dyDescent="0.3">
      <c r="A20217" t="s">
        <v>20172</v>
      </c>
    </row>
    <row r="20218" spans="1:1" x14ac:dyDescent="0.3">
      <c r="A20218" t="s">
        <v>20173</v>
      </c>
    </row>
    <row r="20219" spans="1:1" x14ac:dyDescent="0.3">
      <c r="A20219" t="s">
        <v>20174</v>
      </c>
    </row>
    <row r="20220" spans="1:1" x14ac:dyDescent="0.3">
      <c r="A20220" t="s">
        <v>20175</v>
      </c>
    </row>
    <row r="20221" spans="1:1" x14ac:dyDescent="0.3">
      <c r="A20221" t="s">
        <v>20176</v>
      </c>
    </row>
    <row r="20222" spans="1:1" x14ac:dyDescent="0.3">
      <c r="A20222" t="s">
        <v>20177</v>
      </c>
    </row>
    <row r="20223" spans="1:1" x14ac:dyDescent="0.3">
      <c r="A20223" t="s">
        <v>20178</v>
      </c>
    </row>
    <row r="20224" spans="1:1" x14ac:dyDescent="0.3">
      <c r="A20224" t="s">
        <v>20179</v>
      </c>
    </row>
    <row r="20225" spans="1:1" x14ac:dyDescent="0.3">
      <c r="A20225" t="s">
        <v>20180</v>
      </c>
    </row>
    <row r="20226" spans="1:1" x14ac:dyDescent="0.3">
      <c r="A20226" t="s">
        <v>20181</v>
      </c>
    </row>
    <row r="20227" spans="1:1" x14ac:dyDescent="0.3">
      <c r="A20227" t="s">
        <v>20182</v>
      </c>
    </row>
    <row r="20228" spans="1:1" x14ac:dyDescent="0.3">
      <c r="A20228" t="s">
        <v>20183</v>
      </c>
    </row>
    <row r="20229" spans="1:1" x14ac:dyDescent="0.3">
      <c r="A20229" t="s">
        <v>20184</v>
      </c>
    </row>
    <row r="20230" spans="1:1" x14ac:dyDescent="0.3">
      <c r="A20230" t="s">
        <v>20185</v>
      </c>
    </row>
    <row r="20231" spans="1:1" x14ac:dyDescent="0.3">
      <c r="A20231" t="s">
        <v>20186</v>
      </c>
    </row>
    <row r="20232" spans="1:1" x14ac:dyDescent="0.3">
      <c r="A20232" t="s">
        <v>20187</v>
      </c>
    </row>
    <row r="20233" spans="1:1" x14ac:dyDescent="0.3">
      <c r="A20233" t="s">
        <v>20188</v>
      </c>
    </row>
    <row r="20234" spans="1:1" x14ac:dyDescent="0.3">
      <c r="A20234" t="s">
        <v>20189</v>
      </c>
    </row>
    <row r="20235" spans="1:1" x14ac:dyDescent="0.3">
      <c r="A20235" t="s">
        <v>20190</v>
      </c>
    </row>
    <row r="20236" spans="1:1" x14ac:dyDescent="0.3">
      <c r="A20236" t="s">
        <v>20191</v>
      </c>
    </row>
    <row r="20237" spans="1:1" x14ac:dyDescent="0.3">
      <c r="A20237" t="s">
        <v>20192</v>
      </c>
    </row>
    <row r="20238" spans="1:1" x14ac:dyDescent="0.3">
      <c r="A20238" t="s">
        <v>20193</v>
      </c>
    </row>
    <row r="20239" spans="1:1" x14ac:dyDescent="0.3">
      <c r="A20239" t="s">
        <v>20194</v>
      </c>
    </row>
    <row r="20240" spans="1:1" x14ac:dyDescent="0.3">
      <c r="A20240" t="s">
        <v>20195</v>
      </c>
    </row>
    <row r="20241" spans="1:1" x14ac:dyDescent="0.3">
      <c r="A20241" t="s">
        <v>20196</v>
      </c>
    </row>
    <row r="20242" spans="1:1" x14ac:dyDescent="0.3">
      <c r="A20242" t="s">
        <v>20197</v>
      </c>
    </row>
    <row r="20243" spans="1:1" x14ac:dyDescent="0.3">
      <c r="A20243" t="s">
        <v>20198</v>
      </c>
    </row>
    <row r="20244" spans="1:1" x14ac:dyDescent="0.3">
      <c r="A20244" t="s">
        <v>20199</v>
      </c>
    </row>
    <row r="20245" spans="1:1" x14ac:dyDescent="0.3">
      <c r="A20245" t="s">
        <v>20200</v>
      </c>
    </row>
    <row r="20246" spans="1:1" x14ac:dyDescent="0.3">
      <c r="A20246" t="s">
        <v>20201</v>
      </c>
    </row>
    <row r="20247" spans="1:1" x14ac:dyDescent="0.3">
      <c r="A20247" t="s">
        <v>20202</v>
      </c>
    </row>
    <row r="20248" spans="1:1" x14ac:dyDescent="0.3">
      <c r="A20248" t="s">
        <v>20203</v>
      </c>
    </row>
    <row r="20249" spans="1:1" x14ac:dyDescent="0.3">
      <c r="A20249" t="s">
        <v>20204</v>
      </c>
    </row>
    <row r="20250" spans="1:1" x14ac:dyDescent="0.3">
      <c r="A20250" t="s">
        <v>20205</v>
      </c>
    </row>
    <row r="20251" spans="1:1" x14ac:dyDescent="0.3">
      <c r="A20251" t="s">
        <v>20206</v>
      </c>
    </row>
    <row r="20252" spans="1:1" x14ac:dyDescent="0.3">
      <c r="A20252" t="s">
        <v>20207</v>
      </c>
    </row>
    <row r="20253" spans="1:1" x14ac:dyDescent="0.3">
      <c r="A20253" t="s">
        <v>20208</v>
      </c>
    </row>
    <row r="20254" spans="1:1" x14ac:dyDescent="0.3">
      <c r="A20254" t="s">
        <v>20209</v>
      </c>
    </row>
    <row r="20255" spans="1:1" x14ac:dyDescent="0.3">
      <c r="A20255" t="s">
        <v>20210</v>
      </c>
    </row>
    <row r="20256" spans="1:1" x14ac:dyDescent="0.3">
      <c r="A20256" t="s">
        <v>20211</v>
      </c>
    </row>
    <row r="20257" spans="1:1" x14ac:dyDescent="0.3">
      <c r="A20257" t="s">
        <v>20212</v>
      </c>
    </row>
    <row r="20258" spans="1:1" x14ac:dyDescent="0.3">
      <c r="A20258" t="s">
        <v>20213</v>
      </c>
    </row>
    <row r="20259" spans="1:1" x14ac:dyDescent="0.3">
      <c r="A20259" t="s">
        <v>20214</v>
      </c>
    </row>
    <row r="20260" spans="1:1" x14ac:dyDescent="0.3">
      <c r="A20260" t="s">
        <v>20215</v>
      </c>
    </row>
    <row r="20261" spans="1:1" x14ac:dyDescent="0.3">
      <c r="A20261" t="s">
        <v>20216</v>
      </c>
    </row>
    <row r="20262" spans="1:1" x14ac:dyDescent="0.3">
      <c r="A20262" t="s">
        <v>20217</v>
      </c>
    </row>
    <row r="20263" spans="1:1" x14ac:dyDescent="0.3">
      <c r="A20263" t="s">
        <v>20218</v>
      </c>
    </row>
    <row r="20264" spans="1:1" x14ac:dyDescent="0.3">
      <c r="A20264" t="s">
        <v>20219</v>
      </c>
    </row>
    <row r="20265" spans="1:1" x14ac:dyDescent="0.3">
      <c r="A20265" t="s">
        <v>20220</v>
      </c>
    </row>
    <row r="20266" spans="1:1" x14ac:dyDescent="0.3">
      <c r="A20266" t="s">
        <v>20221</v>
      </c>
    </row>
    <row r="20267" spans="1:1" x14ac:dyDescent="0.3">
      <c r="A20267" t="s">
        <v>20222</v>
      </c>
    </row>
    <row r="20268" spans="1:1" x14ac:dyDescent="0.3">
      <c r="A20268" t="s">
        <v>20223</v>
      </c>
    </row>
    <row r="20269" spans="1:1" x14ac:dyDescent="0.3">
      <c r="A20269" t="s">
        <v>20224</v>
      </c>
    </row>
    <row r="20270" spans="1:1" x14ac:dyDescent="0.3">
      <c r="A20270" t="s">
        <v>20225</v>
      </c>
    </row>
    <row r="20271" spans="1:1" x14ac:dyDescent="0.3">
      <c r="A20271" t="s">
        <v>20226</v>
      </c>
    </row>
    <row r="20272" spans="1:1" x14ac:dyDescent="0.3">
      <c r="A20272" t="s">
        <v>20227</v>
      </c>
    </row>
    <row r="20273" spans="1:1" x14ac:dyDescent="0.3">
      <c r="A20273" t="s">
        <v>20228</v>
      </c>
    </row>
    <row r="20274" spans="1:1" x14ac:dyDescent="0.3">
      <c r="A20274" t="s">
        <v>20229</v>
      </c>
    </row>
    <row r="20275" spans="1:1" x14ac:dyDescent="0.3">
      <c r="A20275" t="s">
        <v>20230</v>
      </c>
    </row>
    <row r="20276" spans="1:1" x14ac:dyDescent="0.3">
      <c r="A20276" t="s">
        <v>20231</v>
      </c>
    </row>
    <row r="20277" spans="1:1" x14ac:dyDescent="0.3">
      <c r="A20277" t="s">
        <v>20232</v>
      </c>
    </row>
    <row r="20278" spans="1:1" x14ac:dyDescent="0.3">
      <c r="A20278" t="s">
        <v>20233</v>
      </c>
    </row>
    <row r="20279" spans="1:1" x14ac:dyDescent="0.3">
      <c r="A20279" t="s">
        <v>20234</v>
      </c>
    </row>
    <row r="20280" spans="1:1" x14ac:dyDescent="0.3">
      <c r="A20280" t="s">
        <v>20235</v>
      </c>
    </row>
    <row r="20281" spans="1:1" x14ac:dyDescent="0.3">
      <c r="A20281" t="s">
        <v>20236</v>
      </c>
    </row>
    <row r="20282" spans="1:1" x14ac:dyDescent="0.3">
      <c r="A20282" t="s">
        <v>20237</v>
      </c>
    </row>
    <row r="20283" spans="1:1" x14ac:dyDescent="0.3">
      <c r="A20283" t="s">
        <v>20238</v>
      </c>
    </row>
    <row r="20284" spans="1:1" x14ac:dyDescent="0.3">
      <c r="A20284" t="s">
        <v>20239</v>
      </c>
    </row>
    <row r="20285" spans="1:1" x14ac:dyDescent="0.3">
      <c r="A20285" t="s">
        <v>20240</v>
      </c>
    </row>
    <row r="20286" spans="1:1" x14ac:dyDescent="0.3">
      <c r="A20286" t="s">
        <v>20241</v>
      </c>
    </row>
    <row r="20287" spans="1:1" x14ac:dyDescent="0.3">
      <c r="A20287" t="s">
        <v>20242</v>
      </c>
    </row>
    <row r="20288" spans="1:1" x14ac:dyDescent="0.3">
      <c r="A20288" t="s">
        <v>20243</v>
      </c>
    </row>
    <row r="20289" spans="1:1" x14ac:dyDescent="0.3">
      <c r="A20289" t="s">
        <v>20244</v>
      </c>
    </row>
    <row r="20290" spans="1:1" x14ac:dyDescent="0.3">
      <c r="A20290" t="s">
        <v>20245</v>
      </c>
    </row>
    <row r="20291" spans="1:1" x14ac:dyDescent="0.3">
      <c r="A20291" t="s">
        <v>20246</v>
      </c>
    </row>
    <row r="20292" spans="1:1" x14ac:dyDescent="0.3">
      <c r="A20292" t="s">
        <v>20247</v>
      </c>
    </row>
    <row r="20293" spans="1:1" x14ac:dyDescent="0.3">
      <c r="A20293" t="s">
        <v>20248</v>
      </c>
    </row>
    <row r="20294" spans="1:1" x14ac:dyDescent="0.3">
      <c r="A20294" t="s">
        <v>20249</v>
      </c>
    </row>
    <row r="20295" spans="1:1" x14ac:dyDescent="0.3">
      <c r="A20295" t="s">
        <v>20250</v>
      </c>
    </row>
    <row r="20296" spans="1:1" x14ac:dyDescent="0.3">
      <c r="A20296" t="s">
        <v>20251</v>
      </c>
    </row>
    <row r="20297" spans="1:1" x14ac:dyDescent="0.3">
      <c r="A20297" t="s">
        <v>20252</v>
      </c>
    </row>
    <row r="20298" spans="1:1" x14ac:dyDescent="0.3">
      <c r="A20298" t="s">
        <v>20253</v>
      </c>
    </row>
    <row r="20299" spans="1:1" x14ac:dyDescent="0.3">
      <c r="A20299" t="s">
        <v>20254</v>
      </c>
    </row>
    <row r="20300" spans="1:1" x14ac:dyDescent="0.3">
      <c r="A20300" t="s">
        <v>20255</v>
      </c>
    </row>
    <row r="20301" spans="1:1" x14ac:dyDescent="0.3">
      <c r="A20301" t="s">
        <v>20256</v>
      </c>
    </row>
    <row r="20302" spans="1:1" x14ac:dyDescent="0.3">
      <c r="A20302" t="s">
        <v>20257</v>
      </c>
    </row>
    <row r="20303" spans="1:1" x14ac:dyDescent="0.3">
      <c r="A20303" t="s">
        <v>20258</v>
      </c>
    </row>
    <row r="20304" spans="1:1" x14ac:dyDescent="0.3">
      <c r="A20304" t="s">
        <v>20259</v>
      </c>
    </row>
    <row r="20305" spans="1:1" x14ac:dyDescent="0.3">
      <c r="A20305" t="s">
        <v>20260</v>
      </c>
    </row>
    <row r="20306" spans="1:1" x14ac:dyDescent="0.3">
      <c r="A20306" t="s">
        <v>20261</v>
      </c>
    </row>
    <row r="20307" spans="1:1" x14ac:dyDescent="0.3">
      <c r="A20307" t="s">
        <v>20262</v>
      </c>
    </row>
    <row r="20308" spans="1:1" x14ac:dyDescent="0.3">
      <c r="A20308" t="s">
        <v>20263</v>
      </c>
    </row>
    <row r="20309" spans="1:1" x14ac:dyDescent="0.3">
      <c r="A20309" t="s">
        <v>20264</v>
      </c>
    </row>
    <row r="20310" spans="1:1" x14ac:dyDescent="0.3">
      <c r="A20310" t="s">
        <v>20265</v>
      </c>
    </row>
    <row r="20311" spans="1:1" x14ac:dyDescent="0.3">
      <c r="A20311" t="s">
        <v>20266</v>
      </c>
    </row>
    <row r="20312" spans="1:1" x14ac:dyDescent="0.3">
      <c r="A20312" t="s">
        <v>20267</v>
      </c>
    </row>
    <row r="20313" spans="1:1" x14ac:dyDescent="0.3">
      <c r="A20313" t="s">
        <v>20268</v>
      </c>
    </row>
    <row r="20314" spans="1:1" x14ac:dyDescent="0.3">
      <c r="A20314" t="s">
        <v>20269</v>
      </c>
    </row>
    <row r="20315" spans="1:1" x14ac:dyDescent="0.3">
      <c r="A20315" t="s">
        <v>20270</v>
      </c>
    </row>
    <row r="20316" spans="1:1" x14ac:dyDescent="0.3">
      <c r="A20316" t="s">
        <v>20271</v>
      </c>
    </row>
    <row r="20317" spans="1:1" x14ac:dyDescent="0.3">
      <c r="A20317" t="s">
        <v>20272</v>
      </c>
    </row>
    <row r="20318" spans="1:1" x14ac:dyDescent="0.3">
      <c r="A20318" t="s">
        <v>20273</v>
      </c>
    </row>
    <row r="20319" spans="1:1" x14ac:dyDescent="0.3">
      <c r="A20319" t="s">
        <v>20274</v>
      </c>
    </row>
    <row r="20320" spans="1:1" x14ac:dyDescent="0.3">
      <c r="A20320" t="s">
        <v>20275</v>
      </c>
    </row>
    <row r="20321" spans="1:1" x14ac:dyDescent="0.3">
      <c r="A20321" t="s">
        <v>20276</v>
      </c>
    </row>
    <row r="20322" spans="1:1" x14ac:dyDescent="0.3">
      <c r="A20322" t="s">
        <v>20277</v>
      </c>
    </row>
    <row r="20323" spans="1:1" x14ac:dyDescent="0.3">
      <c r="A20323" t="s">
        <v>20278</v>
      </c>
    </row>
    <row r="20324" spans="1:1" x14ac:dyDescent="0.3">
      <c r="A20324" t="s">
        <v>20279</v>
      </c>
    </row>
    <row r="20325" spans="1:1" x14ac:dyDescent="0.3">
      <c r="A20325" t="s">
        <v>20280</v>
      </c>
    </row>
    <row r="20326" spans="1:1" x14ac:dyDescent="0.3">
      <c r="A20326" t="s">
        <v>20281</v>
      </c>
    </row>
    <row r="20327" spans="1:1" x14ac:dyDescent="0.3">
      <c r="A20327" t="s">
        <v>20282</v>
      </c>
    </row>
    <row r="20328" spans="1:1" x14ac:dyDescent="0.3">
      <c r="A20328" t="s">
        <v>20283</v>
      </c>
    </row>
    <row r="20329" spans="1:1" x14ac:dyDescent="0.3">
      <c r="A20329" t="s">
        <v>20284</v>
      </c>
    </row>
    <row r="20330" spans="1:1" x14ac:dyDescent="0.3">
      <c r="A20330" t="s">
        <v>20285</v>
      </c>
    </row>
    <row r="20331" spans="1:1" x14ac:dyDescent="0.3">
      <c r="A20331" t="s">
        <v>20286</v>
      </c>
    </row>
    <row r="20332" spans="1:1" x14ac:dyDescent="0.3">
      <c r="A20332" t="s">
        <v>20287</v>
      </c>
    </row>
    <row r="20333" spans="1:1" x14ac:dyDescent="0.3">
      <c r="A20333" t="s">
        <v>20288</v>
      </c>
    </row>
    <row r="20334" spans="1:1" x14ac:dyDescent="0.3">
      <c r="A20334" t="s">
        <v>20289</v>
      </c>
    </row>
    <row r="20335" spans="1:1" x14ac:dyDescent="0.3">
      <c r="A20335" t="s">
        <v>20290</v>
      </c>
    </row>
    <row r="20336" spans="1:1" x14ac:dyDescent="0.3">
      <c r="A20336" t="s">
        <v>20291</v>
      </c>
    </row>
    <row r="20337" spans="1:1" x14ac:dyDescent="0.3">
      <c r="A20337" t="s">
        <v>20292</v>
      </c>
    </row>
    <row r="20338" spans="1:1" x14ac:dyDescent="0.3">
      <c r="A20338" t="s">
        <v>20293</v>
      </c>
    </row>
    <row r="20339" spans="1:1" x14ac:dyDescent="0.3">
      <c r="A20339" t="s">
        <v>20294</v>
      </c>
    </row>
    <row r="20340" spans="1:1" x14ac:dyDescent="0.3">
      <c r="A20340" t="s">
        <v>20295</v>
      </c>
    </row>
    <row r="20341" spans="1:1" x14ac:dyDescent="0.3">
      <c r="A20341" t="s">
        <v>20296</v>
      </c>
    </row>
    <row r="20342" spans="1:1" x14ac:dyDescent="0.3">
      <c r="A20342" t="s">
        <v>20297</v>
      </c>
    </row>
    <row r="20343" spans="1:1" x14ac:dyDescent="0.3">
      <c r="A20343" t="s">
        <v>20298</v>
      </c>
    </row>
    <row r="20344" spans="1:1" x14ac:dyDescent="0.3">
      <c r="A20344" t="s">
        <v>20299</v>
      </c>
    </row>
    <row r="20345" spans="1:1" x14ac:dyDescent="0.3">
      <c r="A20345" t="s">
        <v>20300</v>
      </c>
    </row>
    <row r="20346" spans="1:1" x14ac:dyDescent="0.3">
      <c r="A20346" t="s">
        <v>20301</v>
      </c>
    </row>
    <row r="20347" spans="1:1" x14ac:dyDescent="0.3">
      <c r="A20347" t="s">
        <v>20302</v>
      </c>
    </row>
    <row r="20348" spans="1:1" x14ac:dyDescent="0.3">
      <c r="A20348" t="s">
        <v>20303</v>
      </c>
    </row>
    <row r="20349" spans="1:1" x14ac:dyDescent="0.3">
      <c r="A20349" t="s">
        <v>20304</v>
      </c>
    </row>
    <row r="20350" spans="1:1" x14ac:dyDescent="0.3">
      <c r="A20350" t="s">
        <v>20305</v>
      </c>
    </row>
    <row r="20351" spans="1:1" x14ac:dyDescent="0.3">
      <c r="A20351" t="s">
        <v>20306</v>
      </c>
    </row>
    <row r="20352" spans="1:1" x14ac:dyDescent="0.3">
      <c r="A20352" t="s">
        <v>20307</v>
      </c>
    </row>
    <row r="20353" spans="1:1" x14ac:dyDescent="0.3">
      <c r="A20353" t="s">
        <v>20308</v>
      </c>
    </row>
    <row r="20354" spans="1:1" x14ac:dyDescent="0.3">
      <c r="A20354" t="s">
        <v>20309</v>
      </c>
    </row>
    <row r="20355" spans="1:1" x14ac:dyDescent="0.3">
      <c r="A20355" t="s">
        <v>20310</v>
      </c>
    </row>
    <row r="20356" spans="1:1" x14ac:dyDescent="0.3">
      <c r="A20356" t="s">
        <v>20311</v>
      </c>
    </row>
    <row r="20357" spans="1:1" x14ac:dyDescent="0.3">
      <c r="A20357" t="s">
        <v>20312</v>
      </c>
    </row>
    <row r="20358" spans="1:1" x14ac:dyDescent="0.3">
      <c r="A20358" t="s">
        <v>20313</v>
      </c>
    </row>
    <row r="20359" spans="1:1" x14ac:dyDescent="0.3">
      <c r="A20359" t="s">
        <v>20314</v>
      </c>
    </row>
    <row r="20360" spans="1:1" x14ac:dyDescent="0.3">
      <c r="A20360" t="s">
        <v>20315</v>
      </c>
    </row>
    <row r="20361" spans="1:1" x14ac:dyDescent="0.3">
      <c r="A20361" t="s">
        <v>20316</v>
      </c>
    </row>
    <row r="20362" spans="1:1" x14ac:dyDescent="0.3">
      <c r="A20362" t="s">
        <v>20317</v>
      </c>
    </row>
    <row r="20363" spans="1:1" x14ac:dyDescent="0.3">
      <c r="A20363" t="s">
        <v>20318</v>
      </c>
    </row>
    <row r="20364" spans="1:1" x14ac:dyDescent="0.3">
      <c r="A20364" t="s">
        <v>20319</v>
      </c>
    </row>
    <row r="20365" spans="1:1" x14ac:dyDescent="0.3">
      <c r="A20365" t="s">
        <v>20320</v>
      </c>
    </row>
    <row r="20366" spans="1:1" x14ac:dyDescent="0.3">
      <c r="A20366" t="s">
        <v>20321</v>
      </c>
    </row>
    <row r="20367" spans="1:1" x14ac:dyDescent="0.3">
      <c r="A20367" t="s">
        <v>20322</v>
      </c>
    </row>
    <row r="20368" spans="1:1" x14ac:dyDescent="0.3">
      <c r="A20368" t="s">
        <v>20323</v>
      </c>
    </row>
    <row r="20369" spans="1:1" x14ac:dyDescent="0.3">
      <c r="A20369" t="s">
        <v>20324</v>
      </c>
    </row>
    <row r="20370" spans="1:1" x14ac:dyDescent="0.3">
      <c r="A20370" t="s">
        <v>20325</v>
      </c>
    </row>
    <row r="20371" spans="1:1" x14ac:dyDescent="0.3">
      <c r="A20371" t="s">
        <v>20326</v>
      </c>
    </row>
    <row r="20372" spans="1:1" x14ac:dyDescent="0.3">
      <c r="A20372" t="s">
        <v>20327</v>
      </c>
    </row>
    <row r="20373" spans="1:1" x14ac:dyDescent="0.3">
      <c r="A20373" t="s">
        <v>20328</v>
      </c>
    </row>
    <row r="20374" spans="1:1" x14ac:dyDescent="0.3">
      <c r="A20374" t="s">
        <v>20329</v>
      </c>
    </row>
    <row r="20375" spans="1:1" x14ac:dyDescent="0.3">
      <c r="A20375" t="s">
        <v>20330</v>
      </c>
    </row>
    <row r="20376" spans="1:1" x14ac:dyDescent="0.3">
      <c r="A20376" t="s">
        <v>20331</v>
      </c>
    </row>
    <row r="20377" spans="1:1" x14ac:dyDescent="0.3">
      <c r="A20377" t="s">
        <v>20332</v>
      </c>
    </row>
    <row r="20378" spans="1:1" x14ac:dyDescent="0.3">
      <c r="A20378" t="s">
        <v>20333</v>
      </c>
    </row>
    <row r="20379" spans="1:1" x14ac:dyDescent="0.3">
      <c r="A20379" t="s">
        <v>20334</v>
      </c>
    </row>
    <row r="20380" spans="1:1" x14ac:dyDescent="0.3">
      <c r="A20380" t="s">
        <v>20335</v>
      </c>
    </row>
    <row r="20381" spans="1:1" x14ac:dyDescent="0.3">
      <c r="A20381" t="s">
        <v>20336</v>
      </c>
    </row>
    <row r="20382" spans="1:1" x14ac:dyDescent="0.3">
      <c r="A20382" t="s">
        <v>20337</v>
      </c>
    </row>
    <row r="20383" spans="1:1" x14ac:dyDescent="0.3">
      <c r="A20383" t="s">
        <v>20338</v>
      </c>
    </row>
    <row r="20384" spans="1:1" x14ac:dyDescent="0.3">
      <c r="A20384" t="s">
        <v>20339</v>
      </c>
    </row>
    <row r="20385" spans="1:1" x14ac:dyDescent="0.3">
      <c r="A20385" t="s">
        <v>20340</v>
      </c>
    </row>
    <row r="20386" spans="1:1" x14ac:dyDescent="0.3">
      <c r="A20386" t="s">
        <v>20341</v>
      </c>
    </row>
    <row r="20387" spans="1:1" x14ac:dyDescent="0.3">
      <c r="A20387" t="s">
        <v>20342</v>
      </c>
    </row>
    <row r="20388" spans="1:1" x14ac:dyDescent="0.3">
      <c r="A20388" t="s">
        <v>20343</v>
      </c>
    </row>
    <row r="20389" spans="1:1" x14ac:dyDescent="0.3">
      <c r="A20389" t="s">
        <v>20344</v>
      </c>
    </row>
    <row r="20390" spans="1:1" x14ac:dyDescent="0.3">
      <c r="A20390" t="s">
        <v>20345</v>
      </c>
    </row>
    <row r="20391" spans="1:1" x14ac:dyDescent="0.3">
      <c r="A20391" t="s">
        <v>20346</v>
      </c>
    </row>
    <row r="20392" spans="1:1" x14ac:dyDescent="0.3">
      <c r="A20392" t="s">
        <v>20347</v>
      </c>
    </row>
    <row r="20393" spans="1:1" x14ac:dyDescent="0.3">
      <c r="A20393" t="s">
        <v>20348</v>
      </c>
    </row>
    <row r="20394" spans="1:1" x14ac:dyDescent="0.3">
      <c r="A20394" t="s">
        <v>20349</v>
      </c>
    </row>
    <row r="20395" spans="1:1" x14ac:dyDescent="0.3">
      <c r="A20395" t="s">
        <v>20350</v>
      </c>
    </row>
    <row r="20396" spans="1:1" x14ac:dyDescent="0.3">
      <c r="A20396" t="s">
        <v>20351</v>
      </c>
    </row>
    <row r="20397" spans="1:1" x14ac:dyDescent="0.3">
      <c r="A20397" t="s">
        <v>20352</v>
      </c>
    </row>
    <row r="20398" spans="1:1" x14ac:dyDescent="0.3">
      <c r="A20398" t="s">
        <v>20353</v>
      </c>
    </row>
    <row r="20399" spans="1:1" x14ac:dyDescent="0.3">
      <c r="A20399" t="s">
        <v>20354</v>
      </c>
    </row>
    <row r="20400" spans="1:1" x14ac:dyDescent="0.3">
      <c r="A20400" t="s">
        <v>20355</v>
      </c>
    </row>
    <row r="20401" spans="1:1" x14ac:dyDescent="0.3">
      <c r="A20401" t="s">
        <v>20356</v>
      </c>
    </row>
    <row r="20402" spans="1:1" x14ac:dyDescent="0.3">
      <c r="A20402" t="s">
        <v>20357</v>
      </c>
    </row>
    <row r="20403" spans="1:1" x14ac:dyDescent="0.3">
      <c r="A20403" t="s">
        <v>20358</v>
      </c>
    </row>
    <row r="20404" spans="1:1" x14ac:dyDescent="0.3">
      <c r="A20404" t="s">
        <v>20359</v>
      </c>
    </row>
    <row r="20405" spans="1:1" x14ac:dyDescent="0.3">
      <c r="A20405" t="s">
        <v>20360</v>
      </c>
    </row>
    <row r="20406" spans="1:1" x14ac:dyDescent="0.3">
      <c r="A20406" t="s">
        <v>20361</v>
      </c>
    </row>
    <row r="20407" spans="1:1" x14ac:dyDescent="0.3">
      <c r="A20407" t="s">
        <v>20362</v>
      </c>
    </row>
    <row r="20408" spans="1:1" x14ac:dyDescent="0.3">
      <c r="A20408" t="s">
        <v>20363</v>
      </c>
    </row>
    <row r="20409" spans="1:1" x14ac:dyDescent="0.3">
      <c r="A20409" t="s">
        <v>20364</v>
      </c>
    </row>
    <row r="20410" spans="1:1" x14ac:dyDescent="0.3">
      <c r="A20410" t="s">
        <v>20365</v>
      </c>
    </row>
    <row r="20411" spans="1:1" x14ac:dyDescent="0.3">
      <c r="A20411" t="s">
        <v>20366</v>
      </c>
    </row>
    <row r="20412" spans="1:1" x14ac:dyDescent="0.3">
      <c r="A20412" t="s">
        <v>20367</v>
      </c>
    </row>
    <row r="20413" spans="1:1" x14ac:dyDescent="0.3">
      <c r="A20413" t="s">
        <v>20368</v>
      </c>
    </row>
    <row r="20414" spans="1:1" x14ac:dyDescent="0.3">
      <c r="A20414" t="s">
        <v>20369</v>
      </c>
    </row>
    <row r="20415" spans="1:1" x14ac:dyDescent="0.3">
      <c r="A20415" t="s">
        <v>20370</v>
      </c>
    </row>
    <row r="20416" spans="1:1" x14ac:dyDescent="0.3">
      <c r="A20416" t="s">
        <v>20371</v>
      </c>
    </row>
    <row r="20417" spans="1:1" x14ac:dyDescent="0.3">
      <c r="A20417" t="s">
        <v>20372</v>
      </c>
    </row>
    <row r="20418" spans="1:1" x14ac:dyDescent="0.3">
      <c r="A20418" t="s">
        <v>20373</v>
      </c>
    </row>
    <row r="20419" spans="1:1" x14ac:dyDescent="0.3">
      <c r="A20419" t="s">
        <v>20374</v>
      </c>
    </row>
    <row r="20420" spans="1:1" x14ac:dyDescent="0.3">
      <c r="A20420" t="s">
        <v>20375</v>
      </c>
    </row>
    <row r="20421" spans="1:1" x14ac:dyDescent="0.3">
      <c r="A20421" t="s">
        <v>20376</v>
      </c>
    </row>
    <row r="20422" spans="1:1" x14ac:dyDescent="0.3">
      <c r="A20422" t="s">
        <v>20377</v>
      </c>
    </row>
    <row r="20423" spans="1:1" x14ac:dyDescent="0.3">
      <c r="A20423" t="s">
        <v>20378</v>
      </c>
    </row>
    <row r="20424" spans="1:1" x14ac:dyDescent="0.3">
      <c r="A20424" t="s">
        <v>20379</v>
      </c>
    </row>
    <row r="20425" spans="1:1" x14ac:dyDescent="0.3">
      <c r="A20425" t="s">
        <v>20380</v>
      </c>
    </row>
    <row r="20426" spans="1:1" x14ac:dyDescent="0.3">
      <c r="A20426" t="s">
        <v>20381</v>
      </c>
    </row>
    <row r="20427" spans="1:1" x14ac:dyDescent="0.3">
      <c r="A20427" t="s">
        <v>20382</v>
      </c>
    </row>
    <row r="20428" spans="1:1" x14ac:dyDescent="0.3">
      <c r="A20428" t="s">
        <v>20383</v>
      </c>
    </row>
    <row r="20429" spans="1:1" x14ac:dyDescent="0.3">
      <c r="A20429" t="s">
        <v>20384</v>
      </c>
    </row>
    <row r="20430" spans="1:1" x14ac:dyDescent="0.3">
      <c r="A20430" t="s">
        <v>20385</v>
      </c>
    </row>
    <row r="20431" spans="1:1" x14ac:dyDescent="0.3">
      <c r="A20431" t="s">
        <v>20386</v>
      </c>
    </row>
    <row r="20432" spans="1:1" x14ac:dyDescent="0.3">
      <c r="A20432" t="s">
        <v>20387</v>
      </c>
    </row>
    <row r="20433" spans="1:1" x14ac:dyDescent="0.3">
      <c r="A20433" t="s">
        <v>20388</v>
      </c>
    </row>
    <row r="20434" spans="1:1" x14ac:dyDescent="0.3">
      <c r="A20434" t="s">
        <v>20389</v>
      </c>
    </row>
    <row r="20435" spans="1:1" x14ac:dyDescent="0.3">
      <c r="A20435" t="s">
        <v>20390</v>
      </c>
    </row>
    <row r="20436" spans="1:1" x14ac:dyDescent="0.3">
      <c r="A20436" t="s">
        <v>20391</v>
      </c>
    </row>
    <row r="20437" spans="1:1" x14ac:dyDescent="0.3">
      <c r="A20437" t="s">
        <v>20392</v>
      </c>
    </row>
    <row r="20438" spans="1:1" x14ac:dyDescent="0.3">
      <c r="A20438" t="s">
        <v>20393</v>
      </c>
    </row>
    <row r="20439" spans="1:1" x14ac:dyDescent="0.3">
      <c r="A20439" t="s">
        <v>20394</v>
      </c>
    </row>
    <row r="20440" spans="1:1" x14ac:dyDescent="0.3">
      <c r="A20440" t="s">
        <v>20395</v>
      </c>
    </row>
    <row r="20441" spans="1:1" x14ac:dyDescent="0.3">
      <c r="A20441" t="s">
        <v>20396</v>
      </c>
    </row>
    <row r="20442" spans="1:1" x14ac:dyDescent="0.3">
      <c r="A20442" t="s">
        <v>20397</v>
      </c>
    </row>
    <row r="20443" spans="1:1" x14ac:dyDescent="0.3">
      <c r="A20443" t="s">
        <v>20398</v>
      </c>
    </row>
    <row r="20444" spans="1:1" x14ac:dyDescent="0.3">
      <c r="A20444" t="s">
        <v>20399</v>
      </c>
    </row>
    <row r="20445" spans="1:1" x14ac:dyDescent="0.3">
      <c r="A20445" t="s">
        <v>20400</v>
      </c>
    </row>
    <row r="20446" spans="1:1" x14ac:dyDescent="0.3">
      <c r="A20446" t="s">
        <v>20401</v>
      </c>
    </row>
    <row r="20447" spans="1:1" x14ac:dyDescent="0.3">
      <c r="A20447" t="s">
        <v>20402</v>
      </c>
    </row>
    <row r="20448" spans="1:1" x14ac:dyDescent="0.3">
      <c r="A20448" t="s">
        <v>20403</v>
      </c>
    </row>
    <row r="20449" spans="1:1" x14ac:dyDescent="0.3">
      <c r="A20449" t="s">
        <v>20404</v>
      </c>
    </row>
    <row r="20450" spans="1:1" x14ac:dyDescent="0.3">
      <c r="A20450" t="s">
        <v>20405</v>
      </c>
    </row>
    <row r="20451" spans="1:1" x14ac:dyDescent="0.3">
      <c r="A20451" t="s">
        <v>20406</v>
      </c>
    </row>
    <row r="20452" spans="1:1" x14ac:dyDescent="0.3">
      <c r="A20452" t="s">
        <v>20407</v>
      </c>
    </row>
    <row r="20453" spans="1:1" x14ac:dyDescent="0.3">
      <c r="A20453" t="s">
        <v>20408</v>
      </c>
    </row>
    <row r="20454" spans="1:1" x14ac:dyDescent="0.3">
      <c r="A20454" t="s">
        <v>20409</v>
      </c>
    </row>
    <row r="20455" spans="1:1" x14ac:dyDescent="0.3">
      <c r="A20455" t="s">
        <v>20410</v>
      </c>
    </row>
    <row r="20456" spans="1:1" x14ac:dyDescent="0.3">
      <c r="A20456" t="s">
        <v>20411</v>
      </c>
    </row>
    <row r="20457" spans="1:1" x14ac:dyDescent="0.3">
      <c r="A20457" t="s">
        <v>20412</v>
      </c>
    </row>
    <row r="20458" spans="1:1" x14ac:dyDescent="0.3">
      <c r="A20458" t="s">
        <v>20413</v>
      </c>
    </row>
    <row r="20459" spans="1:1" x14ac:dyDescent="0.3">
      <c r="A20459" t="s">
        <v>20414</v>
      </c>
    </row>
    <row r="20460" spans="1:1" x14ac:dyDescent="0.3">
      <c r="A20460" t="s">
        <v>20415</v>
      </c>
    </row>
    <row r="20461" spans="1:1" x14ac:dyDescent="0.3">
      <c r="A20461" t="s">
        <v>20416</v>
      </c>
    </row>
    <row r="20462" spans="1:1" x14ac:dyDescent="0.3">
      <c r="A20462" t="s">
        <v>20417</v>
      </c>
    </row>
    <row r="20463" spans="1:1" x14ac:dyDescent="0.3">
      <c r="A20463" t="s">
        <v>20418</v>
      </c>
    </row>
    <row r="20464" spans="1:1" x14ac:dyDescent="0.3">
      <c r="A20464" t="s">
        <v>20419</v>
      </c>
    </row>
    <row r="20465" spans="1:1" x14ac:dyDescent="0.3">
      <c r="A20465" t="s">
        <v>20420</v>
      </c>
    </row>
    <row r="20466" spans="1:1" x14ac:dyDescent="0.3">
      <c r="A20466" t="s">
        <v>20421</v>
      </c>
    </row>
    <row r="20467" spans="1:1" x14ac:dyDescent="0.3">
      <c r="A20467" t="s">
        <v>20422</v>
      </c>
    </row>
    <row r="20468" spans="1:1" x14ac:dyDescent="0.3">
      <c r="A20468" t="s">
        <v>20423</v>
      </c>
    </row>
    <row r="20469" spans="1:1" x14ac:dyDescent="0.3">
      <c r="A20469" t="s">
        <v>20424</v>
      </c>
    </row>
    <row r="20470" spans="1:1" x14ac:dyDescent="0.3">
      <c r="A20470" t="s">
        <v>20425</v>
      </c>
    </row>
    <row r="20471" spans="1:1" x14ac:dyDescent="0.3">
      <c r="A20471" t="s">
        <v>20426</v>
      </c>
    </row>
    <row r="20472" spans="1:1" x14ac:dyDescent="0.3">
      <c r="A20472" t="s">
        <v>20427</v>
      </c>
    </row>
    <row r="20473" spans="1:1" x14ac:dyDescent="0.3">
      <c r="A20473" t="s">
        <v>20428</v>
      </c>
    </row>
    <row r="20474" spans="1:1" x14ac:dyDescent="0.3">
      <c r="A20474" t="s">
        <v>20429</v>
      </c>
    </row>
    <row r="20475" spans="1:1" x14ac:dyDescent="0.3">
      <c r="A20475" t="s">
        <v>20430</v>
      </c>
    </row>
    <row r="20476" spans="1:1" x14ac:dyDescent="0.3">
      <c r="A20476" t="s">
        <v>20431</v>
      </c>
    </row>
    <row r="20477" spans="1:1" x14ac:dyDescent="0.3">
      <c r="A20477" t="s">
        <v>20432</v>
      </c>
    </row>
    <row r="20478" spans="1:1" x14ac:dyDescent="0.3">
      <c r="A20478" t="s">
        <v>20433</v>
      </c>
    </row>
    <row r="20479" spans="1:1" x14ac:dyDescent="0.3">
      <c r="A20479" t="s">
        <v>20434</v>
      </c>
    </row>
    <row r="20480" spans="1:1" x14ac:dyDescent="0.3">
      <c r="A20480" t="s">
        <v>20435</v>
      </c>
    </row>
    <row r="20481" spans="1:1" x14ac:dyDescent="0.3">
      <c r="A20481" t="s">
        <v>20436</v>
      </c>
    </row>
    <row r="20482" spans="1:1" x14ac:dyDescent="0.3">
      <c r="A20482" t="s">
        <v>20437</v>
      </c>
    </row>
    <row r="20483" spans="1:1" x14ac:dyDescent="0.3">
      <c r="A20483" t="s">
        <v>20438</v>
      </c>
    </row>
    <row r="20484" spans="1:1" x14ac:dyDescent="0.3">
      <c r="A20484" t="s">
        <v>20439</v>
      </c>
    </row>
    <row r="20485" spans="1:1" x14ac:dyDescent="0.3">
      <c r="A20485" t="s">
        <v>20440</v>
      </c>
    </row>
    <row r="20486" spans="1:1" x14ac:dyDescent="0.3">
      <c r="A20486" t="s">
        <v>20441</v>
      </c>
    </row>
    <row r="20487" spans="1:1" x14ac:dyDescent="0.3">
      <c r="A20487" t="s">
        <v>20442</v>
      </c>
    </row>
    <row r="20488" spans="1:1" x14ac:dyDescent="0.3">
      <c r="A20488" t="s">
        <v>20443</v>
      </c>
    </row>
    <row r="20489" spans="1:1" x14ac:dyDescent="0.3">
      <c r="A20489" t="s">
        <v>20444</v>
      </c>
    </row>
    <row r="20490" spans="1:1" x14ac:dyDescent="0.3">
      <c r="A20490" t="s">
        <v>20445</v>
      </c>
    </row>
    <row r="20491" spans="1:1" x14ac:dyDescent="0.3">
      <c r="A20491" t="s">
        <v>20446</v>
      </c>
    </row>
    <row r="20492" spans="1:1" x14ac:dyDescent="0.3">
      <c r="A20492" t="s">
        <v>20447</v>
      </c>
    </row>
    <row r="20493" spans="1:1" x14ac:dyDescent="0.3">
      <c r="A20493" t="s">
        <v>20448</v>
      </c>
    </row>
    <row r="20494" spans="1:1" x14ac:dyDescent="0.3">
      <c r="A20494" t="s">
        <v>20449</v>
      </c>
    </row>
    <row r="20495" spans="1:1" x14ac:dyDescent="0.3">
      <c r="A20495" t="s">
        <v>20450</v>
      </c>
    </row>
    <row r="20496" spans="1:1" x14ac:dyDescent="0.3">
      <c r="A20496" t="s">
        <v>20451</v>
      </c>
    </row>
    <row r="20497" spans="1:1" x14ac:dyDescent="0.3">
      <c r="A20497" t="s">
        <v>20452</v>
      </c>
    </row>
    <row r="20498" spans="1:1" x14ac:dyDescent="0.3">
      <c r="A20498" t="s">
        <v>20453</v>
      </c>
    </row>
    <row r="20499" spans="1:1" x14ac:dyDescent="0.3">
      <c r="A20499" t="s">
        <v>20454</v>
      </c>
    </row>
    <row r="20500" spans="1:1" x14ac:dyDescent="0.3">
      <c r="A20500" t="s">
        <v>20455</v>
      </c>
    </row>
    <row r="20501" spans="1:1" x14ac:dyDescent="0.3">
      <c r="A20501" t="s">
        <v>20456</v>
      </c>
    </row>
    <row r="20502" spans="1:1" x14ac:dyDescent="0.3">
      <c r="A20502" t="s">
        <v>20457</v>
      </c>
    </row>
    <row r="20503" spans="1:1" x14ac:dyDescent="0.3">
      <c r="A20503" t="s">
        <v>20458</v>
      </c>
    </row>
    <row r="20504" spans="1:1" x14ac:dyDescent="0.3">
      <c r="A20504" t="s">
        <v>20459</v>
      </c>
    </row>
    <row r="20505" spans="1:1" x14ac:dyDescent="0.3">
      <c r="A20505" t="s">
        <v>20460</v>
      </c>
    </row>
    <row r="20506" spans="1:1" x14ac:dyDescent="0.3">
      <c r="A20506" t="s">
        <v>20461</v>
      </c>
    </row>
    <row r="20507" spans="1:1" x14ac:dyDescent="0.3">
      <c r="A20507" t="s">
        <v>20462</v>
      </c>
    </row>
    <row r="20508" spans="1:1" x14ac:dyDescent="0.3">
      <c r="A20508" t="s">
        <v>20463</v>
      </c>
    </row>
    <row r="20509" spans="1:1" x14ac:dyDescent="0.3">
      <c r="A20509" t="s">
        <v>20464</v>
      </c>
    </row>
    <row r="20510" spans="1:1" x14ac:dyDescent="0.3">
      <c r="A20510" t="s">
        <v>20465</v>
      </c>
    </row>
    <row r="20511" spans="1:1" x14ac:dyDescent="0.3">
      <c r="A20511" t="s">
        <v>20466</v>
      </c>
    </row>
    <row r="20512" spans="1:1" x14ac:dyDescent="0.3">
      <c r="A20512" t="s">
        <v>20467</v>
      </c>
    </row>
    <row r="20513" spans="1:1" x14ac:dyDescent="0.3">
      <c r="A20513" t="s">
        <v>20468</v>
      </c>
    </row>
    <row r="20514" spans="1:1" x14ac:dyDescent="0.3">
      <c r="A20514" t="s">
        <v>20469</v>
      </c>
    </row>
    <row r="20515" spans="1:1" x14ac:dyDescent="0.3">
      <c r="A20515" t="s">
        <v>20470</v>
      </c>
    </row>
    <row r="20516" spans="1:1" x14ac:dyDescent="0.3">
      <c r="A20516" t="s">
        <v>20471</v>
      </c>
    </row>
    <row r="20517" spans="1:1" x14ac:dyDescent="0.3">
      <c r="A20517" t="s">
        <v>20472</v>
      </c>
    </row>
    <row r="20518" spans="1:1" x14ac:dyDescent="0.3">
      <c r="A20518" t="s">
        <v>20473</v>
      </c>
    </row>
    <row r="20519" spans="1:1" x14ac:dyDescent="0.3">
      <c r="A20519" t="s">
        <v>20474</v>
      </c>
    </row>
    <row r="20520" spans="1:1" x14ac:dyDescent="0.3">
      <c r="A20520" t="s">
        <v>20475</v>
      </c>
    </row>
    <row r="20521" spans="1:1" x14ac:dyDescent="0.3">
      <c r="A20521" t="s">
        <v>20476</v>
      </c>
    </row>
    <row r="20522" spans="1:1" x14ac:dyDescent="0.3">
      <c r="A20522" t="s">
        <v>20477</v>
      </c>
    </row>
    <row r="20523" spans="1:1" x14ac:dyDescent="0.3">
      <c r="A20523" t="s">
        <v>20478</v>
      </c>
    </row>
    <row r="20524" spans="1:1" x14ac:dyDescent="0.3">
      <c r="A20524" t="s">
        <v>20479</v>
      </c>
    </row>
    <row r="20525" spans="1:1" x14ac:dyDescent="0.3">
      <c r="A20525" t="s">
        <v>20480</v>
      </c>
    </row>
    <row r="20526" spans="1:1" x14ac:dyDescent="0.3">
      <c r="A20526" t="s">
        <v>20481</v>
      </c>
    </row>
    <row r="20527" spans="1:1" x14ac:dyDescent="0.3">
      <c r="A20527" t="s">
        <v>20482</v>
      </c>
    </row>
    <row r="20528" spans="1:1" x14ac:dyDescent="0.3">
      <c r="A20528" t="s">
        <v>20483</v>
      </c>
    </row>
    <row r="20529" spans="1:1" x14ac:dyDescent="0.3">
      <c r="A20529" t="s">
        <v>20484</v>
      </c>
    </row>
    <row r="20530" spans="1:1" x14ac:dyDescent="0.3">
      <c r="A20530" t="s">
        <v>20485</v>
      </c>
    </row>
    <row r="20531" spans="1:1" x14ac:dyDescent="0.3">
      <c r="A20531" t="s">
        <v>20486</v>
      </c>
    </row>
    <row r="20532" spans="1:1" x14ac:dyDescent="0.3">
      <c r="A20532" t="s">
        <v>20487</v>
      </c>
    </row>
    <row r="20533" spans="1:1" x14ac:dyDescent="0.3">
      <c r="A20533" t="s">
        <v>20488</v>
      </c>
    </row>
    <row r="20534" spans="1:1" x14ac:dyDescent="0.3">
      <c r="A20534" t="s">
        <v>20489</v>
      </c>
    </row>
    <row r="20535" spans="1:1" x14ac:dyDescent="0.3">
      <c r="A20535" t="s">
        <v>20490</v>
      </c>
    </row>
    <row r="20536" spans="1:1" x14ac:dyDescent="0.3">
      <c r="A20536" t="s">
        <v>20491</v>
      </c>
    </row>
    <row r="20537" spans="1:1" x14ac:dyDescent="0.3">
      <c r="A20537" t="s">
        <v>20492</v>
      </c>
    </row>
    <row r="20538" spans="1:1" x14ac:dyDescent="0.3">
      <c r="A20538" t="s">
        <v>20493</v>
      </c>
    </row>
    <row r="20539" spans="1:1" x14ac:dyDescent="0.3">
      <c r="A20539" t="s">
        <v>20494</v>
      </c>
    </row>
    <row r="20540" spans="1:1" x14ac:dyDescent="0.3">
      <c r="A20540" t="s">
        <v>20495</v>
      </c>
    </row>
    <row r="20541" spans="1:1" x14ac:dyDescent="0.3">
      <c r="A20541" t="s">
        <v>20496</v>
      </c>
    </row>
    <row r="20542" spans="1:1" x14ac:dyDescent="0.3">
      <c r="A20542" t="s">
        <v>20497</v>
      </c>
    </row>
    <row r="20543" spans="1:1" x14ac:dyDescent="0.3">
      <c r="A20543" t="s">
        <v>20498</v>
      </c>
    </row>
    <row r="20544" spans="1:1" x14ac:dyDescent="0.3">
      <c r="A20544" t="s">
        <v>20499</v>
      </c>
    </row>
    <row r="20545" spans="1:1" x14ac:dyDescent="0.3">
      <c r="A20545" t="s">
        <v>20500</v>
      </c>
    </row>
    <row r="20546" spans="1:1" x14ac:dyDescent="0.3">
      <c r="A20546" t="s">
        <v>20501</v>
      </c>
    </row>
    <row r="20547" spans="1:1" x14ac:dyDescent="0.3">
      <c r="A20547" t="s">
        <v>20502</v>
      </c>
    </row>
    <row r="20548" spans="1:1" x14ac:dyDescent="0.3">
      <c r="A20548" t="s">
        <v>20503</v>
      </c>
    </row>
    <row r="20549" spans="1:1" x14ac:dyDescent="0.3">
      <c r="A20549" t="s">
        <v>20504</v>
      </c>
    </row>
    <row r="20550" spans="1:1" x14ac:dyDescent="0.3">
      <c r="A20550" t="s">
        <v>20505</v>
      </c>
    </row>
    <row r="20551" spans="1:1" x14ac:dyDescent="0.3">
      <c r="A20551" t="s">
        <v>20506</v>
      </c>
    </row>
    <row r="20552" spans="1:1" x14ac:dyDescent="0.3">
      <c r="A20552" t="s">
        <v>20507</v>
      </c>
    </row>
    <row r="20553" spans="1:1" x14ac:dyDescent="0.3">
      <c r="A20553" t="s">
        <v>20508</v>
      </c>
    </row>
    <row r="20554" spans="1:1" x14ac:dyDescent="0.3">
      <c r="A20554" t="s">
        <v>20509</v>
      </c>
    </row>
    <row r="20555" spans="1:1" x14ac:dyDescent="0.3">
      <c r="A20555" t="s">
        <v>20510</v>
      </c>
    </row>
    <row r="20556" spans="1:1" x14ac:dyDescent="0.3">
      <c r="A20556" t="s">
        <v>20511</v>
      </c>
    </row>
    <row r="20557" spans="1:1" x14ac:dyDescent="0.3">
      <c r="A20557" t="s">
        <v>20512</v>
      </c>
    </row>
    <row r="20558" spans="1:1" x14ac:dyDescent="0.3">
      <c r="A20558" t="s">
        <v>20513</v>
      </c>
    </row>
    <row r="20559" spans="1:1" x14ac:dyDescent="0.3">
      <c r="A20559" t="s">
        <v>20514</v>
      </c>
    </row>
    <row r="20560" spans="1:1" x14ac:dyDescent="0.3">
      <c r="A20560" t="s">
        <v>20515</v>
      </c>
    </row>
    <row r="20561" spans="1:1" x14ac:dyDescent="0.3">
      <c r="A20561" t="s">
        <v>20516</v>
      </c>
    </row>
    <row r="20562" spans="1:1" x14ac:dyDescent="0.3">
      <c r="A20562" t="s">
        <v>20517</v>
      </c>
    </row>
    <row r="20563" spans="1:1" x14ac:dyDescent="0.3">
      <c r="A20563" t="s">
        <v>20518</v>
      </c>
    </row>
    <row r="20564" spans="1:1" x14ac:dyDescent="0.3">
      <c r="A20564" t="s">
        <v>20519</v>
      </c>
    </row>
    <row r="20565" spans="1:1" x14ac:dyDescent="0.3">
      <c r="A20565" t="s">
        <v>20520</v>
      </c>
    </row>
    <row r="20566" spans="1:1" x14ac:dyDescent="0.3">
      <c r="A20566" t="s">
        <v>20521</v>
      </c>
    </row>
    <row r="20567" spans="1:1" x14ac:dyDescent="0.3">
      <c r="A20567" t="s">
        <v>20522</v>
      </c>
    </row>
    <row r="20568" spans="1:1" x14ac:dyDescent="0.3">
      <c r="A20568" t="s">
        <v>20523</v>
      </c>
    </row>
    <row r="20569" spans="1:1" x14ac:dyDescent="0.3">
      <c r="A20569" t="s">
        <v>20524</v>
      </c>
    </row>
    <row r="20570" spans="1:1" x14ac:dyDescent="0.3">
      <c r="A20570" t="s">
        <v>20525</v>
      </c>
    </row>
    <row r="20571" spans="1:1" x14ac:dyDescent="0.3">
      <c r="A20571" t="s">
        <v>20526</v>
      </c>
    </row>
    <row r="20572" spans="1:1" x14ac:dyDescent="0.3">
      <c r="A20572" t="s">
        <v>20527</v>
      </c>
    </row>
    <row r="20573" spans="1:1" x14ac:dyDescent="0.3">
      <c r="A20573" t="s">
        <v>20528</v>
      </c>
    </row>
    <row r="20574" spans="1:1" x14ac:dyDescent="0.3">
      <c r="A20574" t="s">
        <v>20529</v>
      </c>
    </row>
    <row r="20575" spans="1:1" x14ac:dyDescent="0.3">
      <c r="A20575" t="s">
        <v>20530</v>
      </c>
    </row>
    <row r="20576" spans="1:1" x14ac:dyDescent="0.3">
      <c r="A20576" t="s">
        <v>20531</v>
      </c>
    </row>
    <row r="20577" spans="1:1" x14ac:dyDescent="0.3">
      <c r="A20577" t="s">
        <v>20532</v>
      </c>
    </row>
    <row r="20578" spans="1:1" x14ac:dyDescent="0.3">
      <c r="A20578" t="s">
        <v>20533</v>
      </c>
    </row>
    <row r="20579" spans="1:1" x14ac:dyDescent="0.3">
      <c r="A20579" t="s">
        <v>20534</v>
      </c>
    </row>
    <row r="20580" spans="1:1" x14ac:dyDescent="0.3">
      <c r="A20580" t="s">
        <v>20535</v>
      </c>
    </row>
    <row r="20581" spans="1:1" x14ac:dyDescent="0.3">
      <c r="A20581" t="s">
        <v>20536</v>
      </c>
    </row>
    <row r="20582" spans="1:1" x14ac:dyDescent="0.3">
      <c r="A20582" t="s">
        <v>20537</v>
      </c>
    </row>
    <row r="20583" spans="1:1" x14ac:dyDescent="0.3">
      <c r="A20583" t="s">
        <v>20538</v>
      </c>
    </row>
    <row r="20584" spans="1:1" x14ac:dyDescent="0.3">
      <c r="A20584" t="s">
        <v>20539</v>
      </c>
    </row>
    <row r="20585" spans="1:1" x14ac:dyDescent="0.3">
      <c r="A20585" t="s">
        <v>20540</v>
      </c>
    </row>
    <row r="20586" spans="1:1" x14ac:dyDescent="0.3">
      <c r="A20586" t="s">
        <v>20541</v>
      </c>
    </row>
    <row r="20587" spans="1:1" x14ac:dyDescent="0.3">
      <c r="A20587" t="s">
        <v>20542</v>
      </c>
    </row>
    <row r="20588" spans="1:1" x14ac:dyDescent="0.3">
      <c r="A20588" t="s">
        <v>20543</v>
      </c>
    </row>
    <row r="20589" spans="1:1" x14ac:dyDescent="0.3">
      <c r="A20589" t="s">
        <v>20544</v>
      </c>
    </row>
    <row r="20590" spans="1:1" x14ac:dyDescent="0.3">
      <c r="A20590" t="s">
        <v>20545</v>
      </c>
    </row>
    <row r="20591" spans="1:1" x14ac:dyDescent="0.3">
      <c r="A20591" t="s">
        <v>20546</v>
      </c>
    </row>
    <row r="20592" spans="1:1" x14ac:dyDescent="0.3">
      <c r="A20592" t="s">
        <v>20547</v>
      </c>
    </row>
    <row r="20593" spans="1:1" x14ac:dyDescent="0.3">
      <c r="A20593" t="s">
        <v>20548</v>
      </c>
    </row>
    <row r="20594" spans="1:1" x14ac:dyDescent="0.3">
      <c r="A20594" t="s">
        <v>20549</v>
      </c>
    </row>
    <row r="20595" spans="1:1" x14ac:dyDescent="0.3">
      <c r="A20595" t="s">
        <v>20550</v>
      </c>
    </row>
    <row r="20596" spans="1:1" x14ac:dyDescent="0.3">
      <c r="A20596" t="s">
        <v>20551</v>
      </c>
    </row>
    <row r="20597" spans="1:1" x14ac:dyDescent="0.3">
      <c r="A20597" t="s">
        <v>20552</v>
      </c>
    </row>
    <row r="20598" spans="1:1" x14ac:dyDescent="0.3">
      <c r="A20598" t="s">
        <v>20553</v>
      </c>
    </row>
    <row r="20599" spans="1:1" x14ac:dyDescent="0.3">
      <c r="A20599" t="s">
        <v>20554</v>
      </c>
    </row>
    <row r="20600" spans="1:1" x14ac:dyDescent="0.3">
      <c r="A20600" t="s">
        <v>20555</v>
      </c>
    </row>
    <row r="20601" spans="1:1" x14ac:dyDescent="0.3">
      <c r="A20601" t="s">
        <v>20556</v>
      </c>
    </row>
    <row r="20602" spans="1:1" x14ac:dyDescent="0.3">
      <c r="A20602" t="s">
        <v>20557</v>
      </c>
    </row>
    <row r="20603" spans="1:1" x14ac:dyDescent="0.3">
      <c r="A20603" t="s">
        <v>20558</v>
      </c>
    </row>
    <row r="20604" spans="1:1" x14ac:dyDescent="0.3">
      <c r="A20604" t="s">
        <v>20559</v>
      </c>
    </row>
    <row r="20605" spans="1:1" x14ac:dyDescent="0.3">
      <c r="A20605" t="s">
        <v>20560</v>
      </c>
    </row>
    <row r="20606" spans="1:1" x14ac:dyDescent="0.3">
      <c r="A20606" t="s">
        <v>20561</v>
      </c>
    </row>
    <row r="20607" spans="1:1" x14ac:dyDescent="0.3">
      <c r="A20607" t="s">
        <v>20562</v>
      </c>
    </row>
    <row r="20608" spans="1:1" x14ac:dyDescent="0.3">
      <c r="A20608" t="s">
        <v>20563</v>
      </c>
    </row>
    <row r="20609" spans="1:1" x14ac:dyDescent="0.3">
      <c r="A20609" t="s">
        <v>20564</v>
      </c>
    </row>
    <row r="20610" spans="1:1" x14ac:dyDescent="0.3">
      <c r="A20610" t="s">
        <v>20565</v>
      </c>
    </row>
    <row r="20611" spans="1:1" x14ac:dyDescent="0.3">
      <c r="A20611" t="s">
        <v>20566</v>
      </c>
    </row>
    <row r="20612" spans="1:1" x14ac:dyDescent="0.3">
      <c r="A20612" t="s">
        <v>20567</v>
      </c>
    </row>
    <row r="20613" spans="1:1" x14ac:dyDescent="0.3">
      <c r="A20613" t="s">
        <v>20568</v>
      </c>
    </row>
    <row r="20614" spans="1:1" x14ac:dyDescent="0.3">
      <c r="A20614" t="s">
        <v>20569</v>
      </c>
    </row>
    <row r="20615" spans="1:1" x14ac:dyDescent="0.3">
      <c r="A20615" t="s">
        <v>20570</v>
      </c>
    </row>
    <row r="20616" spans="1:1" x14ac:dyDescent="0.3">
      <c r="A20616" t="s">
        <v>20571</v>
      </c>
    </row>
    <row r="20617" spans="1:1" x14ac:dyDescent="0.3">
      <c r="A20617" t="s">
        <v>20572</v>
      </c>
    </row>
    <row r="20618" spans="1:1" x14ac:dyDescent="0.3">
      <c r="A20618" t="s">
        <v>20573</v>
      </c>
    </row>
    <row r="20619" spans="1:1" x14ac:dyDescent="0.3">
      <c r="A20619" t="s">
        <v>20574</v>
      </c>
    </row>
    <row r="20620" spans="1:1" x14ac:dyDescent="0.3">
      <c r="A20620" t="s">
        <v>20575</v>
      </c>
    </row>
    <row r="20621" spans="1:1" x14ac:dyDescent="0.3">
      <c r="A20621" t="s">
        <v>20576</v>
      </c>
    </row>
    <row r="20622" spans="1:1" x14ac:dyDescent="0.3">
      <c r="A20622" t="s">
        <v>20577</v>
      </c>
    </row>
    <row r="20623" spans="1:1" x14ac:dyDescent="0.3">
      <c r="A20623" t="s">
        <v>20578</v>
      </c>
    </row>
    <row r="20624" spans="1:1" x14ac:dyDescent="0.3">
      <c r="A20624" t="s">
        <v>20579</v>
      </c>
    </row>
    <row r="20625" spans="1:1" x14ac:dyDescent="0.3">
      <c r="A20625" t="s">
        <v>20580</v>
      </c>
    </row>
    <row r="20626" spans="1:1" x14ac:dyDescent="0.3">
      <c r="A20626" t="s">
        <v>20581</v>
      </c>
    </row>
    <row r="20627" spans="1:1" x14ac:dyDescent="0.3">
      <c r="A20627" t="s">
        <v>20582</v>
      </c>
    </row>
    <row r="20628" spans="1:1" x14ac:dyDescent="0.3">
      <c r="A20628" t="s">
        <v>20583</v>
      </c>
    </row>
    <row r="20629" spans="1:1" x14ac:dyDescent="0.3">
      <c r="A20629" t="s">
        <v>20584</v>
      </c>
    </row>
    <row r="20630" spans="1:1" x14ac:dyDescent="0.3">
      <c r="A20630" t="s">
        <v>20585</v>
      </c>
    </row>
    <row r="20631" spans="1:1" x14ac:dyDescent="0.3">
      <c r="A20631" t="s">
        <v>20586</v>
      </c>
    </row>
    <row r="20632" spans="1:1" x14ac:dyDescent="0.3">
      <c r="A20632" t="s">
        <v>20587</v>
      </c>
    </row>
    <row r="20633" spans="1:1" x14ac:dyDescent="0.3">
      <c r="A20633" t="s">
        <v>20588</v>
      </c>
    </row>
    <row r="20634" spans="1:1" x14ac:dyDescent="0.3">
      <c r="A20634" t="s">
        <v>20589</v>
      </c>
    </row>
    <row r="20635" spans="1:1" x14ac:dyDescent="0.3">
      <c r="A20635" t="s">
        <v>20590</v>
      </c>
    </row>
    <row r="20636" spans="1:1" x14ac:dyDescent="0.3">
      <c r="A20636" t="s">
        <v>20591</v>
      </c>
    </row>
    <row r="20637" spans="1:1" x14ac:dyDescent="0.3">
      <c r="A20637" t="s">
        <v>20592</v>
      </c>
    </row>
    <row r="20638" spans="1:1" x14ac:dyDescent="0.3">
      <c r="A20638" t="s">
        <v>20593</v>
      </c>
    </row>
    <row r="20639" spans="1:1" x14ac:dyDescent="0.3">
      <c r="A20639" t="s">
        <v>20594</v>
      </c>
    </row>
    <row r="20640" spans="1:1" x14ac:dyDescent="0.3">
      <c r="A20640" t="s">
        <v>20595</v>
      </c>
    </row>
    <row r="20641" spans="1:1" x14ac:dyDescent="0.3">
      <c r="A20641" t="s">
        <v>20596</v>
      </c>
    </row>
    <row r="20642" spans="1:1" x14ac:dyDescent="0.3">
      <c r="A20642" t="s">
        <v>20597</v>
      </c>
    </row>
    <row r="20643" spans="1:1" x14ac:dyDescent="0.3">
      <c r="A20643" t="s">
        <v>20598</v>
      </c>
    </row>
    <row r="20644" spans="1:1" x14ac:dyDescent="0.3">
      <c r="A20644" t="s">
        <v>20599</v>
      </c>
    </row>
    <row r="20645" spans="1:1" x14ac:dyDescent="0.3">
      <c r="A20645" t="s">
        <v>20600</v>
      </c>
    </row>
    <row r="20646" spans="1:1" x14ac:dyDescent="0.3">
      <c r="A20646" t="s">
        <v>20601</v>
      </c>
    </row>
    <row r="20647" spans="1:1" x14ac:dyDescent="0.3">
      <c r="A20647" t="s">
        <v>20602</v>
      </c>
    </row>
    <row r="20648" spans="1:1" x14ac:dyDescent="0.3">
      <c r="A20648" t="s">
        <v>20603</v>
      </c>
    </row>
    <row r="20649" spans="1:1" x14ac:dyDescent="0.3">
      <c r="A20649" t="s">
        <v>20604</v>
      </c>
    </row>
    <row r="20650" spans="1:1" x14ac:dyDescent="0.3">
      <c r="A20650" t="s">
        <v>20605</v>
      </c>
    </row>
    <row r="20651" spans="1:1" x14ac:dyDescent="0.3">
      <c r="A20651" t="s">
        <v>20606</v>
      </c>
    </row>
    <row r="20652" spans="1:1" x14ac:dyDescent="0.3">
      <c r="A20652" t="s">
        <v>20607</v>
      </c>
    </row>
    <row r="20653" spans="1:1" x14ac:dyDescent="0.3">
      <c r="A20653" t="s">
        <v>20608</v>
      </c>
    </row>
    <row r="20654" spans="1:1" x14ac:dyDescent="0.3">
      <c r="A20654" t="s">
        <v>20609</v>
      </c>
    </row>
    <row r="20655" spans="1:1" x14ac:dyDescent="0.3">
      <c r="A20655" t="s">
        <v>20610</v>
      </c>
    </row>
    <row r="20656" spans="1:1" x14ac:dyDescent="0.3">
      <c r="A20656" t="s">
        <v>20611</v>
      </c>
    </row>
    <row r="20657" spans="1:1" x14ac:dyDescent="0.3">
      <c r="A20657" t="s">
        <v>20612</v>
      </c>
    </row>
    <row r="20658" spans="1:1" x14ac:dyDescent="0.3">
      <c r="A20658" t="s">
        <v>20613</v>
      </c>
    </row>
    <row r="20659" spans="1:1" x14ac:dyDescent="0.3">
      <c r="A20659" t="s">
        <v>20614</v>
      </c>
    </row>
    <row r="20660" spans="1:1" x14ac:dyDescent="0.3">
      <c r="A20660" t="s">
        <v>20615</v>
      </c>
    </row>
    <row r="20661" spans="1:1" x14ac:dyDescent="0.3">
      <c r="A20661" t="s">
        <v>20616</v>
      </c>
    </row>
    <row r="20662" spans="1:1" x14ac:dyDescent="0.3">
      <c r="A20662" t="s">
        <v>20617</v>
      </c>
    </row>
    <row r="20663" spans="1:1" x14ac:dyDescent="0.3">
      <c r="A20663" t="s">
        <v>20618</v>
      </c>
    </row>
    <row r="20664" spans="1:1" x14ac:dyDescent="0.3">
      <c r="A20664" t="s">
        <v>20619</v>
      </c>
    </row>
    <row r="20665" spans="1:1" x14ac:dyDescent="0.3">
      <c r="A20665" t="s">
        <v>20620</v>
      </c>
    </row>
    <row r="20666" spans="1:1" x14ac:dyDescent="0.3">
      <c r="A20666" t="s">
        <v>20621</v>
      </c>
    </row>
    <row r="20667" spans="1:1" x14ac:dyDescent="0.3">
      <c r="A20667" t="s">
        <v>20622</v>
      </c>
    </row>
    <row r="20668" spans="1:1" x14ac:dyDescent="0.3">
      <c r="A20668" t="s">
        <v>20623</v>
      </c>
    </row>
    <row r="20669" spans="1:1" x14ac:dyDescent="0.3">
      <c r="A20669" t="s">
        <v>20624</v>
      </c>
    </row>
    <row r="20670" spans="1:1" x14ac:dyDescent="0.3">
      <c r="A20670" t="s">
        <v>20625</v>
      </c>
    </row>
    <row r="20671" spans="1:1" x14ac:dyDescent="0.3">
      <c r="A20671" t="s">
        <v>20626</v>
      </c>
    </row>
    <row r="20672" spans="1:1" x14ac:dyDescent="0.3">
      <c r="A20672" t="s">
        <v>20627</v>
      </c>
    </row>
    <row r="20673" spans="1:1" x14ac:dyDescent="0.3">
      <c r="A20673" t="s">
        <v>20628</v>
      </c>
    </row>
    <row r="20674" spans="1:1" x14ac:dyDescent="0.3">
      <c r="A20674" t="s">
        <v>20629</v>
      </c>
    </row>
    <row r="20675" spans="1:1" x14ac:dyDescent="0.3">
      <c r="A20675" t="s">
        <v>20630</v>
      </c>
    </row>
    <row r="20676" spans="1:1" x14ac:dyDescent="0.3">
      <c r="A20676" t="s">
        <v>20631</v>
      </c>
    </row>
    <row r="20677" spans="1:1" x14ac:dyDescent="0.3">
      <c r="A20677" t="s">
        <v>20632</v>
      </c>
    </row>
    <row r="20678" spans="1:1" x14ac:dyDescent="0.3">
      <c r="A20678" t="s">
        <v>20633</v>
      </c>
    </row>
    <row r="20679" spans="1:1" x14ac:dyDescent="0.3">
      <c r="A20679" t="s">
        <v>20634</v>
      </c>
    </row>
    <row r="20680" spans="1:1" x14ac:dyDescent="0.3">
      <c r="A20680" t="s">
        <v>20635</v>
      </c>
    </row>
    <row r="20681" spans="1:1" x14ac:dyDescent="0.3">
      <c r="A20681" t="s">
        <v>20636</v>
      </c>
    </row>
    <row r="20682" spans="1:1" x14ac:dyDescent="0.3">
      <c r="A20682" t="s">
        <v>20637</v>
      </c>
    </row>
    <row r="20683" spans="1:1" x14ac:dyDescent="0.3">
      <c r="A20683" t="s">
        <v>20638</v>
      </c>
    </row>
    <row r="20684" spans="1:1" x14ac:dyDescent="0.3">
      <c r="A20684" t="s">
        <v>20639</v>
      </c>
    </row>
    <row r="20685" spans="1:1" x14ac:dyDescent="0.3">
      <c r="A20685" t="s">
        <v>20640</v>
      </c>
    </row>
    <row r="20686" spans="1:1" x14ac:dyDescent="0.3">
      <c r="A20686" t="s">
        <v>20641</v>
      </c>
    </row>
    <row r="20687" spans="1:1" x14ac:dyDescent="0.3">
      <c r="A20687" t="s">
        <v>20642</v>
      </c>
    </row>
    <row r="20688" spans="1:1" x14ac:dyDescent="0.3">
      <c r="A20688" t="s">
        <v>20643</v>
      </c>
    </row>
    <row r="20689" spans="1:1" x14ac:dyDescent="0.3">
      <c r="A20689" t="s">
        <v>20644</v>
      </c>
    </row>
    <row r="20690" spans="1:1" x14ac:dyDescent="0.3">
      <c r="A20690" t="s">
        <v>20645</v>
      </c>
    </row>
    <row r="20691" spans="1:1" x14ac:dyDescent="0.3">
      <c r="A20691" t="s">
        <v>20646</v>
      </c>
    </row>
    <row r="20692" spans="1:1" x14ac:dyDescent="0.3">
      <c r="A20692" t="s">
        <v>20647</v>
      </c>
    </row>
    <row r="20693" spans="1:1" x14ac:dyDescent="0.3">
      <c r="A20693" t="s">
        <v>20648</v>
      </c>
    </row>
    <row r="20694" spans="1:1" x14ac:dyDescent="0.3">
      <c r="A20694" t="s">
        <v>20649</v>
      </c>
    </row>
    <row r="20695" spans="1:1" x14ac:dyDescent="0.3">
      <c r="A20695" t="s">
        <v>20650</v>
      </c>
    </row>
    <row r="20696" spans="1:1" x14ac:dyDescent="0.3">
      <c r="A20696" t="s">
        <v>20651</v>
      </c>
    </row>
    <row r="20697" spans="1:1" x14ac:dyDescent="0.3">
      <c r="A20697" t="s">
        <v>20652</v>
      </c>
    </row>
    <row r="20698" spans="1:1" x14ac:dyDescent="0.3">
      <c r="A20698" t="s">
        <v>20653</v>
      </c>
    </row>
    <row r="20699" spans="1:1" x14ac:dyDescent="0.3">
      <c r="A20699" t="s">
        <v>20654</v>
      </c>
    </row>
    <row r="20700" spans="1:1" x14ac:dyDescent="0.3">
      <c r="A20700" t="s">
        <v>20655</v>
      </c>
    </row>
    <row r="20701" spans="1:1" x14ac:dyDescent="0.3">
      <c r="A20701" t="s">
        <v>20656</v>
      </c>
    </row>
    <row r="20702" spans="1:1" x14ac:dyDescent="0.3">
      <c r="A20702" t="s">
        <v>20657</v>
      </c>
    </row>
    <row r="20703" spans="1:1" x14ac:dyDescent="0.3">
      <c r="A20703" t="s">
        <v>20658</v>
      </c>
    </row>
    <row r="20704" spans="1:1" x14ac:dyDescent="0.3">
      <c r="A20704" t="s">
        <v>20659</v>
      </c>
    </row>
    <row r="20705" spans="1:1" x14ac:dyDescent="0.3">
      <c r="A20705" t="s">
        <v>20660</v>
      </c>
    </row>
    <row r="20706" spans="1:1" x14ac:dyDescent="0.3">
      <c r="A20706" t="s">
        <v>20661</v>
      </c>
    </row>
    <row r="20707" spans="1:1" x14ac:dyDescent="0.3">
      <c r="A20707" t="s">
        <v>20662</v>
      </c>
    </row>
    <row r="20708" spans="1:1" x14ac:dyDescent="0.3">
      <c r="A20708" t="s">
        <v>20663</v>
      </c>
    </row>
    <row r="20709" spans="1:1" x14ac:dyDescent="0.3">
      <c r="A20709" t="s">
        <v>20664</v>
      </c>
    </row>
    <row r="20710" spans="1:1" x14ac:dyDescent="0.3">
      <c r="A20710" t="s">
        <v>20665</v>
      </c>
    </row>
    <row r="20711" spans="1:1" x14ac:dyDescent="0.3">
      <c r="A20711" t="s">
        <v>20666</v>
      </c>
    </row>
    <row r="20712" spans="1:1" x14ac:dyDescent="0.3">
      <c r="A20712" t="s">
        <v>20667</v>
      </c>
    </row>
    <row r="20713" spans="1:1" x14ac:dyDescent="0.3">
      <c r="A20713" t="s">
        <v>20668</v>
      </c>
    </row>
    <row r="20714" spans="1:1" x14ac:dyDescent="0.3">
      <c r="A20714" t="s">
        <v>20669</v>
      </c>
    </row>
    <row r="20715" spans="1:1" x14ac:dyDescent="0.3">
      <c r="A20715" t="s">
        <v>20670</v>
      </c>
    </row>
    <row r="20716" spans="1:1" x14ac:dyDescent="0.3">
      <c r="A20716" t="s">
        <v>20671</v>
      </c>
    </row>
    <row r="20717" spans="1:1" x14ac:dyDescent="0.3">
      <c r="A20717" t="s">
        <v>20672</v>
      </c>
    </row>
    <row r="20718" spans="1:1" x14ac:dyDescent="0.3">
      <c r="A20718" t="s">
        <v>20673</v>
      </c>
    </row>
    <row r="20719" spans="1:1" x14ac:dyDescent="0.3">
      <c r="A20719" t="s">
        <v>20674</v>
      </c>
    </row>
    <row r="20720" spans="1:1" x14ac:dyDescent="0.3">
      <c r="A20720" t="s">
        <v>20675</v>
      </c>
    </row>
    <row r="20721" spans="1:1" x14ac:dyDescent="0.3">
      <c r="A20721" t="s">
        <v>20676</v>
      </c>
    </row>
    <row r="20722" spans="1:1" x14ac:dyDescent="0.3">
      <c r="A20722" t="s">
        <v>20677</v>
      </c>
    </row>
    <row r="20723" spans="1:1" x14ac:dyDescent="0.3">
      <c r="A20723" t="s">
        <v>20678</v>
      </c>
    </row>
    <row r="20724" spans="1:1" x14ac:dyDescent="0.3">
      <c r="A20724" t="s">
        <v>20679</v>
      </c>
    </row>
    <row r="20725" spans="1:1" x14ac:dyDescent="0.3">
      <c r="A20725" t="s">
        <v>20680</v>
      </c>
    </row>
    <row r="20726" spans="1:1" x14ac:dyDescent="0.3">
      <c r="A20726" t="s">
        <v>20681</v>
      </c>
    </row>
    <row r="20727" spans="1:1" x14ac:dyDescent="0.3">
      <c r="A20727" t="s">
        <v>20682</v>
      </c>
    </row>
    <row r="20728" spans="1:1" x14ac:dyDescent="0.3">
      <c r="A20728" t="s">
        <v>20683</v>
      </c>
    </row>
    <row r="20729" spans="1:1" x14ac:dyDescent="0.3">
      <c r="A20729" t="s">
        <v>20684</v>
      </c>
    </row>
    <row r="20730" spans="1:1" x14ac:dyDescent="0.3">
      <c r="A20730" t="s">
        <v>20685</v>
      </c>
    </row>
    <row r="20731" spans="1:1" x14ac:dyDescent="0.3">
      <c r="A20731" t="s">
        <v>20686</v>
      </c>
    </row>
    <row r="20732" spans="1:1" x14ac:dyDescent="0.3">
      <c r="A20732" t="s">
        <v>20687</v>
      </c>
    </row>
    <row r="20733" spans="1:1" x14ac:dyDescent="0.3">
      <c r="A20733" t="s">
        <v>20688</v>
      </c>
    </row>
    <row r="20734" spans="1:1" x14ac:dyDescent="0.3">
      <c r="A20734" t="s">
        <v>20689</v>
      </c>
    </row>
    <row r="20735" spans="1:1" x14ac:dyDescent="0.3">
      <c r="A20735" t="s">
        <v>20690</v>
      </c>
    </row>
    <row r="20736" spans="1:1" x14ac:dyDescent="0.3">
      <c r="A20736" t="s">
        <v>20691</v>
      </c>
    </row>
    <row r="20737" spans="1:1" x14ac:dyDescent="0.3">
      <c r="A20737" t="s">
        <v>20692</v>
      </c>
    </row>
    <row r="20738" spans="1:1" x14ac:dyDescent="0.3">
      <c r="A20738" t="s">
        <v>20693</v>
      </c>
    </row>
    <row r="20739" spans="1:1" x14ac:dyDescent="0.3">
      <c r="A20739" t="s">
        <v>20694</v>
      </c>
    </row>
    <row r="20740" spans="1:1" x14ac:dyDescent="0.3">
      <c r="A20740" t="s">
        <v>20695</v>
      </c>
    </row>
    <row r="20741" spans="1:1" x14ac:dyDescent="0.3">
      <c r="A20741" t="s">
        <v>20696</v>
      </c>
    </row>
    <row r="20742" spans="1:1" x14ac:dyDescent="0.3">
      <c r="A20742" t="s">
        <v>20697</v>
      </c>
    </row>
    <row r="20743" spans="1:1" x14ac:dyDescent="0.3">
      <c r="A20743" t="s">
        <v>20698</v>
      </c>
    </row>
    <row r="20744" spans="1:1" x14ac:dyDescent="0.3">
      <c r="A20744" t="s">
        <v>20699</v>
      </c>
    </row>
    <row r="20745" spans="1:1" x14ac:dyDescent="0.3">
      <c r="A20745" t="s">
        <v>20700</v>
      </c>
    </row>
    <row r="20746" spans="1:1" x14ac:dyDescent="0.3">
      <c r="A20746" t="s">
        <v>20701</v>
      </c>
    </row>
    <row r="20747" spans="1:1" x14ac:dyDescent="0.3">
      <c r="A20747" t="s">
        <v>20702</v>
      </c>
    </row>
    <row r="20748" spans="1:1" x14ac:dyDescent="0.3">
      <c r="A20748" t="s">
        <v>20703</v>
      </c>
    </row>
    <row r="20749" spans="1:1" x14ac:dyDescent="0.3">
      <c r="A20749" t="s">
        <v>20704</v>
      </c>
    </row>
    <row r="20750" spans="1:1" x14ac:dyDescent="0.3">
      <c r="A20750" t="s">
        <v>20705</v>
      </c>
    </row>
    <row r="20751" spans="1:1" x14ac:dyDescent="0.3">
      <c r="A20751" t="s">
        <v>20706</v>
      </c>
    </row>
    <row r="20752" spans="1:1" x14ac:dyDescent="0.3">
      <c r="A20752" t="s">
        <v>20707</v>
      </c>
    </row>
    <row r="20753" spans="1:1" x14ac:dyDescent="0.3">
      <c r="A20753" t="s">
        <v>20708</v>
      </c>
    </row>
    <row r="20754" spans="1:1" x14ac:dyDescent="0.3">
      <c r="A20754" t="s">
        <v>20709</v>
      </c>
    </row>
    <row r="20755" spans="1:1" x14ac:dyDescent="0.3">
      <c r="A20755" t="s">
        <v>20710</v>
      </c>
    </row>
    <row r="20756" spans="1:1" x14ac:dyDescent="0.3">
      <c r="A20756" t="s">
        <v>20711</v>
      </c>
    </row>
    <row r="20757" spans="1:1" x14ac:dyDescent="0.3">
      <c r="A20757" t="s">
        <v>20712</v>
      </c>
    </row>
    <row r="20758" spans="1:1" x14ac:dyDescent="0.3">
      <c r="A20758" t="s">
        <v>20713</v>
      </c>
    </row>
    <row r="20759" spans="1:1" x14ac:dyDescent="0.3">
      <c r="A20759" t="s">
        <v>20714</v>
      </c>
    </row>
    <row r="20760" spans="1:1" x14ac:dyDescent="0.3">
      <c r="A20760" t="s">
        <v>20715</v>
      </c>
    </row>
    <row r="20761" spans="1:1" x14ac:dyDescent="0.3">
      <c r="A20761" t="s">
        <v>20716</v>
      </c>
    </row>
    <row r="20762" spans="1:1" x14ac:dyDescent="0.3">
      <c r="A20762" t="s">
        <v>20717</v>
      </c>
    </row>
    <row r="20763" spans="1:1" x14ac:dyDescent="0.3">
      <c r="A20763" t="s">
        <v>20718</v>
      </c>
    </row>
    <row r="20764" spans="1:1" x14ac:dyDescent="0.3">
      <c r="A20764" t="s">
        <v>20719</v>
      </c>
    </row>
    <row r="20765" spans="1:1" x14ac:dyDescent="0.3">
      <c r="A20765" t="s">
        <v>20720</v>
      </c>
    </row>
    <row r="20766" spans="1:1" x14ac:dyDescent="0.3">
      <c r="A20766" t="s">
        <v>20721</v>
      </c>
    </row>
    <row r="20767" spans="1:1" x14ac:dyDescent="0.3">
      <c r="A20767" t="s">
        <v>20722</v>
      </c>
    </row>
    <row r="20768" spans="1:1" x14ac:dyDescent="0.3">
      <c r="A20768" t="s">
        <v>20723</v>
      </c>
    </row>
    <row r="20769" spans="1:1" x14ac:dyDescent="0.3">
      <c r="A20769" t="s">
        <v>20724</v>
      </c>
    </row>
    <row r="20770" spans="1:1" x14ac:dyDescent="0.3">
      <c r="A20770" t="s">
        <v>20725</v>
      </c>
    </row>
    <row r="20771" spans="1:1" x14ac:dyDescent="0.3">
      <c r="A20771" t="s">
        <v>20726</v>
      </c>
    </row>
    <row r="20772" spans="1:1" x14ac:dyDescent="0.3">
      <c r="A20772" t="s">
        <v>20727</v>
      </c>
    </row>
    <row r="20773" spans="1:1" x14ac:dyDescent="0.3">
      <c r="A20773" t="s">
        <v>20728</v>
      </c>
    </row>
    <row r="20774" spans="1:1" x14ac:dyDescent="0.3">
      <c r="A20774" t="s">
        <v>20729</v>
      </c>
    </row>
    <row r="20775" spans="1:1" x14ac:dyDescent="0.3">
      <c r="A20775" t="s">
        <v>20730</v>
      </c>
    </row>
    <row r="20776" spans="1:1" x14ac:dyDescent="0.3">
      <c r="A20776" t="s">
        <v>20731</v>
      </c>
    </row>
    <row r="20777" spans="1:1" x14ac:dyDescent="0.3">
      <c r="A20777" t="s">
        <v>20732</v>
      </c>
    </row>
    <row r="20778" spans="1:1" x14ac:dyDescent="0.3">
      <c r="A20778" t="s">
        <v>20733</v>
      </c>
    </row>
    <row r="20779" spans="1:1" x14ac:dyDescent="0.3">
      <c r="A20779" t="s">
        <v>20734</v>
      </c>
    </row>
    <row r="20780" spans="1:1" x14ac:dyDescent="0.3">
      <c r="A20780" t="s">
        <v>20735</v>
      </c>
    </row>
    <row r="20781" spans="1:1" x14ac:dyDescent="0.3">
      <c r="A20781" t="s">
        <v>20736</v>
      </c>
    </row>
    <row r="20782" spans="1:1" x14ac:dyDescent="0.3">
      <c r="A20782" t="s">
        <v>20737</v>
      </c>
    </row>
    <row r="20783" spans="1:1" x14ac:dyDescent="0.3">
      <c r="A20783" t="s">
        <v>20738</v>
      </c>
    </row>
    <row r="20784" spans="1:1" x14ac:dyDescent="0.3">
      <c r="A20784" t="s">
        <v>20739</v>
      </c>
    </row>
    <row r="20785" spans="1:1" x14ac:dyDescent="0.3">
      <c r="A20785" t="s">
        <v>20740</v>
      </c>
    </row>
    <row r="20786" spans="1:1" x14ac:dyDescent="0.3">
      <c r="A20786" t="s">
        <v>20741</v>
      </c>
    </row>
    <row r="20787" spans="1:1" x14ac:dyDescent="0.3">
      <c r="A20787" t="s">
        <v>20742</v>
      </c>
    </row>
    <row r="20788" spans="1:1" x14ac:dyDescent="0.3">
      <c r="A20788" t="s">
        <v>20743</v>
      </c>
    </row>
    <row r="20789" spans="1:1" x14ac:dyDescent="0.3">
      <c r="A20789" t="s">
        <v>20744</v>
      </c>
    </row>
    <row r="20790" spans="1:1" x14ac:dyDescent="0.3">
      <c r="A20790" t="s">
        <v>20745</v>
      </c>
    </row>
    <row r="20791" spans="1:1" x14ac:dyDescent="0.3">
      <c r="A20791" t="s">
        <v>20746</v>
      </c>
    </row>
    <row r="20792" spans="1:1" x14ac:dyDescent="0.3">
      <c r="A20792" t="s">
        <v>20747</v>
      </c>
    </row>
    <row r="20793" spans="1:1" x14ac:dyDescent="0.3">
      <c r="A20793" t="s">
        <v>20748</v>
      </c>
    </row>
    <row r="20794" spans="1:1" x14ac:dyDescent="0.3">
      <c r="A20794" t="s">
        <v>20749</v>
      </c>
    </row>
    <row r="20795" spans="1:1" x14ac:dyDescent="0.3">
      <c r="A20795" t="s">
        <v>20750</v>
      </c>
    </row>
    <row r="20796" spans="1:1" x14ac:dyDescent="0.3">
      <c r="A20796" t="s">
        <v>20751</v>
      </c>
    </row>
    <row r="20797" spans="1:1" x14ac:dyDescent="0.3">
      <c r="A20797" t="s">
        <v>20752</v>
      </c>
    </row>
    <row r="20798" spans="1:1" x14ac:dyDescent="0.3">
      <c r="A20798" t="s">
        <v>20753</v>
      </c>
    </row>
    <row r="20799" spans="1:1" x14ac:dyDescent="0.3">
      <c r="A20799" t="s">
        <v>20754</v>
      </c>
    </row>
    <row r="20800" spans="1:1" x14ac:dyDescent="0.3">
      <c r="A20800" t="s">
        <v>20755</v>
      </c>
    </row>
    <row r="20801" spans="1:1" x14ac:dyDescent="0.3">
      <c r="A20801" t="s">
        <v>20756</v>
      </c>
    </row>
    <row r="20802" spans="1:1" x14ac:dyDescent="0.3">
      <c r="A20802" t="s">
        <v>20757</v>
      </c>
    </row>
    <row r="20803" spans="1:1" x14ac:dyDescent="0.3">
      <c r="A20803" t="s">
        <v>20758</v>
      </c>
    </row>
    <row r="20804" spans="1:1" x14ac:dyDescent="0.3">
      <c r="A20804" t="s">
        <v>20759</v>
      </c>
    </row>
    <row r="20805" spans="1:1" x14ac:dyDescent="0.3">
      <c r="A20805" t="s">
        <v>20760</v>
      </c>
    </row>
    <row r="20806" spans="1:1" x14ac:dyDescent="0.3">
      <c r="A20806" t="s">
        <v>20761</v>
      </c>
    </row>
    <row r="20807" spans="1:1" x14ac:dyDescent="0.3">
      <c r="A20807" t="s">
        <v>20762</v>
      </c>
    </row>
    <row r="20808" spans="1:1" x14ac:dyDescent="0.3">
      <c r="A20808" t="s">
        <v>20763</v>
      </c>
    </row>
    <row r="20809" spans="1:1" x14ac:dyDescent="0.3">
      <c r="A20809" t="s">
        <v>20764</v>
      </c>
    </row>
    <row r="20810" spans="1:1" x14ac:dyDescent="0.3">
      <c r="A20810" t="s">
        <v>20765</v>
      </c>
    </row>
    <row r="20811" spans="1:1" x14ac:dyDescent="0.3">
      <c r="A20811" t="s">
        <v>20766</v>
      </c>
    </row>
    <row r="20812" spans="1:1" x14ac:dyDescent="0.3">
      <c r="A20812" t="s">
        <v>20767</v>
      </c>
    </row>
    <row r="20813" spans="1:1" x14ac:dyDescent="0.3">
      <c r="A20813" t="s">
        <v>20768</v>
      </c>
    </row>
    <row r="20814" spans="1:1" x14ac:dyDescent="0.3">
      <c r="A20814" t="s">
        <v>20769</v>
      </c>
    </row>
    <row r="20815" spans="1:1" x14ac:dyDescent="0.3">
      <c r="A20815" t="s">
        <v>20770</v>
      </c>
    </row>
    <row r="20816" spans="1:1" x14ac:dyDescent="0.3">
      <c r="A20816" t="s">
        <v>20771</v>
      </c>
    </row>
    <row r="20817" spans="1:1" x14ac:dyDescent="0.3">
      <c r="A20817" t="s">
        <v>20772</v>
      </c>
    </row>
    <row r="20818" spans="1:1" x14ac:dyDescent="0.3">
      <c r="A20818" t="s">
        <v>20773</v>
      </c>
    </row>
    <row r="20819" spans="1:1" x14ac:dyDescent="0.3">
      <c r="A20819" t="s">
        <v>20774</v>
      </c>
    </row>
    <row r="20820" spans="1:1" x14ac:dyDescent="0.3">
      <c r="A20820" t="s">
        <v>20775</v>
      </c>
    </row>
    <row r="20821" spans="1:1" x14ac:dyDescent="0.3">
      <c r="A20821" t="s">
        <v>20776</v>
      </c>
    </row>
    <row r="20822" spans="1:1" x14ac:dyDescent="0.3">
      <c r="A20822" t="s">
        <v>20777</v>
      </c>
    </row>
    <row r="20823" spans="1:1" x14ac:dyDescent="0.3">
      <c r="A20823" t="s">
        <v>20778</v>
      </c>
    </row>
    <row r="20824" spans="1:1" x14ac:dyDescent="0.3">
      <c r="A20824" t="s">
        <v>20779</v>
      </c>
    </row>
    <row r="20825" spans="1:1" x14ac:dyDescent="0.3">
      <c r="A20825" t="s">
        <v>20780</v>
      </c>
    </row>
    <row r="20826" spans="1:1" x14ac:dyDescent="0.3">
      <c r="A20826" t="s">
        <v>20781</v>
      </c>
    </row>
    <row r="20827" spans="1:1" x14ac:dyDescent="0.3">
      <c r="A20827" t="s">
        <v>20782</v>
      </c>
    </row>
    <row r="20828" spans="1:1" x14ac:dyDescent="0.3">
      <c r="A20828" t="s">
        <v>20783</v>
      </c>
    </row>
    <row r="20829" spans="1:1" x14ac:dyDescent="0.3">
      <c r="A20829" t="s">
        <v>20784</v>
      </c>
    </row>
    <row r="20830" spans="1:1" x14ac:dyDescent="0.3">
      <c r="A20830" t="s">
        <v>20785</v>
      </c>
    </row>
    <row r="20831" spans="1:1" x14ac:dyDescent="0.3">
      <c r="A20831" t="s">
        <v>20786</v>
      </c>
    </row>
    <row r="20832" spans="1:1" x14ac:dyDescent="0.3">
      <c r="A20832" t="s">
        <v>20787</v>
      </c>
    </row>
    <row r="20833" spans="1:1" x14ac:dyDescent="0.3">
      <c r="A20833" t="s">
        <v>20788</v>
      </c>
    </row>
    <row r="20834" spans="1:1" x14ac:dyDescent="0.3">
      <c r="A20834" t="s">
        <v>20789</v>
      </c>
    </row>
    <row r="20835" spans="1:1" x14ac:dyDescent="0.3">
      <c r="A20835" t="s">
        <v>20790</v>
      </c>
    </row>
    <row r="20836" spans="1:1" x14ac:dyDescent="0.3">
      <c r="A20836" t="s">
        <v>20791</v>
      </c>
    </row>
    <row r="20837" spans="1:1" x14ac:dyDescent="0.3">
      <c r="A20837" t="s">
        <v>20792</v>
      </c>
    </row>
    <row r="20838" spans="1:1" x14ac:dyDescent="0.3">
      <c r="A20838" t="s">
        <v>20793</v>
      </c>
    </row>
    <row r="20839" spans="1:1" x14ac:dyDescent="0.3">
      <c r="A20839" t="s">
        <v>20794</v>
      </c>
    </row>
    <row r="20840" spans="1:1" x14ac:dyDescent="0.3">
      <c r="A20840" t="s">
        <v>20795</v>
      </c>
    </row>
    <row r="20841" spans="1:1" x14ac:dyDescent="0.3">
      <c r="A20841" t="s">
        <v>20796</v>
      </c>
    </row>
    <row r="20842" spans="1:1" x14ac:dyDescent="0.3">
      <c r="A20842" t="s">
        <v>20797</v>
      </c>
    </row>
    <row r="20843" spans="1:1" x14ac:dyDescent="0.3">
      <c r="A20843" t="s">
        <v>20798</v>
      </c>
    </row>
    <row r="20844" spans="1:1" x14ac:dyDescent="0.3">
      <c r="A20844" t="s">
        <v>20799</v>
      </c>
    </row>
    <row r="20845" spans="1:1" x14ac:dyDescent="0.3">
      <c r="A20845" t="s">
        <v>20800</v>
      </c>
    </row>
    <row r="20846" spans="1:1" x14ac:dyDescent="0.3">
      <c r="A20846" t="s">
        <v>20801</v>
      </c>
    </row>
    <row r="20847" spans="1:1" x14ac:dyDescent="0.3">
      <c r="A20847" t="s">
        <v>20802</v>
      </c>
    </row>
    <row r="20848" spans="1:1" x14ac:dyDescent="0.3">
      <c r="A20848" t="s">
        <v>20803</v>
      </c>
    </row>
    <row r="20849" spans="1:1" x14ac:dyDescent="0.3">
      <c r="A20849" t="s">
        <v>20804</v>
      </c>
    </row>
    <row r="20850" spans="1:1" x14ac:dyDescent="0.3">
      <c r="A20850" t="s">
        <v>20805</v>
      </c>
    </row>
    <row r="20851" spans="1:1" x14ac:dyDescent="0.3">
      <c r="A20851" t="s">
        <v>20806</v>
      </c>
    </row>
    <row r="20852" spans="1:1" x14ac:dyDescent="0.3">
      <c r="A20852" t="s">
        <v>20807</v>
      </c>
    </row>
    <row r="20853" spans="1:1" x14ac:dyDescent="0.3">
      <c r="A20853" t="s">
        <v>20808</v>
      </c>
    </row>
    <row r="20854" spans="1:1" x14ac:dyDescent="0.3">
      <c r="A20854" t="s">
        <v>20809</v>
      </c>
    </row>
    <row r="20855" spans="1:1" x14ac:dyDescent="0.3">
      <c r="A20855" t="s">
        <v>20810</v>
      </c>
    </row>
    <row r="20856" spans="1:1" x14ac:dyDescent="0.3">
      <c r="A20856" t="s">
        <v>20811</v>
      </c>
    </row>
    <row r="20857" spans="1:1" x14ac:dyDescent="0.3">
      <c r="A20857" t="s">
        <v>20812</v>
      </c>
    </row>
    <row r="20858" spans="1:1" x14ac:dyDescent="0.3">
      <c r="A20858" t="s">
        <v>20813</v>
      </c>
    </row>
    <row r="20859" spans="1:1" x14ac:dyDescent="0.3">
      <c r="A20859" t="s">
        <v>20814</v>
      </c>
    </row>
    <row r="20860" spans="1:1" x14ac:dyDescent="0.3">
      <c r="A20860" t="s">
        <v>20815</v>
      </c>
    </row>
    <row r="20861" spans="1:1" x14ac:dyDescent="0.3">
      <c r="A20861" t="s">
        <v>20816</v>
      </c>
    </row>
    <row r="20862" spans="1:1" x14ac:dyDescent="0.3">
      <c r="A20862" t="s">
        <v>20817</v>
      </c>
    </row>
    <row r="20863" spans="1:1" x14ac:dyDescent="0.3">
      <c r="A20863" t="s">
        <v>20818</v>
      </c>
    </row>
    <row r="20864" spans="1:1" x14ac:dyDescent="0.3">
      <c r="A20864" t="s">
        <v>20819</v>
      </c>
    </row>
    <row r="20865" spans="1:1" x14ac:dyDescent="0.3">
      <c r="A20865" t="s">
        <v>20820</v>
      </c>
    </row>
    <row r="20866" spans="1:1" x14ac:dyDescent="0.3">
      <c r="A20866" t="s">
        <v>20821</v>
      </c>
    </row>
    <row r="20867" spans="1:1" x14ac:dyDescent="0.3">
      <c r="A20867" t="s">
        <v>20822</v>
      </c>
    </row>
    <row r="20868" spans="1:1" x14ac:dyDescent="0.3">
      <c r="A20868" t="s">
        <v>20823</v>
      </c>
    </row>
    <row r="20869" spans="1:1" x14ac:dyDescent="0.3">
      <c r="A20869" t="s">
        <v>20824</v>
      </c>
    </row>
    <row r="20870" spans="1:1" x14ac:dyDescent="0.3">
      <c r="A20870" t="s">
        <v>20825</v>
      </c>
    </row>
    <row r="20871" spans="1:1" x14ac:dyDescent="0.3">
      <c r="A20871" t="s">
        <v>20826</v>
      </c>
    </row>
    <row r="20872" spans="1:1" x14ac:dyDescent="0.3">
      <c r="A20872" t="s">
        <v>20827</v>
      </c>
    </row>
    <row r="20873" spans="1:1" x14ac:dyDescent="0.3">
      <c r="A20873" t="s">
        <v>20828</v>
      </c>
    </row>
    <row r="20874" spans="1:1" x14ac:dyDescent="0.3">
      <c r="A20874" t="s">
        <v>20829</v>
      </c>
    </row>
    <row r="20875" spans="1:1" x14ac:dyDescent="0.3">
      <c r="A20875" t="s">
        <v>20830</v>
      </c>
    </row>
    <row r="20876" spans="1:1" x14ac:dyDescent="0.3">
      <c r="A20876" t="s">
        <v>20831</v>
      </c>
    </row>
    <row r="20877" spans="1:1" x14ac:dyDescent="0.3">
      <c r="A20877" t="s">
        <v>20832</v>
      </c>
    </row>
    <row r="20878" spans="1:1" x14ac:dyDescent="0.3">
      <c r="A20878" t="s">
        <v>20833</v>
      </c>
    </row>
    <row r="20879" spans="1:1" x14ac:dyDescent="0.3">
      <c r="A20879" t="s">
        <v>20834</v>
      </c>
    </row>
    <row r="20880" spans="1:1" x14ac:dyDescent="0.3">
      <c r="A20880" t="s">
        <v>20835</v>
      </c>
    </row>
    <row r="20881" spans="1:1" x14ac:dyDescent="0.3">
      <c r="A20881" t="s">
        <v>20836</v>
      </c>
    </row>
    <row r="20882" spans="1:1" x14ac:dyDescent="0.3">
      <c r="A20882" t="s">
        <v>20837</v>
      </c>
    </row>
    <row r="20883" spans="1:1" x14ac:dyDescent="0.3">
      <c r="A20883" t="s">
        <v>20838</v>
      </c>
    </row>
    <row r="20884" spans="1:1" x14ac:dyDescent="0.3">
      <c r="A20884" t="s">
        <v>20839</v>
      </c>
    </row>
    <row r="20885" spans="1:1" x14ac:dyDescent="0.3">
      <c r="A20885" t="s">
        <v>20840</v>
      </c>
    </row>
    <row r="20886" spans="1:1" x14ac:dyDescent="0.3">
      <c r="A20886" t="s">
        <v>20841</v>
      </c>
    </row>
    <row r="20887" spans="1:1" x14ac:dyDescent="0.3">
      <c r="A20887" t="s">
        <v>20842</v>
      </c>
    </row>
    <row r="20888" spans="1:1" x14ac:dyDescent="0.3">
      <c r="A20888" t="s">
        <v>20843</v>
      </c>
    </row>
    <row r="20889" spans="1:1" x14ac:dyDescent="0.3">
      <c r="A20889" t="s">
        <v>20844</v>
      </c>
    </row>
    <row r="20890" spans="1:1" x14ac:dyDescent="0.3">
      <c r="A20890" t="s">
        <v>20845</v>
      </c>
    </row>
    <row r="20891" spans="1:1" x14ac:dyDescent="0.3">
      <c r="A20891" t="s">
        <v>20846</v>
      </c>
    </row>
    <row r="20892" spans="1:1" x14ac:dyDescent="0.3">
      <c r="A20892" t="s">
        <v>20847</v>
      </c>
    </row>
    <row r="20893" spans="1:1" x14ac:dyDescent="0.3">
      <c r="A20893" t="s">
        <v>20848</v>
      </c>
    </row>
    <row r="20894" spans="1:1" x14ac:dyDescent="0.3">
      <c r="A20894" t="s">
        <v>20849</v>
      </c>
    </row>
    <row r="20895" spans="1:1" x14ac:dyDescent="0.3">
      <c r="A20895" t="s">
        <v>20850</v>
      </c>
    </row>
    <row r="20896" spans="1:1" x14ac:dyDescent="0.3">
      <c r="A20896" t="s">
        <v>20851</v>
      </c>
    </row>
    <row r="20897" spans="1:1" x14ac:dyDescent="0.3">
      <c r="A20897" t="s">
        <v>20852</v>
      </c>
    </row>
    <row r="20898" spans="1:1" x14ac:dyDescent="0.3">
      <c r="A20898" t="s">
        <v>20853</v>
      </c>
    </row>
    <row r="20899" spans="1:1" x14ac:dyDescent="0.3">
      <c r="A20899" t="s">
        <v>20854</v>
      </c>
    </row>
    <row r="20900" spans="1:1" x14ac:dyDescent="0.3">
      <c r="A20900" t="s">
        <v>20855</v>
      </c>
    </row>
    <row r="20901" spans="1:1" x14ac:dyDescent="0.3">
      <c r="A20901" t="s">
        <v>20856</v>
      </c>
    </row>
    <row r="20902" spans="1:1" x14ac:dyDescent="0.3">
      <c r="A20902" t="s">
        <v>20857</v>
      </c>
    </row>
    <row r="20903" spans="1:1" x14ac:dyDescent="0.3">
      <c r="A20903" t="s">
        <v>20858</v>
      </c>
    </row>
    <row r="20904" spans="1:1" x14ac:dyDescent="0.3">
      <c r="A20904" t="s">
        <v>20859</v>
      </c>
    </row>
    <row r="20905" spans="1:1" x14ac:dyDescent="0.3">
      <c r="A20905" t="s">
        <v>20860</v>
      </c>
    </row>
    <row r="20906" spans="1:1" x14ac:dyDescent="0.3">
      <c r="A20906" t="s">
        <v>20861</v>
      </c>
    </row>
    <row r="20907" spans="1:1" x14ac:dyDescent="0.3">
      <c r="A20907" t="s">
        <v>20862</v>
      </c>
    </row>
    <row r="20908" spans="1:1" x14ac:dyDescent="0.3">
      <c r="A20908" t="s">
        <v>20863</v>
      </c>
    </row>
    <row r="20909" spans="1:1" x14ac:dyDescent="0.3">
      <c r="A20909" t="s">
        <v>20864</v>
      </c>
    </row>
    <row r="20910" spans="1:1" x14ac:dyDescent="0.3">
      <c r="A20910" t="s">
        <v>20865</v>
      </c>
    </row>
    <row r="20911" spans="1:1" x14ac:dyDescent="0.3">
      <c r="A20911" t="s">
        <v>20866</v>
      </c>
    </row>
    <row r="20912" spans="1:1" x14ac:dyDescent="0.3">
      <c r="A20912" t="s">
        <v>20867</v>
      </c>
    </row>
    <row r="20913" spans="1:1" x14ac:dyDescent="0.3">
      <c r="A20913" t="s">
        <v>20868</v>
      </c>
    </row>
    <row r="20914" spans="1:1" x14ac:dyDescent="0.3">
      <c r="A20914" t="s">
        <v>20869</v>
      </c>
    </row>
    <row r="20915" spans="1:1" x14ac:dyDescent="0.3">
      <c r="A20915" t="s">
        <v>20870</v>
      </c>
    </row>
    <row r="20916" spans="1:1" x14ac:dyDescent="0.3">
      <c r="A20916" t="s">
        <v>20871</v>
      </c>
    </row>
    <row r="20917" spans="1:1" x14ac:dyDescent="0.3">
      <c r="A20917" t="s">
        <v>20872</v>
      </c>
    </row>
    <row r="20918" spans="1:1" x14ac:dyDescent="0.3">
      <c r="A20918" t="s">
        <v>20873</v>
      </c>
    </row>
    <row r="20919" spans="1:1" x14ac:dyDescent="0.3">
      <c r="A20919" t="s">
        <v>20874</v>
      </c>
    </row>
    <row r="20920" spans="1:1" x14ac:dyDescent="0.3">
      <c r="A20920" t="s">
        <v>20875</v>
      </c>
    </row>
    <row r="20921" spans="1:1" x14ac:dyDescent="0.3">
      <c r="A20921" t="s">
        <v>20876</v>
      </c>
    </row>
    <row r="20922" spans="1:1" x14ac:dyDescent="0.3">
      <c r="A20922" t="s">
        <v>20877</v>
      </c>
    </row>
    <row r="20923" spans="1:1" x14ac:dyDescent="0.3">
      <c r="A20923" t="s">
        <v>20878</v>
      </c>
    </row>
    <row r="20924" spans="1:1" x14ac:dyDescent="0.3">
      <c r="A20924" t="s">
        <v>20879</v>
      </c>
    </row>
    <row r="20925" spans="1:1" x14ac:dyDescent="0.3">
      <c r="A20925" t="s">
        <v>20880</v>
      </c>
    </row>
    <row r="20926" spans="1:1" x14ac:dyDescent="0.3">
      <c r="A20926" t="s">
        <v>20881</v>
      </c>
    </row>
    <row r="20927" spans="1:1" x14ac:dyDescent="0.3">
      <c r="A20927" t="s">
        <v>20882</v>
      </c>
    </row>
    <row r="20928" spans="1:1" x14ac:dyDescent="0.3">
      <c r="A20928" t="s">
        <v>20883</v>
      </c>
    </row>
    <row r="20929" spans="1:1" x14ac:dyDescent="0.3">
      <c r="A20929" t="s">
        <v>20884</v>
      </c>
    </row>
    <row r="20930" spans="1:1" x14ac:dyDescent="0.3">
      <c r="A20930" t="s">
        <v>20885</v>
      </c>
    </row>
    <row r="20931" spans="1:1" x14ac:dyDescent="0.3">
      <c r="A20931" t="s">
        <v>20886</v>
      </c>
    </row>
    <row r="20932" spans="1:1" x14ac:dyDescent="0.3">
      <c r="A20932" t="s">
        <v>20887</v>
      </c>
    </row>
    <row r="20933" spans="1:1" x14ac:dyDescent="0.3">
      <c r="A20933" t="s">
        <v>20888</v>
      </c>
    </row>
    <row r="20934" spans="1:1" x14ac:dyDescent="0.3">
      <c r="A20934" t="s">
        <v>20889</v>
      </c>
    </row>
    <row r="20935" spans="1:1" x14ac:dyDescent="0.3">
      <c r="A20935" t="s">
        <v>20890</v>
      </c>
    </row>
    <row r="20936" spans="1:1" x14ac:dyDescent="0.3">
      <c r="A20936" t="s">
        <v>20891</v>
      </c>
    </row>
    <row r="20937" spans="1:1" x14ac:dyDescent="0.3">
      <c r="A20937" t="s">
        <v>20892</v>
      </c>
    </row>
    <row r="20938" spans="1:1" x14ac:dyDescent="0.3">
      <c r="A20938" t="s">
        <v>20893</v>
      </c>
    </row>
    <row r="20939" spans="1:1" x14ac:dyDescent="0.3">
      <c r="A20939" t="s">
        <v>20894</v>
      </c>
    </row>
    <row r="20940" spans="1:1" x14ac:dyDescent="0.3">
      <c r="A20940" t="s">
        <v>20895</v>
      </c>
    </row>
    <row r="20941" spans="1:1" x14ac:dyDescent="0.3">
      <c r="A20941" t="s">
        <v>20896</v>
      </c>
    </row>
    <row r="20942" spans="1:1" x14ac:dyDescent="0.3">
      <c r="A20942" t="s">
        <v>20897</v>
      </c>
    </row>
    <row r="20943" spans="1:1" x14ac:dyDescent="0.3">
      <c r="A20943" t="s">
        <v>20898</v>
      </c>
    </row>
    <row r="20944" spans="1:1" x14ac:dyDescent="0.3">
      <c r="A20944" t="s">
        <v>20899</v>
      </c>
    </row>
    <row r="20945" spans="1:1" x14ac:dyDescent="0.3">
      <c r="A20945" t="s">
        <v>20900</v>
      </c>
    </row>
    <row r="20946" spans="1:1" x14ac:dyDescent="0.3">
      <c r="A20946" t="s">
        <v>20901</v>
      </c>
    </row>
    <row r="20947" spans="1:1" x14ac:dyDescent="0.3">
      <c r="A20947" t="s">
        <v>20902</v>
      </c>
    </row>
    <row r="20948" spans="1:1" x14ac:dyDescent="0.3">
      <c r="A20948" t="s">
        <v>20903</v>
      </c>
    </row>
    <row r="20949" spans="1:1" x14ac:dyDescent="0.3">
      <c r="A20949" t="s">
        <v>20904</v>
      </c>
    </row>
    <row r="20950" spans="1:1" x14ac:dyDescent="0.3">
      <c r="A20950" t="s">
        <v>20905</v>
      </c>
    </row>
    <row r="20951" spans="1:1" x14ac:dyDescent="0.3">
      <c r="A20951" t="s">
        <v>20906</v>
      </c>
    </row>
    <row r="20952" spans="1:1" x14ac:dyDescent="0.3">
      <c r="A20952" t="s">
        <v>20907</v>
      </c>
    </row>
    <row r="20953" spans="1:1" x14ac:dyDescent="0.3">
      <c r="A20953" t="s">
        <v>20908</v>
      </c>
    </row>
    <row r="20954" spans="1:1" x14ac:dyDescent="0.3">
      <c r="A20954" t="s">
        <v>20909</v>
      </c>
    </row>
    <row r="20955" spans="1:1" x14ac:dyDescent="0.3">
      <c r="A20955" t="s">
        <v>20910</v>
      </c>
    </row>
    <row r="20956" spans="1:1" x14ac:dyDescent="0.3">
      <c r="A20956" t="s">
        <v>20911</v>
      </c>
    </row>
    <row r="20957" spans="1:1" x14ac:dyDescent="0.3">
      <c r="A20957" t="s">
        <v>20912</v>
      </c>
    </row>
    <row r="20958" spans="1:1" x14ac:dyDescent="0.3">
      <c r="A20958" t="s">
        <v>20913</v>
      </c>
    </row>
    <row r="20959" spans="1:1" x14ac:dyDescent="0.3">
      <c r="A20959" t="s">
        <v>20914</v>
      </c>
    </row>
    <row r="20960" spans="1:1" x14ac:dyDescent="0.3">
      <c r="A20960" t="s">
        <v>20915</v>
      </c>
    </row>
    <row r="20961" spans="1:1" x14ac:dyDescent="0.3">
      <c r="A20961" t="s">
        <v>20916</v>
      </c>
    </row>
    <row r="20962" spans="1:1" x14ac:dyDescent="0.3">
      <c r="A20962" t="s">
        <v>20917</v>
      </c>
    </row>
    <row r="20963" spans="1:1" x14ac:dyDescent="0.3">
      <c r="A20963" t="s">
        <v>20918</v>
      </c>
    </row>
    <row r="20964" spans="1:1" x14ac:dyDescent="0.3">
      <c r="A20964" t="s">
        <v>20919</v>
      </c>
    </row>
    <row r="20965" spans="1:1" x14ac:dyDescent="0.3">
      <c r="A20965" t="s">
        <v>20920</v>
      </c>
    </row>
    <row r="20966" spans="1:1" x14ac:dyDescent="0.3">
      <c r="A20966" t="s">
        <v>20921</v>
      </c>
    </row>
    <row r="20967" spans="1:1" x14ac:dyDescent="0.3">
      <c r="A20967" t="s">
        <v>20922</v>
      </c>
    </row>
    <row r="20968" spans="1:1" x14ac:dyDescent="0.3">
      <c r="A20968" t="s">
        <v>20923</v>
      </c>
    </row>
    <row r="20969" spans="1:1" x14ac:dyDescent="0.3">
      <c r="A20969" t="s">
        <v>20924</v>
      </c>
    </row>
    <row r="20970" spans="1:1" x14ac:dyDescent="0.3">
      <c r="A20970" t="s">
        <v>20925</v>
      </c>
    </row>
    <row r="20971" spans="1:1" x14ac:dyDescent="0.3">
      <c r="A20971" t="s">
        <v>20926</v>
      </c>
    </row>
    <row r="20972" spans="1:1" x14ac:dyDescent="0.3">
      <c r="A20972" t="s">
        <v>20927</v>
      </c>
    </row>
    <row r="20973" spans="1:1" x14ac:dyDescent="0.3">
      <c r="A20973" t="s">
        <v>20928</v>
      </c>
    </row>
    <row r="20974" spans="1:1" x14ac:dyDescent="0.3">
      <c r="A20974" t="s">
        <v>20929</v>
      </c>
    </row>
    <row r="20975" spans="1:1" x14ac:dyDescent="0.3">
      <c r="A20975" t="s">
        <v>20930</v>
      </c>
    </row>
    <row r="20976" spans="1:1" x14ac:dyDescent="0.3">
      <c r="A20976" t="s">
        <v>20931</v>
      </c>
    </row>
    <row r="20977" spans="1:1" x14ac:dyDescent="0.3">
      <c r="A20977" t="s">
        <v>20932</v>
      </c>
    </row>
    <row r="20978" spans="1:1" x14ac:dyDescent="0.3">
      <c r="A20978" t="s">
        <v>20933</v>
      </c>
    </row>
    <row r="20979" spans="1:1" x14ac:dyDescent="0.3">
      <c r="A20979" t="s">
        <v>20934</v>
      </c>
    </row>
    <row r="20980" spans="1:1" x14ac:dyDescent="0.3">
      <c r="A20980" t="s">
        <v>20935</v>
      </c>
    </row>
    <row r="20981" spans="1:1" x14ac:dyDescent="0.3">
      <c r="A20981" t="s">
        <v>20936</v>
      </c>
    </row>
    <row r="20982" spans="1:1" x14ac:dyDescent="0.3">
      <c r="A20982" t="s">
        <v>20937</v>
      </c>
    </row>
    <row r="20983" spans="1:1" x14ac:dyDescent="0.3">
      <c r="A20983" t="s">
        <v>20938</v>
      </c>
    </row>
    <row r="20984" spans="1:1" x14ac:dyDescent="0.3">
      <c r="A20984" t="s">
        <v>20939</v>
      </c>
    </row>
    <row r="20985" spans="1:1" x14ac:dyDescent="0.3">
      <c r="A20985" t="s">
        <v>20940</v>
      </c>
    </row>
    <row r="20986" spans="1:1" x14ac:dyDescent="0.3">
      <c r="A20986" t="s">
        <v>20941</v>
      </c>
    </row>
    <row r="20987" spans="1:1" x14ac:dyDescent="0.3">
      <c r="A20987" t="s">
        <v>20942</v>
      </c>
    </row>
    <row r="20988" spans="1:1" x14ac:dyDescent="0.3">
      <c r="A20988" t="s">
        <v>20943</v>
      </c>
    </row>
    <row r="20989" spans="1:1" x14ac:dyDescent="0.3">
      <c r="A20989" t="s">
        <v>20944</v>
      </c>
    </row>
    <row r="20990" spans="1:1" x14ac:dyDescent="0.3">
      <c r="A20990" t="s">
        <v>20945</v>
      </c>
    </row>
    <row r="20991" spans="1:1" x14ac:dyDescent="0.3">
      <c r="A20991" t="s">
        <v>20946</v>
      </c>
    </row>
    <row r="20992" spans="1:1" x14ac:dyDescent="0.3">
      <c r="A20992" t="s">
        <v>20947</v>
      </c>
    </row>
    <row r="20993" spans="1:1" x14ac:dyDescent="0.3">
      <c r="A20993" t="s">
        <v>20948</v>
      </c>
    </row>
    <row r="20994" spans="1:1" x14ac:dyDescent="0.3">
      <c r="A20994" t="s">
        <v>20949</v>
      </c>
    </row>
    <row r="20995" spans="1:1" x14ac:dyDescent="0.3">
      <c r="A20995" t="s">
        <v>20950</v>
      </c>
    </row>
    <row r="20996" spans="1:1" x14ac:dyDescent="0.3">
      <c r="A20996" t="s">
        <v>20951</v>
      </c>
    </row>
    <row r="20997" spans="1:1" x14ac:dyDescent="0.3">
      <c r="A20997" t="s">
        <v>20952</v>
      </c>
    </row>
    <row r="20998" spans="1:1" x14ac:dyDescent="0.3">
      <c r="A20998" t="s">
        <v>20953</v>
      </c>
    </row>
    <row r="20999" spans="1:1" x14ac:dyDescent="0.3">
      <c r="A20999" t="s">
        <v>20954</v>
      </c>
    </row>
    <row r="21000" spans="1:1" x14ac:dyDescent="0.3">
      <c r="A21000" t="s">
        <v>20955</v>
      </c>
    </row>
    <row r="21001" spans="1:1" x14ac:dyDescent="0.3">
      <c r="A21001" t="s">
        <v>20956</v>
      </c>
    </row>
    <row r="21002" spans="1:1" x14ac:dyDescent="0.3">
      <c r="A21002" t="s">
        <v>20957</v>
      </c>
    </row>
    <row r="21003" spans="1:1" x14ac:dyDescent="0.3">
      <c r="A21003" t="s">
        <v>20958</v>
      </c>
    </row>
    <row r="21004" spans="1:1" x14ac:dyDescent="0.3">
      <c r="A21004" t="s">
        <v>20959</v>
      </c>
    </row>
    <row r="21005" spans="1:1" x14ac:dyDescent="0.3">
      <c r="A21005" t="s">
        <v>20960</v>
      </c>
    </row>
    <row r="21006" spans="1:1" x14ac:dyDescent="0.3">
      <c r="A21006" t="s">
        <v>20961</v>
      </c>
    </row>
    <row r="21007" spans="1:1" x14ac:dyDescent="0.3">
      <c r="A21007" t="s">
        <v>20962</v>
      </c>
    </row>
    <row r="21008" spans="1:1" x14ac:dyDescent="0.3">
      <c r="A21008" t="s">
        <v>20963</v>
      </c>
    </row>
    <row r="21009" spans="1:1" x14ac:dyDescent="0.3">
      <c r="A21009" t="s">
        <v>20964</v>
      </c>
    </row>
    <row r="21010" spans="1:1" x14ac:dyDescent="0.3">
      <c r="A21010" t="s">
        <v>20965</v>
      </c>
    </row>
    <row r="21011" spans="1:1" x14ac:dyDescent="0.3">
      <c r="A21011" t="s">
        <v>20966</v>
      </c>
    </row>
    <row r="21012" spans="1:1" x14ac:dyDescent="0.3">
      <c r="A21012" t="s">
        <v>20967</v>
      </c>
    </row>
    <row r="21013" spans="1:1" x14ac:dyDescent="0.3">
      <c r="A21013" t="s">
        <v>20968</v>
      </c>
    </row>
    <row r="21014" spans="1:1" x14ac:dyDescent="0.3">
      <c r="A21014" t="s">
        <v>20969</v>
      </c>
    </row>
    <row r="21015" spans="1:1" x14ac:dyDescent="0.3">
      <c r="A21015" t="s">
        <v>20970</v>
      </c>
    </row>
    <row r="21016" spans="1:1" x14ac:dyDescent="0.3">
      <c r="A21016" t="s">
        <v>20971</v>
      </c>
    </row>
    <row r="21017" spans="1:1" x14ac:dyDescent="0.3">
      <c r="A21017" t="s">
        <v>20972</v>
      </c>
    </row>
    <row r="21018" spans="1:1" x14ac:dyDescent="0.3">
      <c r="A21018" t="s">
        <v>20973</v>
      </c>
    </row>
    <row r="21019" spans="1:1" x14ac:dyDescent="0.3">
      <c r="A21019" t="s">
        <v>20974</v>
      </c>
    </row>
    <row r="21020" spans="1:1" x14ac:dyDescent="0.3">
      <c r="A21020" t="s">
        <v>20975</v>
      </c>
    </row>
    <row r="21021" spans="1:1" x14ac:dyDescent="0.3">
      <c r="A21021" t="s">
        <v>20976</v>
      </c>
    </row>
    <row r="21022" spans="1:1" x14ac:dyDescent="0.3">
      <c r="A21022" t="s">
        <v>20977</v>
      </c>
    </row>
    <row r="21023" spans="1:1" x14ac:dyDescent="0.3">
      <c r="A21023" t="s">
        <v>20978</v>
      </c>
    </row>
    <row r="21024" spans="1:1" x14ac:dyDescent="0.3">
      <c r="A21024" t="s">
        <v>20979</v>
      </c>
    </row>
    <row r="21025" spans="1:1" x14ac:dyDescent="0.3">
      <c r="A21025" t="s">
        <v>20980</v>
      </c>
    </row>
    <row r="21026" spans="1:1" x14ac:dyDescent="0.3">
      <c r="A21026" t="s">
        <v>20981</v>
      </c>
    </row>
    <row r="21027" spans="1:1" x14ac:dyDescent="0.3">
      <c r="A21027" t="s">
        <v>20982</v>
      </c>
    </row>
    <row r="21028" spans="1:1" x14ac:dyDescent="0.3">
      <c r="A21028" t="s">
        <v>20983</v>
      </c>
    </row>
    <row r="21029" spans="1:1" x14ac:dyDescent="0.3">
      <c r="A21029" t="s">
        <v>20984</v>
      </c>
    </row>
    <row r="21030" spans="1:1" x14ac:dyDescent="0.3">
      <c r="A21030" t="s">
        <v>20985</v>
      </c>
    </row>
    <row r="21031" spans="1:1" x14ac:dyDescent="0.3">
      <c r="A21031" t="s">
        <v>20986</v>
      </c>
    </row>
    <row r="21032" spans="1:1" x14ac:dyDescent="0.3">
      <c r="A21032" t="s">
        <v>20987</v>
      </c>
    </row>
    <row r="21033" spans="1:1" x14ac:dyDescent="0.3">
      <c r="A21033" t="s">
        <v>20988</v>
      </c>
    </row>
    <row r="21034" spans="1:1" x14ac:dyDescent="0.3">
      <c r="A21034" t="s">
        <v>20989</v>
      </c>
    </row>
    <row r="21035" spans="1:1" x14ac:dyDescent="0.3">
      <c r="A21035" t="s">
        <v>20990</v>
      </c>
    </row>
    <row r="21036" spans="1:1" x14ac:dyDescent="0.3">
      <c r="A21036" t="s">
        <v>20991</v>
      </c>
    </row>
    <row r="21037" spans="1:1" x14ac:dyDescent="0.3">
      <c r="A21037" t="s">
        <v>20992</v>
      </c>
    </row>
    <row r="21038" spans="1:1" x14ac:dyDescent="0.3">
      <c r="A21038" t="s">
        <v>20993</v>
      </c>
    </row>
    <row r="21039" spans="1:1" x14ac:dyDescent="0.3">
      <c r="A21039" t="s">
        <v>20994</v>
      </c>
    </row>
    <row r="21040" spans="1:1" x14ac:dyDescent="0.3">
      <c r="A21040" t="s">
        <v>20995</v>
      </c>
    </row>
    <row r="21041" spans="1:1" x14ac:dyDescent="0.3">
      <c r="A21041" t="s">
        <v>20996</v>
      </c>
    </row>
    <row r="21042" spans="1:1" x14ac:dyDescent="0.3">
      <c r="A21042" t="s">
        <v>20997</v>
      </c>
    </row>
    <row r="21043" spans="1:1" x14ac:dyDescent="0.3">
      <c r="A21043" t="s">
        <v>20998</v>
      </c>
    </row>
    <row r="21044" spans="1:1" x14ac:dyDescent="0.3">
      <c r="A21044" t="s">
        <v>20999</v>
      </c>
    </row>
    <row r="21045" spans="1:1" x14ac:dyDescent="0.3">
      <c r="A21045" t="s">
        <v>21000</v>
      </c>
    </row>
    <row r="21046" spans="1:1" x14ac:dyDescent="0.3">
      <c r="A21046" t="s">
        <v>21001</v>
      </c>
    </row>
    <row r="21047" spans="1:1" x14ac:dyDescent="0.3">
      <c r="A21047" t="s">
        <v>21002</v>
      </c>
    </row>
    <row r="21048" spans="1:1" x14ac:dyDescent="0.3">
      <c r="A21048" t="s">
        <v>21003</v>
      </c>
    </row>
    <row r="21049" spans="1:1" x14ac:dyDescent="0.3">
      <c r="A21049" t="s">
        <v>21004</v>
      </c>
    </row>
    <row r="21050" spans="1:1" x14ac:dyDescent="0.3">
      <c r="A21050" t="s">
        <v>21005</v>
      </c>
    </row>
    <row r="21051" spans="1:1" x14ac:dyDescent="0.3">
      <c r="A21051" t="s">
        <v>21006</v>
      </c>
    </row>
    <row r="21052" spans="1:1" x14ac:dyDescent="0.3">
      <c r="A21052" t="s">
        <v>21007</v>
      </c>
    </row>
    <row r="21053" spans="1:1" x14ac:dyDescent="0.3">
      <c r="A21053" t="s">
        <v>21008</v>
      </c>
    </row>
    <row r="21054" spans="1:1" x14ac:dyDescent="0.3">
      <c r="A21054" t="s">
        <v>21009</v>
      </c>
    </row>
    <row r="21055" spans="1:1" x14ac:dyDescent="0.3">
      <c r="A21055" t="s">
        <v>21010</v>
      </c>
    </row>
    <row r="21056" spans="1:1" x14ac:dyDescent="0.3">
      <c r="A21056" t="s">
        <v>21011</v>
      </c>
    </row>
    <row r="21057" spans="1:1" x14ac:dyDescent="0.3">
      <c r="A21057" t="s">
        <v>21012</v>
      </c>
    </row>
    <row r="21058" spans="1:1" x14ac:dyDescent="0.3">
      <c r="A21058" t="s">
        <v>21013</v>
      </c>
    </row>
    <row r="21059" spans="1:1" x14ac:dyDescent="0.3">
      <c r="A21059" t="s">
        <v>21014</v>
      </c>
    </row>
    <row r="21060" spans="1:1" x14ac:dyDescent="0.3">
      <c r="A21060" t="s">
        <v>21015</v>
      </c>
    </row>
    <row r="21061" spans="1:1" x14ac:dyDescent="0.3">
      <c r="A21061" t="s">
        <v>21016</v>
      </c>
    </row>
    <row r="21062" spans="1:1" x14ac:dyDescent="0.3">
      <c r="A21062" t="s">
        <v>21017</v>
      </c>
    </row>
    <row r="21063" spans="1:1" x14ac:dyDescent="0.3">
      <c r="A21063" t="s">
        <v>21018</v>
      </c>
    </row>
    <row r="21064" spans="1:1" x14ac:dyDescent="0.3">
      <c r="A21064" t="s">
        <v>21019</v>
      </c>
    </row>
    <row r="21065" spans="1:1" x14ac:dyDescent="0.3">
      <c r="A21065" t="s">
        <v>21020</v>
      </c>
    </row>
    <row r="21066" spans="1:1" x14ac:dyDescent="0.3">
      <c r="A21066" t="s">
        <v>21021</v>
      </c>
    </row>
    <row r="21067" spans="1:1" x14ac:dyDescent="0.3">
      <c r="A21067" t="s">
        <v>21022</v>
      </c>
    </row>
    <row r="21068" spans="1:1" x14ac:dyDescent="0.3">
      <c r="A21068" t="s">
        <v>21023</v>
      </c>
    </row>
    <row r="21069" spans="1:1" x14ac:dyDescent="0.3">
      <c r="A21069" t="s">
        <v>21024</v>
      </c>
    </row>
    <row r="21070" spans="1:1" x14ac:dyDescent="0.3">
      <c r="A21070" t="s">
        <v>21025</v>
      </c>
    </row>
    <row r="21071" spans="1:1" x14ac:dyDescent="0.3">
      <c r="A21071" t="s">
        <v>21026</v>
      </c>
    </row>
    <row r="21072" spans="1:1" x14ac:dyDescent="0.3">
      <c r="A21072" t="s">
        <v>21027</v>
      </c>
    </row>
    <row r="21073" spans="1:1" x14ac:dyDescent="0.3">
      <c r="A21073" t="s">
        <v>21028</v>
      </c>
    </row>
    <row r="21074" spans="1:1" x14ac:dyDescent="0.3">
      <c r="A21074" t="s">
        <v>21029</v>
      </c>
    </row>
    <row r="21075" spans="1:1" x14ac:dyDescent="0.3">
      <c r="A21075" t="s">
        <v>21030</v>
      </c>
    </row>
    <row r="21076" spans="1:1" x14ac:dyDescent="0.3">
      <c r="A21076" t="s">
        <v>21031</v>
      </c>
    </row>
    <row r="21077" spans="1:1" x14ac:dyDescent="0.3">
      <c r="A21077" t="s">
        <v>21032</v>
      </c>
    </row>
    <row r="21078" spans="1:1" x14ac:dyDescent="0.3">
      <c r="A21078" t="s">
        <v>21033</v>
      </c>
    </row>
    <row r="21079" spans="1:1" x14ac:dyDescent="0.3">
      <c r="A21079" t="s">
        <v>21034</v>
      </c>
    </row>
    <row r="21080" spans="1:1" x14ac:dyDescent="0.3">
      <c r="A21080" t="s">
        <v>21035</v>
      </c>
    </row>
    <row r="21081" spans="1:1" x14ac:dyDescent="0.3">
      <c r="A21081" t="s">
        <v>21036</v>
      </c>
    </row>
    <row r="21082" spans="1:1" x14ac:dyDescent="0.3">
      <c r="A21082" t="s">
        <v>21037</v>
      </c>
    </row>
    <row r="21083" spans="1:1" x14ac:dyDescent="0.3">
      <c r="A21083" t="s">
        <v>21038</v>
      </c>
    </row>
    <row r="21084" spans="1:1" x14ac:dyDescent="0.3">
      <c r="A21084" t="s">
        <v>21039</v>
      </c>
    </row>
    <row r="21085" spans="1:1" x14ac:dyDescent="0.3">
      <c r="A21085" t="s">
        <v>21040</v>
      </c>
    </row>
    <row r="21086" spans="1:1" x14ac:dyDescent="0.3">
      <c r="A21086" t="s">
        <v>21041</v>
      </c>
    </row>
    <row r="21087" spans="1:1" x14ac:dyDescent="0.3">
      <c r="A21087" t="s">
        <v>21042</v>
      </c>
    </row>
    <row r="21088" spans="1:1" x14ac:dyDescent="0.3">
      <c r="A21088" t="s">
        <v>21043</v>
      </c>
    </row>
    <row r="21089" spans="1:1" x14ac:dyDescent="0.3">
      <c r="A21089" t="s">
        <v>21044</v>
      </c>
    </row>
    <row r="21090" spans="1:1" x14ac:dyDescent="0.3">
      <c r="A21090" t="s">
        <v>21045</v>
      </c>
    </row>
    <row r="21091" spans="1:1" x14ac:dyDescent="0.3">
      <c r="A21091" t="s">
        <v>21046</v>
      </c>
    </row>
    <row r="21092" spans="1:1" x14ac:dyDescent="0.3">
      <c r="A21092" t="s">
        <v>21047</v>
      </c>
    </row>
    <row r="21093" spans="1:1" x14ac:dyDescent="0.3">
      <c r="A21093" t="s">
        <v>21048</v>
      </c>
    </row>
    <row r="21094" spans="1:1" x14ac:dyDescent="0.3">
      <c r="A21094" t="s">
        <v>21049</v>
      </c>
    </row>
    <row r="21095" spans="1:1" x14ac:dyDescent="0.3">
      <c r="A21095" t="s">
        <v>21050</v>
      </c>
    </row>
    <row r="21096" spans="1:1" x14ac:dyDescent="0.3">
      <c r="A21096" t="s">
        <v>21051</v>
      </c>
    </row>
    <row r="21097" spans="1:1" x14ac:dyDescent="0.3">
      <c r="A21097" t="s">
        <v>21052</v>
      </c>
    </row>
    <row r="21098" spans="1:1" x14ac:dyDescent="0.3">
      <c r="A21098" t="s">
        <v>21053</v>
      </c>
    </row>
    <row r="21099" spans="1:1" x14ac:dyDescent="0.3">
      <c r="A21099" t="s">
        <v>21054</v>
      </c>
    </row>
    <row r="21100" spans="1:1" x14ac:dyDescent="0.3">
      <c r="A21100" t="s">
        <v>21055</v>
      </c>
    </row>
    <row r="21101" spans="1:1" x14ac:dyDescent="0.3">
      <c r="A21101" t="s">
        <v>21056</v>
      </c>
    </row>
    <row r="21102" spans="1:1" x14ac:dyDescent="0.3">
      <c r="A21102" t="s">
        <v>21057</v>
      </c>
    </row>
    <row r="21103" spans="1:1" x14ac:dyDescent="0.3">
      <c r="A21103" t="s">
        <v>21058</v>
      </c>
    </row>
    <row r="21104" spans="1:1" x14ac:dyDescent="0.3">
      <c r="A21104" t="s">
        <v>21059</v>
      </c>
    </row>
    <row r="21105" spans="1:1" x14ac:dyDescent="0.3">
      <c r="A21105" t="s">
        <v>21060</v>
      </c>
    </row>
    <row r="21106" spans="1:1" x14ac:dyDescent="0.3">
      <c r="A21106" t="s">
        <v>21061</v>
      </c>
    </row>
    <row r="21107" spans="1:1" x14ac:dyDescent="0.3">
      <c r="A21107" t="s">
        <v>21062</v>
      </c>
    </row>
    <row r="21108" spans="1:1" x14ac:dyDescent="0.3">
      <c r="A21108" t="s">
        <v>21063</v>
      </c>
    </row>
    <row r="21109" spans="1:1" x14ac:dyDescent="0.3">
      <c r="A21109" t="s">
        <v>21064</v>
      </c>
    </row>
    <row r="21110" spans="1:1" x14ac:dyDescent="0.3">
      <c r="A21110" t="s">
        <v>21065</v>
      </c>
    </row>
    <row r="21111" spans="1:1" x14ac:dyDescent="0.3">
      <c r="A21111" t="s">
        <v>21066</v>
      </c>
    </row>
    <row r="21112" spans="1:1" x14ac:dyDescent="0.3">
      <c r="A21112" t="s">
        <v>21067</v>
      </c>
    </row>
    <row r="21113" spans="1:1" x14ac:dyDescent="0.3">
      <c r="A21113" t="s">
        <v>21068</v>
      </c>
    </row>
    <row r="21114" spans="1:1" x14ac:dyDescent="0.3">
      <c r="A21114" t="s">
        <v>21069</v>
      </c>
    </row>
    <row r="21115" spans="1:1" x14ac:dyDescent="0.3">
      <c r="A21115" t="s">
        <v>21070</v>
      </c>
    </row>
    <row r="21116" spans="1:1" x14ac:dyDescent="0.3">
      <c r="A21116" t="s">
        <v>21071</v>
      </c>
    </row>
    <row r="21117" spans="1:1" x14ac:dyDescent="0.3">
      <c r="A21117" t="s">
        <v>21072</v>
      </c>
    </row>
    <row r="21118" spans="1:1" x14ac:dyDescent="0.3">
      <c r="A21118" t="s">
        <v>21073</v>
      </c>
    </row>
    <row r="21119" spans="1:1" x14ac:dyDescent="0.3">
      <c r="A21119" t="s">
        <v>21074</v>
      </c>
    </row>
    <row r="21120" spans="1:1" x14ac:dyDescent="0.3">
      <c r="A21120" t="s">
        <v>21075</v>
      </c>
    </row>
    <row r="21121" spans="1:1" x14ac:dyDescent="0.3">
      <c r="A21121" t="s">
        <v>21076</v>
      </c>
    </row>
    <row r="21122" spans="1:1" x14ac:dyDescent="0.3">
      <c r="A21122" t="s">
        <v>21077</v>
      </c>
    </row>
    <row r="21123" spans="1:1" x14ac:dyDescent="0.3">
      <c r="A21123" t="s">
        <v>21078</v>
      </c>
    </row>
    <row r="21124" spans="1:1" x14ac:dyDescent="0.3">
      <c r="A21124" t="s">
        <v>21079</v>
      </c>
    </row>
    <row r="21125" spans="1:1" x14ac:dyDescent="0.3">
      <c r="A21125" t="s">
        <v>21080</v>
      </c>
    </row>
    <row r="21126" spans="1:1" x14ac:dyDescent="0.3">
      <c r="A21126" t="s">
        <v>21081</v>
      </c>
    </row>
    <row r="21127" spans="1:1" x14ac:dyDescent="0.3">
      <c r="A21127" t="s">
        <v>21082</v>
      </c>
    </row>
    <row r="21128" spans="1:1" x14ac:dyDescent="0.3">
      <c r="A21128" t="s">
        <v>21083</v>
      </c>
    </row>
    <row r="21129" spans="1:1" x14ac:dyDescent="0.3">
      <c r="A21129" t="s">
        <v>21084</v>
      </c>
    </row>
    <row r="21130" spans="1:1" x14ac:dyDescent="0.3">
      <c r="A21130" t="s">
        <v>21085</v>
      </c>
    </row>
    <row r="21131" spans="1:1" x14ac:dyDescent="0.3">
      <c r="A21131" t="s">
        <v>21086</v>
      </c>
    </row>
    <row r="21132" spans="1:1" x14ac:dyDescent="0.3">
      <c r="A21132" t="s">
        <v>21087</v>
      </c>
    </row>
    <row r="21133" spans="1:1" x14ac:dyDescent="0.3">
      <c r="A21133" t="s">
        <v>21088</v>
      </c>
    </row>
    <row r="21134" spans="1:1" x14ac:dyDescent="0.3">
      <c r="A21134" t="s">
        <v>21089</v>
      </c>
    </row>
    <row r="21135" spans="1:1" x14ac:dyDescent="0.3">
      <c r="A21135" t="s">
        <v>21090</v>
      </c>
    </row>
    <row r="21136" spans="1:1" x14ac:dyDescent="0.3">
      <c r="A21136" t="s">
        <v>21091</v>
      </c>
    </row>
    <row r="21137" spans="1:1" x14ac:dyDescent="0.3">
      <c r="A21137" t="s">
        <v>21092</v>
      </c>
    </row>
    <row r="21138" spans="1:1" x14ac:dyDescent="0.3">
      <c r="A21138" t="s">
        <v>21093</v>
      </c>
    </row>
    <row r="21139" spans="1:1" x14ac:dyDescent="0.3">
      <c r="A21139" t="s">
        <v>21094</v>
      </c>
    </row>
    <row r="21140" spans="1:1" x14ac:dyDescent="0.3">
      <c r="A21140" t="s">
        <v>21095</v>
      </c>
    </row>
    <row r="21141" spans="1:1" x14ac:dyDescent="0.3">
      <c r="A21141" t="s">
        <v>21096</v>
      </c>
    </row>
    <row r="21142" spans="1:1" x14ac:dyDescent="0.3">
      <c r="A21142" t="s">
        <v>21097</v>
      </c>
    </row>
    <row r="21143" spans="1:1" x14ac:dyDescent="0.3">
      <c r="A21143" t="s">
        <v>21098</v>
      </c>
    </row>
    <row r="21144" spans="1:1" x14ac:dyDescent="0.3">
      <c r="A21144" t="s">
        <v>21099</v>
      </c>
    </row>
    <row r="21145" spans="1:1" x14ac:dyDescent="0.3">
      <c r="A21145" t="s">
        <v>21100</v>
      </c>
    </row>
    <row r="21146" spans="1:1" x14ac:dyDescent="0.3">
      <c r="A21146" t="s">
        <v>21101</v>
      </c>
    </row>
    <row r="21147" spans="1:1" x14ac:dyDescent="0.3">
      <c r="A21147" t="s">
        <v>21102</v>
      </c>
    </row>
    <row r="21148" spans="1:1" x14ac:dyDescent="0.3">
      <c r="A21148" t="s">
        <v>21103</v>
      </c>
    </row>
    <row r="21149" spans="1:1" x14ac:dyDescent="0.3">
      <c r="A21149" t="s">
        <v>21104</v>
      </c>
    </row>
    <row r="21150" spans="1:1" x14ac:dyDescent="0.3">
      <c r="A21150" t="s">
        <v>21105</v>
      </c>
    </row>
    <row r="21151" spans="1:1" x14ac:dyDescent="0.3">
      <c r="A21151" t="s">
        <v>21106</v>
      </c>
    </row>
    <row r="21152" spans="1:1" x14ac:dyDescent="0.3">
      <c r="A21152" t="s">
        <v>21107</v>
      </c>
    </row>
    <row r="21153" spans="1:1" x14ac:dyDescent="0.3">
      <c r="A21153" t="s">
        <v>21108</v>
      </c>
    </row>
    <row r="21154" spans="1:1" x14ac:dyDescent="0.3">
      <c r="A21154" t="s">
        <v>21109</v>
      </c>
    </row>
    <row r="21155" spans="1:1" x14ac:dyDescent="0.3">
      <c r="A21155" t="s">
        <v>21110</v>
      </c>
    </row>
    <row r="21156" spans="1:1" x14ac:dyDescent="0.3">
      <c r="A21156" t="s">
        <v>21111</v>
      </c>
    </row>
    <row r="21157" spans="1:1" x14ac:dyDescent="0.3">
      <c r="A21157" t="s">
        <v>21112</v>
      </c>
    </row>
    <row r="21158" spans="1:1" x14ac:dyDescent="0.3">
      <c r="A21158" t="s">
        <v>21113</v>
      </c>
    </row>
    <row r="21159" spans="1:1" x14ac:dyDescent="0.3">
      <c r="A21159" t="s">
        <v>21114</v>
      </c>
    </row>
    <row r="21160" spans="1:1" x14ac:dyDescent="0.3">
      <c r="A21160" t="s">
        <v>21115</v>
      </c>
    </row>
    <row r="21161" spans="1:1" x14ac:dyDescent="0.3">
      <c r="A21161" t="s">
        <v>21116</v>
      </c>
    </row>
    <row r="21162" spans="1:1" x14ac:dyDescent="0.3">
      <c r="A21162" t="s">
        <v>21117</v>
      </c>
    </row>
    <row r="21163" spans="1:1" x14ac:dyDescent="0.3">
      <c r="A21163" t="s">
        <v>21118</v>
      </c>
    </row>
    <row r="21164" spans="1:1" x14ac:dyDescent="0.3">
      <c r="A21164" t="s">
        <v>21119</v>
      </c>
    </row>
    <row r="21165" spans="1:1" x14ac:dyDescent="0.3">
      <c r="A21165" t="s">
        <v>21120</v>
      </c>
    </row>
    <row r="21166" spans="1:1" x14ac:dyDescent="0.3">
      <c r="A21166" t="s">
        <v>21121</v>
      </c>
    </row>
    <row r="21167" spans="1:1" x14ac:dyDescent="0.3">
      <c r="A21167" t="s">
        <v>21122</v>
      </c>
    </row>
    <row r="21168" spans="1:1" x14ac:dyDescent="0.3">
      <c r="A21168" t="s">
        <v>21123</v>
      </c>
    </row>
    <row r="21169" spans="1:1" x14ac:dyDescent="0.3">
      <c r="A21169" t="s">
        <v>21124</v>
      </c>
    </row>
    <row r="21170" spans="1:1" x14ac:dyDescent="0.3">
      <c r="A21170" t="s">
        <v>21125</v>
      </c>
    </row>
    <row r="21171" spans="1:1" x14ac:dyDescent="0.3">
      <c r="A21171" t="s">
        <v>21126</v>
      </c>
    </row>
    <row r="21172" spans="1:1" x14ac:dyDescent="0.3">
      <c r="A21172" t="s">
        <v>21127</v>
      </c>
    </row>
    <row r="21173" spans="1:1" x14ac:dyDescent="0.3">
      <c r="A21173" t="s">
        <v>21128</v>
      </c>
    </row>
    <row r="21174" spans="1:1" x14ac:dyDescent="0.3">
      <c r="A21174" t="s">
        <v>21129</v>
      </c>
    </row>
    <row r="21175" spans="1:1" x14ac:dyDescent="0.3">
      <c r="A21175" t="s">
        <v>21130</v>
      </c>
    </row>
    <row r="21176" spans="1:1" x14ac:dyDescent="0.3">
      <c r="A21176" t="s">
        <v>21131</v>
      </c>
    </row>
    <row r="21177" spans="1:1" x14ac:dyDescent="0.3">
      <c r="A21177" t="s">
        <v>21132</v>
      </c>
    </row>
    <row r="21178" spans="1:1" x14ac:dyDescent="0.3">
      <c r="A21178" t="s">
        <v>21133</v>
      </c>
    </row>
    <row r="21179" spans="1:1" x14ac:dyDescent="0.3">
      <c r="A21179" t="s">
        <v>21134</v>
      </c>
    </row>
    <row r="21180" spans="1:1" x14ac:dyDescent="0.3">
      <c r="A21180" t="s">
        <v>21135</v>
      </c>
    </row>
    <row r="21181" spans="1:1" x14ac:dyDescent="0.3">
      <c r="A21181" t="s">
        <v>21136</v>
      </c>
    </row>
    <row r="21182" spans="1:1" x14ac:dyDescent="0.3">
      <c r="A21182" t="s">
        <v>21137</v>
      </c>
    </row>
    <row r="21183" spans="1:1" x14ac:dyDescent="0.3">
      <c r="A21183" t="s">
        <v>21138</v>
      </c>
    </row>
    <row r="21184" spans="1:1" x14ac:dyDescent="0.3">
      <c r="A21184" t="s">
        <v>21139</v>
      </c>
    </row>
    <row r="21185" spans="1:1" x14ac:dyDescent="0.3">
      <c r="A21185" t="s">
        <v>21140</v>
      </c>
    </row>
    <row r="21186" spans="1:1" x14ac:dyDescent="0.3">
      <c r="A21186" t="s">
        <v>21141</v>
      </c>
    </row>
    <row r="21187" spans="1:1" x14ac:dyDescent="0.3">
      <c r="A21187" t="s">
        <v>21142</v>
      </c>
    </row>
    <row r="21188" spans="1:1" x14ac:dyDescent="0.3">
      <c r="A21188" t="s">
        <v>21143</v>
      </c>
    </row>
    <row r="21189" spans="1:1" x14ac:dyDescent="0.3">
      <c r="A21189" t="s">
        <v>21144</v>
      </c>
    </row>
    <row r="21190" spans="1:1" x14ac:dyDescent="0.3">
      <c r="A21190" t="s">
        <v>21145</v>
      </c>
    </row>
    <row r="21191" spans="1:1" x14ac:dyDescent="0.3">
      <c r="A21191" t="s">
        <v>21146</v>
      </c>
    </row>
    <row r="21192" spans="1:1" x14ac:dyDescent="0.3">
      <c r="A21192" t="s">
        <v>21147</v>
      </c>
    </row>
    <row r="21193" spans="1:1" x14ac:dyDescent="0.3">
      <c r="A21193" t="s">
        <v>21148</v>
      </c>
    </row>
    <row r="21194" spans="1:1" x14ac:dyDescent="0.3">
      <c r="A21194" t="s">
        <v>21149</v>
      </c>
    </row>
    <row r="21195" spans="1:1" x14ac:dyDescent="0.3">
      <c r="A21195" t="s">
        <v>21150</v>
      </c>
    </row>
    <row r="21196" spans="1:1" x14ac:dyDescent="0.3">
      <c r="A21196" t="s">
        <v>21151</v>
      </c>
    </row>
    <row r="21197" spans="1:1" x14ac:dyDescent="0.3">
      <c r="A21197" t="s">
        <v>21152</v>
      </c>
    </row>
    <row r="21198" spans="1:1" x14ac:dyDescent="0.3">
      <c r="A21198" t="s">
        <v>21153</v>
      </c>
    </row>
    <row r="21199" spans="1:1" x14ac:dyDescent="0.3">
      <c r="A21199" t="s">
        <v>21154</v>
      </c>
    </row>
    <row r="21200" spans="1:1" x14ac:dyDescent="0.3">
      <c r="A21200" t="s">
        <v>21155</v>
      </c>
    </row>
    <row r="21201" spans="1:1" x14ac:dyDescent="0.3">
      <c r="A21201" t="s">
        <v>21156</v>
      </c>
    </row>
    <row r="21202" spans="1:1" x14ac:dyDescent="0.3">
      <c r="A21202" t="s">
        <v>21157</v>
      </c>
    </row>
    <row r="21203" spans="1:1" x14ac:dyDescent="0.3">
      <c r="A21203" t="s">
        <v>21158</v>
      </c>
    </row>
    <row r="21204" spans="1:1" x14ac:dyDescent="0.3">
      <c r="A21204" t="s">
        <v>21159</v>
      </c>
    </row>
    <row r="21205" spans="1:1" x14ac:dyDescent="0.3">
      <c r="A21205" t="s">
        <v>21160</v>
      </c>
    </row>
    <row r="21206" spans="1:1" x14ac:dyDescent="0.3">
      <c r="A21206" t="s">
        <v>21161</v>
      </c>
    </row>
    <row r="21207" spans="1:1" x14ac:dyDescent="0.3">
      <c r="A21207" t="s">
        <v>21162</v>
      </c>
    </row>
    <row r="21208" spans="1:1" x14ac:dyDescent="0.3">
      <c r="A21208" t="s">
        <v>21163</v>
      </c>
    </row>
    <row r="21209" spans="1:1" x14ac:dyDescent="0.3">
      <c r="A21209" t="s">
        <v>21164</v>
      </c>
    </row>
    <row r="21210" spans="1:1" x14ac:dyDescent="0.3">
      <c r="A21210" t="s">
        <v>21165</v>
      </c>
    </row>
    <row r="21211" spans="1:1" x14ac:dyDescent="0.3">
      <c r="A21211" t="s">
        <v>21166</v>
      </c>
    </row>
    <row r="21212" spans="1:1" x14ac:dyDescent="0.3">
      <c r="A21212" t="s">
        <v>21167</v>
      </c>
    </row>
    <row r="21213" spans="1:1" x14ac:dyDescent="0.3">
      <c r="A21213" t="s">
        <v>21168</v>
      </c>
    </row>
    <row r="21214" spans="1:1" x14ac:dyDescent="0.3">
      <c r="A21214" t="s">
        <v>21169</v>
      </c>
    </row>
    <row r="21215" spans="1:1" x14ac:dyDescent="0.3">
      <c r="A21215" t="s">
        <v>21170</v>
      </c>
    </row>
    <row r="21216" spans="1:1" x14ac:dyDescent="0.3">
      <c r="A21216" t="s">
        <v>21171</v>
      </c>
    </row>
    <row r="21217" spans="1:1" x14ac:dyDescent="0.3">
      <c r="A21217" t="s">
        <v>21172</v>
      </c>
    </row>
    <row r="21218" spans="1:1" x14ac:dyDescent="0.3">
      <c r="A21218" t="s">
        <v>21173</v>
      </c>
    </row>
    <row r="21219" spans="1:1" x14ac:dyDescent="0.3">
      <c r="A21219" t="s">
        <v>21174</v>
      </c>
    </row>
    <row r="21220" spans="1:1" x14ac:dyDescent="0.3">
      <c r="A21220" t="s">
        <v>21175</v>
      </c>
    </row>
    <row r="21221" spans="1:1" x14ac:dyDescent="0.3">
      <c r="A21221" t="s">
        <v>21176</v>
      </c>
    </row>
    <row r="21222" spans="1:1" x14ac:dyDescent="0.3">
      <c r="A21222" t="s">
        <v>21177</v>
      </c>
    </row>
    <row r="21223" spans="1:1" x14ac:dyDescent="0.3">
      <c r="A21223" t="s">
        <v>21178</v>
      </c>
    </row>
    <row r="21224" spans="1:1" x14ac:dyDescent="0.3">
      <c r="A21224" t="s">
        <v>21179</v>
      </c>
    </row>
    <row r="21225" spans="1:1" x14ac:dyDescent="0.3">
      <c r="A21225" t="s">
        <v>21180</v>
      </c>
    </row>
    <row r="21226" spans="1:1" x14ac:dyDescent="0.3">
      <c r="A21226" t="s">
        <v>21181</v>
      </c>
    </row>
    <row r="21227" spans="1:1" x14ac:dyDescent="0.3">
      <c r="A21227" t="s">
        <v>21182</v>
      </c>
    </row>
    <row r="21228" spans="1:1" x14ac:dyDescent="0.3">
      <c r="A21228" t="s">
        <v>21183</v>
      </c>
    </row>
    <row r="21229" spans="1:1" x14ac:dyDescent="0.3">
      <c r="A21229" t="s">
        <v>21184</v>
      </c>
    </row>
    <row r="21230" spans="1:1" x14ac:dyDescent="0.3">
      <c r="A21230" t="s">
        <v>21185</v>
      </c>
    </row>
    <row r="21231" spans="1:1" x14ac:dyDescent="0.3">
      <c r="A21231" t="s">
        <v>21186</v>
      </c>
    </row>
    <row r="21232" spans="1:1" x14ac:dyDescent="0.3">
      <c r="A21232" t="s">
        <v>21187</v>
      </c>
    </row>
    <row r="21233" spans="1:1" x14ac:dyDescent="0.3">
      <c r="A21233" t="s">
        <v>21188</v>
      </c>
    </row>
    <row r="21234" spans="1:1" x14ac:dyDescent="0.3">
      <c r="A21234" t="s">
        <v>21189</v>
      </c>
    </row>
    <row r="21235" spans="1:1" x14ac:dyDescent="0.3">
      <c r="A21235" t="s">
        <v>21190</v>
      </c>
    </row>
    <row r="21236" spans="1:1" x14ac:dyDescent="0.3">
      <c r="A21236" t="s">
        <v>21191</v>
      </c>
    </row>
    <row r="21237" spans="1:1" x14ac:dyDescent="0.3">
      <c r="A21237" t="s">
        <v>21192</v>
      </c>
    </row>
    <row r="21238" spans="1:1" x14ac:dyDescent="0.3">
      <c r="A21238" t="s">
        <v>21193</v>
      </c>
    </row>
    <row r="21239" spans="1:1" x14ac:dyDescent="0.3">
      <c r="A21239" t="s">
        <v>21194</v>
      </c>
    </row>
    <row r="21240" spans="1:1" x14ac:dyDescent="0.3">
      <c r="A21240" t="s">
        <v>21195</v>
      </c>
    </row>
    <row r="21241" spans="1:1" x14ac:dyDescent="0.3">
      <c r="A21241" t="s">
        <v>21196</v>
      </c>
    </row>
    <row r="21242" spans="1:1" x14ac:dyDescent="0.3">
      <c r="A21242" t="s">
        <v>21197</v>
      </c>
    </row>
    <row r="21243" spans="1:1" x14ac:dyDescent="0.3">
      <c r="A21243" t="s">
        <v>21198</v>
      </c>
    </row>
    <row r="21244" spans="1:1" x14ac:dyDescent="0.3">
      <c r="A21244" t="s">
        <v>21199</v>
      </c>
    </row>
    <row r="21245" spans="1:1" x14ac:dyDescent="0.3">
      <c r="A21245" t="s">
        <v>21200</v>
      </c>
    </row>
    <row r="21246" spans="1:1" x14ac:dyDescent="0.3">
      <c r="A21246" t="s">
        <v>21201</v>
      </c>
    </row>
    <row r="21247" spans="1:1" x14ac:dyDescent="0.3">
      <c r="A21247" t="s">
        <v>21202</v>
      </c>
    </row>
    <row r="21248" spans="1:1" x14ac:dyDescent="0.3">
      <c r="A21248" t="s">
        <v>21203</v>
      </c>
    </row>
    <row r="21249" spans="1:1" x14ac:dyDescent="0.3">
      <c r="A21249" t="s">
        <v>21204</v>
      </c>
    </row>
    <row r="21250" spans="1:1" x14ac:dyDescent="0.3">
      <c r="A21250" t="s">
        <v>21205</v>
      </c>
    </row>
    <row r="21251" spans="1:1" x14ac:dyDescent="0.3">
      <c r="A21251" t="s">
        <v>21206</v>
      </c>
    </row>
    <row r="21252" spans="1:1" x14ac:dyDescent="0.3">
      <c r="A21252" t="s">
        <v>21207</v>
      </c>
    </row>
    <row r="21253" spans="1:1" x14ac:dyDescent="0.3">
      <c r="A21253" t="s">
        <v>21208</v>
      </c>
    </row>
    <row r="21254" spans="1:1" x14ac:dyDescent="0.3">
      <c r="A21254" t="s">
        <v>21209</v>
      </c>
    </row>
    <row r="21255" spans="1:1" x14ac:dyDescent="0.3">
      <c r="A21255" t="s">
        <v>21210</v>
      </c>
    </row>
    <row r="21256" spans="1:1" x14ac:dyDescent="0.3">
      <c r="A21256" t="s">
        <v>21211</v>
      </c>
    </row>
    <row r="21257" spans="1:1" x14ac:dyDescent="0.3">
      <c r="A21257" t="s">
        <v>21212</v>
      </c>
    </row>
    <row r="21258" spans="1:1" x14ac:dyDescent="0.3">
      <c r="A21258" t="s">
        <v>21213</v>
      </c>
    </row>
    <row r="21259" spans="1:1" x14ac:dyDescent="0.3">
      <c r="A21259" t="s">
        <v>21214</v>
      </c>
    </row>
    <row r="21260" spans="1:1" x14ac:dyDescent="0.3">
      <c r="A21260" t="s">
        <v>21215</v>
      </c>
    </row>
    <row r="21261" spans="1:1" x14ac:dyDescent="0.3">
      <c r="A21261" t="s">
        <v>21216</v>
      </c>
    </row>
    <row r="21262" spans="1:1" x14ac:dyDescent="0.3">
      <c r="A21262" t="s">
        <v>21217</v>
      </c>
    </row>
    <row r="21263" spans="1:1" x14ac:dyDescent="0.3">
      <c r="A21263" t="s">
        <v>21218</v>
      </c>
    </row>
    <row r="21264" spans="1:1" x14ac:dyDescent="0.3">
      <c r="A21264" t="s">
        <v>21219</v>
      </c>
    </row>
    <row r="21265" spans="1:1" x14ac:dyDescent="0.3">
      <c r="A21265" t="s">
        <v>21220</v>
      </c>
    </row>
    <row r="21266" spans="1:1" x14ac:dyDescent="0.3">
      <c r="A21266" t="s">
        <v>21221</v>
      </c>
    </row>
    <row r="21267" spans="1:1" x14ac:dyDescent="0.3">
      <c r="A21267" t="s">
        <v>21222</v>
      </c>
    </row>
    <row r="21268" spans="1:1" x14ac:dyDescent="0.3">
      <c r="A21268" t="s">
        <v>21223</v>
      </c>
    </row>
    <row r="21269" spans="1:1" x14ac:dyDescent="0.3">
      <c r="A21269" t="s">
        <v>21224</v>
      </c>
    </row>
    <row r="21270" spans="1:1" x14ac:dyDescent="0.3">
      <c r="A21270" t="s">
        <v>21225</v>
      </c>
    </row>
    <row r="21271" spans="1:1" x14ac:dyDescent="0.3">
      <c r="A21271" t="s">
        <v>21226</v>
      </c>
    </row>
    <row r="21272" spans="1:1" x14ac:dyDescent="0.3">
      <c r="A21272" t="s">
        <v>21227</v>
      </c>
    </row>
    <row r="21273" spans="1:1" x14ac:dyDescent="0.3">
      <c r="A21273" t="s">
        <v>21228</v>
      </c>
    </row>
    <row r="21274" spans="1:1" x14ac:dyDescent="0.3">
      <c r="A21274" t="s">
        <v>21229</v>
      </c>
    </row>
    <row r="21275" spans="1:1" x14ac:dyDescent="0.3">
      <c r="A21275" t="s">
        <v>21230</v>
      </c>
    </row>
    <row r="21276" spans="1:1" x14ac:dyDescent="0.3">
      <c r="A21276" t="s">
        <v>21231</v>
      </c>
    </row>
    <row r="21277" spans="1:1" x14ac:dyDescent="0.3">
      <c r="A21277" t="s">
        <v>21232</v>
      </c>
    </row>
    <row r="21278" spans="1:1" x14ac:dyDescent="0.3">
      <c r="A21278" t="s">
        <v>21233</v>
      </c>
    </row>
    <row r="21279" spans="1:1" x14ac:dyDescent="0.3">
      <c r="A21279" t="s">
        <v>21234</v>
      </c>
    </row>
    <row r="21280" spans="1:1" x14ac:dyDescent="0.3">
      <c r="A21280" t="s">
        <v>21235</v>
      </c>
    </row>
    <row r="21281" spans="1:1" x14ac:dyDescent="0.3">
      <c r="A21281" t="s">
        <v>21236</v>
      </c>
    </row>
    <row r="21282" spans="1:1" x14ac:dyDescent="0.3">
      <c r="A21282" t="s">
        <v>21237</v>
      </c>
    </row>
    <row r="21283" spans="1:1" x14ac:dyDescent="0.3">
      <c r="A21283" t="s">
        <v>21238</v>
      </c>
    </row>
    <row r="21284" spans="1:1" x14ac:dyDescent="0.3">
      <c r="A21284" t="s">
        <v>21239</v>
      </c>
    </row>
    <row r="21285" spans="1:1" x14ac:dyDescent="0.3">
      <c r="A21285" t="s">
        <v>21240</v>
      </c>
    </row>
    <row r="21286" spans="1:1" x14ac:dyDescent="0.3">
      <c r="A21286" t="s">
        <v>21241</v>
      </c>
    </row>
    <row r="21287" spans="1:1" x14ac:dyDescent="0.3">
      <c r="A21287" t="s">
        <v>21242</v>
      </c>
    </row>
    <row r="21288" spans="1:1" x14ac:dyDescent="0.3">
      <c r="A21288" t="s">
        <v>21243</v>
      </c>
    </row>
    <row r="21289" spans="1:1" x14ac:dyDescent="0.3">
      <c r="A21289" t="s">
        <v>21244</v>
      </c>
    </row>
    <row r="21290" spans="1:1" x14ac:dyDescent="0.3">
      <c r="A21290" t="s">
        <v>21245</v>
      </c>
    </row>
    <row r="21291" spans="1:1" x14ac:dyDescent="0.3">
      <c r="A21291" t="s">
        <v>21246</v>
      </c>
    </row>
    <row r="21292" spans="1:1" x14ac:dyDescent="0.3">
      <c r="A21292" t="s">
        <v>21247</v>
      </c>
    </row>
    <row r="21293" spans="1:1" x14ac:dyDescent="0.3">
      <c r="A21293" t="s">
        <v>21248</v>
      </c>
    </row>
    <row r="21294" spans="1:1" x14ac:dyDescent="0.3">
      <c r="A21294" t="s">
        <v>21249</v>
      </c>
    </row>
    <row r="21295" spans="1:1" x14ac:dyDescent="0.3">
      <c r="A21295" t="s">
        <v>21250</v>
      </c>
    </row>
    <row r="21296" spans="1:1" x14ac:dyDescent="0.3">
      <c r="A21296" t="s">
        <v>21251</v>
      </c>
    </row>
    <row r="21297" spans="1:1" x14ac:dyDescent="0.3">
      <c r="A21297" t="s">
        <v>21252</v>
      </c>
    </row>
    <row r="21298" spans="1:1" x14ac:dyDescent="0.3">
      <c r="A21298" t="s">
        <v>21253</v>
      </c>
    </row>
    <row r="21299" spans="1:1" x14ac:dyDescent="0.3">
      <c r="A21299" t="s">
        <v>21254</v>
      </c>
    </row>
    <row r="21300" spans="1:1" x14ac:dyDescent="0.3">
      <c r="A21300" t="s">
        <v>21255</v>
      </c>
    </row>
    <row r="21301" spans="1:1" x14ac:dyDescent="0.3">
      <c r="A21301" t="s">
        <v>21256</v>
      </c>
    </row>
    <row r="21302" spans="1:1" x14ac:dyDescent="0.3">
      <c r="A21302" t="s">
        <v>21257</v>
      </c>
    </row>
    <row r="21303" spans="1:1" x14ac:dyDescent="0.3">
      <c r="A21303" t="s">
        <v>21258</v>
      </c>
    </row>
    <row r="21304" spans="1:1" x14ac:dyDescent="0.3">
      <c r="A21304" t="s">
        <v>21259</v>
      </c>
    </row>
    <row r="21305" spans="1:1" x14ac:dyDescent="0.3">
      <c r="A21305" t="s">
        <v>21260</v>
      </c>
    </row>
    <row r="21306" spans="1:1" x14ac:dyDescent="0.3">
      <c r="A21306" t="s">
        <v>21261</v>
      </c>
    </row>
    <row r="21307" spans="1:1" x14ac:dyDescent="0.3">
      <c r="A21307" t="s">
        <v>21262</v>
      </c>
    </row>
    <row r="21308" spans="1:1" x14ac:dyDescent="0.3">
      <c r="A21308" t="s">
        <v>21263</v>
      </c>
    </row>
    <row r="21309" spans="1:1" x14ac:dyDescent="0.3">
      <c r="A21309" t="s">
        <v>21264</v>
      </c>
    </row>
    <row r="21310" spans="1:1" x14ac:dyDescent="0.3">
      <c r="A21310" t="s">
        <v>21265</v>
      </c>
    </row>
    <row r="21311" spans="1:1" x14ac:dyDescent="0.3">
      <c r="A21311" t="s">
        <v>21266</v>
      </c>
    </row>
    <row r="21312" spans="1:1" x14ac:dyDescent="0.3">
      <c r="A21312" t="s">
        <v>21267</v>
      </c>
    </row>
    <row r="21313" spans="1:1" x14ac:dyDescent="0.3">
      <c r="A21313" t="s">
        <v>21268</v>
      </c>
    </row>
    <row r="21314" spans="1:1" x14ac:dyDescent="0.3">
      <c r="A21314" t="s">
        <v>21269</v>
      </c>
    </row>
    <row r="21315" spans="1:1" x14ac:dyDescent="0.3">
      <c r="A21315" t="s">
        <v>21270</v>
      </c>
    </row>
    <row r="21316" spans="1:1" x14ac:dyDescent="0.3">
      <c r="A21316" t="s">
        <v>21271</v>
      </c>
    </row>
    <row r="21317" spans="1:1" x14ac:dyDescent="0.3">
      <c r="A21317" t="s">
        <v>21272</v>
      </c>
    </row>
    <row r="21318" spans="1:1" x14ac:dyDescent="0.3">
      <c r="A21318" t="s">
        <v>21273</v>
      </c>
    </row>
    <row r="21319" spans="1:1" x14ac:dyDescent="0.3">
      <c r="A21319" t="s">
        <v>21274</v>
      </c>
    </row>
    <row r="21320" spans="1:1" x14ac:dyDescent="0.3">
      <c r="A21320" t="s">
        <v>21275</v>
      </c>
    </row>
    <row r="21321" spans="1:1" x14ac:dyDescent="0.3">
      <c r="A21321" t="s">
        <v>21276</v>
      </c>
    </row>
    <row r="21322" spans="1:1" x14ac:dyDescent="0.3">
      <c r="A21322" t="s">
        <v>21277</v>
      </c>
    </row>
    <row r="21323" spans="1:1" x14ac:dyDescent="0.3">
      <c r="A21323" t="s">
        <v>21278</v>
      </c>
    </row>
    <row r="21324" spans="1:1" x14ac:dyDescent="0.3">
      <c r="A21324" t="s">
        <v>21279</v>
      </c>
    </row>
    <row r="21325" spans="1:1" x14ac:dyDescent="0.3">
      <c r="A21325" t="s">
        <v>21280</v>
      </c>
    </row>
    <row r="21326" spans="1:1" x14ac:dyDescent="0.3">
      <c r="A21326" t="s">
        <v>21281</v>
      </c>
    </row>
    <row r="21327" spans="1:1" x14ac:dyDescent="0.3">
      <c r="A21327" t="s">
        <v>21282</v>
      </c>
    </row>
    <row r="21328" spans="1:1" x14ac:dyDescent="0.3">
      <c r="A21328" t="s">
        <v>21283</v>
      </c>
    </row>
    <row r="21329" spans="1:1" x14ac:dyDescent="0.3">
      <c r="A21329" t="s">
        <v>21284</v>
      </c>
    </row>
    <row r="21330" spans="1:1" x14ac:dyDescent="0.3">
      <c r="A21330" t="s">
        <v>21285</v>
      </c>
    </row>
    <row r="21331" spans="1:1" x14ac:dyDescent="0.3">
      <c r="A21331" t="s">
        <v>21286</v>
      </c>
    </row>
    <row r="21332" spans="1:1" x14ac:dyDescent="0.3">
      <c r="A21332" t="s">
        <v>21287</v>
      </c>
    </row>
    <row r="21333" spans="1:1" x14ac:dyDescent="0.3">
      <c r="A21333" t="s">
        <v>21288</v>
      </c>
    </row>
    <row r="21334" spans="1:1" x14ac:dyDescent="0.3">
      <c r="A21334" t="s">
        <v>21289</v>
      </c>
    </row>
    <row r="21335" spans="1:1" x14ac:dyDescent="0.3">
      <c r="A21335" t="s">
        <v>21290</v>
      </c>
    </row>
    <row r="21336" spans="1:1" x14ac:dyDescent="0.3">
      <c r="A21336" t="s">
        <v>21291</v>
      </c>
    </row>
    <row r="21337" spans="1:1" x14ac:dyDescent="0.3">
      <c r="A21337" t="s">
        <v>21292</v>
      </c>
    </row>
    <row r="21338" spans="1:1" x14ac:dyDescent="0.3">
      <c r="A21338" t="s">
        <v>21293</v>
      </c>
    </row>
    <row r="21339" spans="1:1" x14ac:dyDescent="0.3">
      <c r="A21339" t="s">
        <v>21294</v>
      </c>
    </row>
    <row r="21340" spans="1:1" x14ac:dyDescent="0.3">
      <c r="A21340" t="s">
        <v>21295</v>
      </c>
    </row>
    <row r="21341" spans="1:1" x14ac:dyDescent="0.3">
      <c r="A21341" t="s">
        <v>21296</v>
      </c>
    </row>
    <row r="21342" spans="1:1" x14ac:dyDescent="0.3">
      <c r="A21342" t="s">
        <v>21297</v>
      </c>
    </row>
    <row r="21343" spans="1:1" x14ac:dyDescent="0.3">
      <c r="A21343" t="s">
        <v>21298</v>
      </c>
    </row>
    <row r="21344" spans="1:1" x14ac:dyDescent="0.3">
      <c r="A21344" t="s">
        <v>21299</v>
      </c>
    </row>
    <row r="21345" spans="1:1" x14ac:dyDescent="0.3">
      <c r="A21345" t="s">
        <v>21300</v>
      </c>
    </row>
    <row r="21346" spans="1:1" x14ac:dyDescent="0.3">
      <c r="A21346" t="s">
        <v>21301</v>
      </c>
    </row>
    <row r="21347" spans="1:1" x14ac:dyDescent="0.3">
      <c r="A21347" t="s">
        <v>21302</v>
      </c>
    </row>
    <row r="21348" spans="1:1" x14ac:dyDescent="0.3">
      <c r="A21348" t="s">
        <v>21303</v>
      </c>
    </row>
    <row r="21349" spans="1:1" x14ac:dyDescent="0.3">
      <c r="A21349" t="s">
        <v>21304</v>
      </c>
    </row>
    <row r="21350" spans="1:1" x14ac:dyDescent="0.3">
      <c r="A21350" t="s">
        <v>21305</v>
      </c>
    </row>
    <row r="21351" spans="1:1" x14ac:dyDescent="0.3">
      <c r="A21351" t="s">
        <v>21306</v>
      </c>
    </row>
    <row r="21352" spans="1:1" x14ac:dyDescent="0.3">
      <c r="A21352" t="s">
        <v>21307</v>
      </c>
    </row>
    <row r="21353" spans="1:1" x14ac:dyDescent="0.3">
      <c r="A21353" t="s">
        <v>21308</v>
      </c>
    </row>
    <row r="21354" spans="1:1" x14ac:dyDescent="0.3">
      <c r="A21354" t="s">
        <v>21309</v>
      </c>
    </row>
    <row r="21355" spans="1:1" x14ac:dyDescent="0.3">
      <c r="A21355" t="s">
        <v>21310</v>
      </c>
    </row>
    <row r="21356" spans="1:1" x14ac:dyDescent="0.3">
      <c r="A21356" t="s">
        <v>21311</v>
      </c>
    </row>
    <row r="21357" spans="1:1" x14ac:dyDescent="0.3">
      <c r="A21357" t="s">
        <v>21312</v>
      </c>
    </row>
    <row r="21358" spans="1:1" x14ac:dyDescent="0.3">
      <c r="A21358" t="s">
        <v>21313</v>
      </c>
    </row>
    <row r="21359" spans="1:1" x14ac:dyDescent="0.3">
      <c r="A21359" t="s">
        <v>21314</v>
      </c>
    </row>
    <row r="21360" spans="1:1" x14ac:dyDescent="0.3">
      <c r="A21360" t="s">
        <v>21315</v>
      </c>
    </row>
    <row r="21361" spans="1:1" x14ac:dyDescent="0.3">
      <c r="A21361" t="s">
        <v>21316</v>
      </c>
    </row>
    <row r="21362" spans="1:1" x14ac:dyDescent="0.3">
      <c r="A21362" t="s">
        <v>21317</v>
      </c>
    </row>
    <row r="21363" spans="1:1" x14ac:dyDescent="0.3">
      <c r="A21363" t="s">
        <v>21318</v>
      </c>
    </row>
    <row r="21364" spans="1:1" x14ac:dyDescent="0.3">
      <c r="A21364" t="s">
        <v>21319</v>
      </c>
    </row>
    <row r="21365" spans="1:1" x14ac:dyDescent="0.3">
      <c r="A21365" t="s">
        <v>21320</v>
      </c>
    </row>
    <row r="21366" spans="1:1" x14ac:dyDescent="0.3">
      <c r="A21366" t="s">
        <v>21321</v>
      </c>
    </row>
    <row r="21367" spans="1:1" x14ac:dyDescent="0.3">
      <c r="A21367" t="s">
        <v>21322</v>
      </c>
    </row>
    <row r="21368" spans="1:1" x14ac:dyDescent="0.3">
      <c r="A21368" t="s">
        <v>21323</v>
      </c>
    </row>
    <row r="21369" spans="1:1" x14ac:dyDescent="0.3">
      <c r="A21369" t="s">
        <v>21324</v>
      </c>
    </row>
    <row r="21370" spans="1:1" x14ac:dyDescent="0.3">
      <c r="A21370" t="s">
        <v>21325</v>
      </c>
    </row>
    <row r="21371" spans="1:1" x14ac:dyDescent="0.3">
      <c r="A21371" t="s">
        <v>21326</v>
      </c>
    </row>
    <row r="21372" spans="1:1" x14ac:dyDescent="0.3">
      <c r="A21372" t="s">
        <v>21327</v>
      </c>
    </row>
    <row r="21373" spans="1:1" x14ac:dyDescent="0.3">
      <c r="A21373" t="s">
        <v>21328</v>
      </c>
    </row>
    <row r="21374" spans="1:1" x14ac:dyDescent="0.3">
      <c r="A21374" t="s">
        <v>21329</v>
      </c>
    </row>
    <row r="21375" spans="1:1" x14ac:dyDescent="0.3">
      <c r="A21375" t="s">
        <v>21330</v>
      </c>
    </row>
    <row r="21376" spans="1:1" x14ac:dyDescent="0.3">
      <c r="A21376" t="s">
        <v>21331</v>
      </c>
    </row>
    <row r="21377" spans="1:1" x14ac:dyDescent="0.3">
      <c r="A21377" t="s">
        <v>21332</v>
      </c>
    </row>
    <row r="21378" spans="1:1" x14ac:dyDescent="0.3">
      <c r="A21378" t="s">
        <v>21333</v>
      </c>
    </row>
    <row r="21379" spans="1:1" x14ac:dyDescent="0.3">
      <c r="A21379" t="s">
        <v>21334</v>
      </c>
    </row>
    <row r="21380" spans="1:1" x14ac:dyDescent="0.3">
      <c r="A21380" t="s">
        <v>21335</v>
      </c>
    </row>
    <row r="21381" spans="1:1" x14ac:dyDescent="0.3">
      <c r="A21381" t="s">
        <v>21336</v>
      </c>
    </row>
    <row r="21382" spans="1:1" x14ac:dyDescent="0.3">
      <c r="A21382" t="s">
        <v>21337</v>
      </c>
    </row>
    <row r="21383" spans="1:1" x14ac:dyDescent="0.3">
      <c r="A21383" t="s">
        <v>21338</v>
      </c>
    </row>
    <row r="21384" spans="1:1" x14ac:dyDescent="0.3">
      <c r="A21384" t="s">
        <v>21339</v>
      </c>
    </row>
    <row r="21385" spans="1:1" x14ac:dyDescent="0.3">
      <c r="A21385" t="s">
        <v>21340</v>
      </c>
    </row>
    <row r="21386" spans="1:1" x14ac:dyDescent="0.3">
      <c r="A21386" t="s">
        <v>21341</v>
      </c>
    </row>
    <row r="21387" spans="1:1" x14ac:dyDescent="0.3">
      <c r="A21387" t="s">
        <v>21342</v>
      </c>
    </row>
    <row r="21388" spans="1:1" x14ac:dyDescent="0.3">
      <c r="A21388" t="s">
        <v>21343</v>
      </c>
    </row>
    <row r="21389" spans="1:1" x14ac:dyDescent="0.3">
      <c r="A21389" t="s">
        <v>21344</v>
      </c>
    </row>
    <row r="21390" spans="1:1" x14ac:dyDescent="0.3">
      <c r="A21390" t="s">
        <v>21345</v>
      </c>
    </row>
    <row r="21391" spans="1:1" x14ac:dyDescent="0.3">
      <c r="A21391" t="s">
        <v>21346</v>
      </c>
    </row>
    <row r="21392" spans="1:1" x14ac:dyDescent="0.3">
      <c r="A21392" t="s">
        <v>21347</v>
      </c>
    </row>
    <row r="21393" spans="1:1" x14ac:dyDescent="0.3">
      <c r="A21393" t="s">
        <v>21348</v>
      </c>
    </row>
    <row r="21394" spans="1:1" x14ac:dyDescent="0.3">
      <c r="A21394" t="s">
        <v>21349</v>
      </c>
    </row>
    <row r="21395" spans="1:1" x14ac:dyDescent="0.3">
      <c r="A21395" t="s">
        <v>21350</v>
      </c>
    </row>
    <row r="21396" spans="1:1" x14ac:dyDescent="0.3">
      <c r="A21396" t="s">
        <v>21351</v>
      </c>
    </row>
    <row r="21397" spans="1:1" x14ac:dyDescent="0.3">
      <c r="A21397" t="s">
        <v>21352</v>
      </c>
    </row>
    <row r="21398" spans="1:1" x14ac:dyDescent="0.3">
      <c r="A21398" t="s">
        <v>21353</v>
      </c>
    </row>
    <row r="21399" spans="1:1" x14ac:dyDescent="0.3">
      <c r="A21399" t="s">
        <v>21354</v>
      </c>
    </row>
    <row r="21400" spans="1:1" x14ac:dyDescent="0.3">
      <c r="A21400" t="s">
        <v>21355</v>
      </c>
    </row>
    <row r="21401" spans="1:1" x14ac:dyDescent="0.3">
      <c r="A21401" t="s">
        <v>21356</v>
      </c>
    </row>
    <row r="21402" spans="1:1" x14ac:dyDescent="0.3">
      <c r="A21402" t="s">
        <v>21357</v>
      </c>
    </row>
    <row r="21403" spans="1:1" x14ac:dyDescent="0.3">
      <c r="A21403" t="s">
        <v>21358</v>
      </c>
    </row>
    <row r="21404" spans="1:1" x14ac:dyDescent="0.3">
      <c r="A21404" t="s">
        <v>21359</v>
      </c>
    </row>
    <row r="21405" spans="1:1" x14ac:dyDescent="0.3">
      <c r="A21405" t="s">
        <v>21360</v>
      </c>
    </row>
    <row r="21406" spans="1:1" x14ac:dyDescent="0.3">
      <c r="A21406" t="s">
        <v>21361</v>
      </c>
    </row>
    <row r="21407" spans="1:1" x14ac:dyDescent="0.3">
      <c r="A21407" t="s">
        <v>21362</v>
      </c>
    </row>
    <row r="21408" spans="1:1" x14ac:dyDescent="0.3">
      <c r="A21408" t="s">
        <v>21363</v>
      </c>
    </row>
    <row r="21409" spans="1:1" x14ac:dyDescent="0.3">
      <c r="A21409" t="s">
        <v>21364</v>
      </c>
    </row>
    <row r="21410" spans="1:1" x14ac:dyDescent="0.3">
      <c r="A21410" t="s">
        <v>21365</v>
      </c>
    </row>
    <row r="21411" spans="1:1" x14ac:dyDescent="0.3">
      <c r="A21411" t="s">
        <v>21366</v>
      </c>
    </row>
    <row r="21412" spans="1:1" x14ac:dyDescent="0.3">
      <c r="A21412" t="s">
        <v>21367</v>
      </c>
    </row>
    <row r="21413" spans="1:1" x14ac:dyDescent="0.3">
      <c r="A21413" t="s">
        <v>21368</v>
      </c>
    </row>
    <row r="21414" spans="1:1" x14ac:dyDescent="0.3">
      <c r="A21414" t="s">
        <v>21369</v>
      </c>
    </row>
    <row r="21415" spans="1:1" x14ac:dyDescent="0.3">
      <c r="A21415" t="s">
        <v>21370</v>
      </c>
    </row>
    <row r="21416" spans="1:1" x14ac:dyDescent="0.3">
      <c r="A21416" t="s">
        <v>21371</v>
      </c>
    </row>
    <row r="21417" spans="1:1" x14ac:dyDescent="0.3">
      <c r="A21417" t="s">
        <v>21372</v>
      </c>
    </row>
    <row r="21418" spans="1:1" x14ac:dyDescent="0.3">
      <c r="A21418" t="s">
        <v>21373</v>
      </c>
    </row>
    <row r="21419" spans="1:1" x14ac:dyDescent="0.3">
      <c r="A21419" t="s">
        <v>21374</v>
      </c>
    </row>
    <row r="21420" spans="1:1" x14ac:dyDescent="0.3">
      <c r="A21420" t="s">
        <v>21375</v>
      </c>
    </row>
    <row r="21421" spans="1:1" x14ac:dyDescent="0.3">
      <c r="A21421" t="s">
        <v>21376</v>
      </c>
    </row>
    <row r="21422" spans="1:1" x14ac:dyDescent="0.3">
      <c r="A21422" t="s">
        <v>21377</v>
      </c>
    </row>
    <row r="21423" spans="1:1" x14ac:dyDescent="0.3">
      <c r="A21423" t="s">
        <v>21378</v>
      </c>
    </row>
    <row r="21424" spans="1:1" x14ac:dyDescent="0.3">
      <c r="A21424" t="s">
        <v>21379</v>
      </c>
    </row>
    <row r="21425" spans="1:1" x14ac:dyDescent="0.3">
      <c r="A21425" t="s">
        <v>21380</v>
      </c>
    </row>
    <row r="21426" spans="1:1" x14ac:dyDescent="0.3">
      <c r="A21426" t="s">
        <v>21381</v>
      </c>
    </row>
    <row r="21427" spans="1:1" x14ac:dyDescent="0.3">
      <c r="A21427" t="s">
        <v>21382</v>
      </c>
    </row>
    <row r="21428" spans="1:1" x14ac:dyDescent="0.3">
      <c r="A21428" t="s">
        <v>21383</v>
      </c>
    </row>
    <row r="21429" spans="1:1" x14ac:dyDescent="0.3">
      <c r="A21429" t="s">
        <v>21384</v>
      </c>
    </row>
    <row r="21430" spans="1:1" x14ac:dyDescent="0.3">
      <c r="A21430" t="s">
        <v>21385</v>
      </c>
    </row>
    <row r="21431" spans="1:1" x14ac:dyDescent="0.3">
      <c r="A21431" t="s">
        <v>21386</v>
      </c>
    </row>
    <row r="21432" spans="1:1" x14ac:dyDescent="0.3">
      <c r="A21432" t="s">
        <v>21387</v>
      </c>
    </row>
    <row r="21433" spans="1:1" x14ac:dyDescent="0.3">
      <c r="A21433" t="s">
        <v>21388</v>
      </c>
    </row>
    <row r="21434" spans="1:1" x14ac:dyDescent="0.3">
      <c r="A21434" t="s">
        <v>21389</v>
      </c>
    </row>
    <row r="21435" spans="1:1" x14ac:dyDescent="0.3">
      <c r="A21435" t="s">
        <v>21390</v>
      </c>
    </row>
    <row r="21436" spans="1:1" x14ac:dyDescent="0.3">
      <c r="A21436" t="s">
        <v>21391</v>
      </c>
    </row>
    <row r="21437" spans="1:1" x14ac:dyDescent="0.3">
      <c r="A21437" t="s">
        <v>21392</v>
      </c>
    </row>
    <row r="21438" spans="1:1" x14ac:dyDescent="0.3">
      <c r="A21438" t="s">
        <v>21393</v>
      </c>
    </row>
    <row r="21439" spans="1:1" x14ac:dyDescent="0.3">
      <c r="A21439" t="s">
        <v>21394</v>
      </c>
    </row>
    <row r="21440" spans="1:1" x14ac:dyDescent="0.3">
      <c r="A21440" t="s">
        <v>21395</v>
      </c>
    </row>
    <row r="21441" spans="1:1" x14ac:dyDescent="0.3">
      <c r="A21441" t="s">
        <v>21396</v>
      </c>
    </row>
    <row r="21442" spans="1:1" x14ac:dyDescent="0.3">
      <c r="A21442" t="s">
        <v>21397</v>
      </c>
    </row>
    <row r="21443" spans="1:1" x14ac:dyDescent="0.3">
      <c r="A21443" t="s">
        <v>21398</v>
      </c>
    </row>
    <row r="21444" spans="1:1" x14ac:dyDescent="0.3">
      <c r="A21444" t="s">
        <v>21399</v>
      </c>
    </row>
    <row r="21445" spans="1:1" x14ac:dyDescent="0.3">
      <c r="A21445" t="s">
        <v>21400</v>
      </c>
    </row>
    <row r="21446" spans="1:1" x14ac:dyDescent="0.3">
      <c r="A21446" t="s">
        <v>21401</v>
      </c>
    </row>
    <row r="21447" spans="1:1" x14ac:dyDescent="0.3">
      <c r="A21447" t="s">
        <v>21402</v>
      </c>
    </row>
    <row r="21448" spans="1:1" x14ac:dyDescent="0.3">
      <c r="A21448" t="s">
        <v>21403</v>
      </c>
    </row>
    <row r="21449" spans="1:1" x14ac:dyDescent="0.3">
      <c r="A21449" t="s">
        <v>21404</v>
      </c>
    </row>
    <row r="21450" spans="1:1" x14ac:dyDescent="0.3">
      <c r="A21450" t="s">
        <v>21405</v>
      </c>
    </row>
    <row r="21451" spans="1:1" x14ac:dyDescent="0.3">
      <c r="A21451" t="s">
        <v>21406</v>
      </c>
    </row>
    <row r="21452" spans="1:1" x14ac:dyDescent="0.3">
      <c r="A21452" t="s">
        <v>21407</v>
      </c>
    </row>
    <row r="21453" spans="1:1" x14ac:dyDescent="0.3">
      <c r="A21453" t="s">
        <v>21408</v>
      </c>
    </row>
    <row r="21454" spans="1:1" x14ac:dyDescent="0.3">
      <c r="A21454" t="s">
        <v>21409</v>
      </c>
    </row>
    <row r="21455" spans="1:1" x14ac:dyDescent="0.3">
      <c r="A21455" t="s">
        <v>21410</v>
      </c>
    </row>
    <row r="21456" spans="1:1" x14ac:dyDescent="0.3">
      <c r="A21456" t="s">
        <v>21411</v>
      </c>
    </row>
    <row r="21457" spans="1:1" x14ac:dyDescent="0.3">
      <c r="A21457" t="s">
        <v>21412</v>
      </c>
    </row>
    <row r="21458" spans="1:1" x14ac:dyDescent="0.3">
      <c r="A21458" t="s">
        <v>21413</v>
      </c>
    </row>
    <row r="21459" spans="1:1" x14ac:dyDescent="0.3">
      <c r="A21459" t="s">
        <v>21414</v>
      </c>
    </row>
    <row r="21460" spans="1:1" x14ac:dyDescent="0.3">
      <c r="A21460" t="s">
        <v>21415</v>
      </c>
    </row>
    <row r="21461" spans="1:1" x14ac:dyDescent="0.3">
      <c r="A21461" t="s">
        <v>21416</v>
      </c>
    </row>
    <row r="21462" spans="1:1" x14ac:dyDescent="0.3">
      <c r="A21462" t="s">
        <v>21417</v>
      </c>
    </row>
    <row r="21463" spans="1:1" x14ac:dyDescent="0.3">
      <c r="A21463" t="s">
        <v>21418</v>
      </c>
    </row>
    <row r="21464" spans="1:1" x14ac:dyDescent="0.3">
      <c r="A21464" t="s">
        <v>21419</v>
      </c>
    </row>
    <row r="21465" spans="1:1" x14ac:dyDescent="0.3">
      <c r="A21465" t="s">
        <v>21420</v>
      </c>
    </row>
    <row r="21466" spans="1:1" x14ac:dyDescent="0.3">
      <c r="A21466" t="s">
        <v>21421</v>
      </c>
    </row>
    <row r="21467" spans="1:1" x14ac:dyDescent="0.3">
      <c r="A21467" t="s">
        <v>21422</v>
      </c>
    </row>
    <row r="21468" spans="1:1" x14ac:dyDescent="0.3">
      <c r="A21468" t="s">
        <v>21423</v>
      </c>
    </row>
    <row r="21469" spans="1:1" x14ac:dyDescent="0.3">
      <c r="A21469" t="s">
        <v>21424</v>
      </c>
    </row>
    <row r="21470" spans="1:1" x14ac:dyDescent="0.3">
      <c r="A21470" t="s">
        <v>21425</v>
      </c>
    </row>
    <row r="21471" spans="1:1" x14ac:dyDescent="0.3">
      <c r="A21471" t="s">
        <v>21426</v>
      </c>
    </row>
    <row r="21472" spans="1:1" x14ac:dyDescent="0.3">
      <c r="A21472" t="s">
        <v>21427</v>
      </c>
    </row>
    <row r="21473" spans="1:1" x14ac:dyDescent="0.3">
      <c r="A21473" t="s">
        <v>21428</v>
      </c>
    </row>
    <row r="21474" spans="1:1" x14ac:dyDescent="0.3">
      <c r="A21474" t="s">
        <v>21429</v>
      </c>
    </row>
    <row r="21475" spans="1:1" x14ac:dyDescent="0.3">
      <c r="A21475" t="s">
        <v>21430</v>
      </c>
    </row>
    <row r="21476" spans="1:1" x14ac:dyDescent="0.3">
      <c r="A21476" t="s">
        <v>21431</v>
      </c>
    </row>
    <row r="21477" spans="1:1" x14ac:dyDescent="0.3">
      <c r="A21477" t="s">
        <v>21432</v>
      </c>
    </row>
    <row r="21478" spans="1:1" x14ac:dyDescent="0.3">
      <c r="A21478" t="s">
        <v>21433</v>
      </c>
    </row>
    <row r="21479" spans="1:1" x14ac:dyDescent="0.3">
      <c r="A21479" t="s">
        <v>21434</v>
      </c>
    </row>
    <row r="21480" spans="1:1" x14ac:dyDescent="0.3">
      <c r="A21480" t="s">
        <v>21435</v>
      </c>
    </row>
    <row r="21481" spans="1:1" x14ac:dyDescent="0.3">
      <c r="A21481" t="s">
        <v>21436</v>
      </c>
    </row>
    <row r="21482" spans="1:1" x14ac:dyDescent="0.3">
      <c r="A21482" t="s">
        <v>21437</v>
      </c>
    </row>
    <row r="21483" spans="1:1" x14ac:dyDescent="0.3">
      <c r="A21483" t="s">
        <v>21438</v>
      </c>
    </row>
    <row r="21484" spans="1:1" x14ac:dyDescent="0.3">
      <c r="A21484" t="s">
        <v>21439</v>
      </c>
    </row>
    <row r="21485" spans="1:1" x14ac:dyDescent="0.3">
      <c r="A21485" t="s">
        <v>21440</v>
      </c>
    </row>
    <row r="21486" spans="1:1" x14ac:dyDescent="0.3">
      <c r="A21486" t="s">
        <v>21441</v>
      </c>
    </row>
    <row r="21487" spans="1:1" x14ac:dyDescent="0.3">
      <c r="A21487" t="s">
        <v>21442</v>
      </c>
    </row>
    <row r="21488" spans="1:1" x14ac:dyDescent="0.3">
      <c r="A21488" t="s">
        <v>21443</v>
      </c>
    </row>
    <row r="21489" spans="1:1" x14ac:dyDescent="0.3">
      <c r="A21489" t="s">
        <v>21444</v>
      </c>
    </row>
    <row r="21490" spans="1:1" x14ac:dyDescent="0.3">
      <c r="A21490" t="s">
        <v>21445</v>
      </c>
    </row>
    <row r="21491" spans="1:1" x14ac:dyDescent="0.3">
      <c r="A21491" t="s">
        <v>21446</v>
      </c>
    </row>
    <row r="21492" spans="1:1" x14ac:dyDescent="0.3">
      <c r="A21492" t="s">
        <v>21447</v>
      </c>
    </row>
    <row r="21493" spans="1:1" x14ac:dyDescent="0.3">
      <c r="A21493" t="s">
        <v>21448</v>
      </c>
    </row>
    <row r="21494" spans="1:1" x14ac:dyDescent="0.3">
      <c r="A21494" t="s">
        <v>21449</v>
      </c>
    </row>
    <row r="21495" spans="1:1" x14ac:dyDescent="0.3">
      <c r="A21495" t="s">
        <v>21450</v>
      </c>
    </row>
    <row r="21496" spans="1:1" x14ac:dyDescent="0.3">
      <c r="A21496" t="s">
        <v>21451</v>
      </c>
    </row>
    <row r="21497" spans="1:1" x14ac:dyDescent="0.3">
      <c r="A21497" t="s">
        <v>21452</v>
      </c>
    </row>
    <row r="21498" spans="1:1" x14ac:dyDescent="0.3">
      <c r="A21498" t="s">
        <v>21453</v>
      </c>
    </row>
    <row r="21499" spans="1:1" x14ac:dyDescent="0.3">
      <c r="A21499" t="s">
        <v>21454</v>
      </c>
    </row>
    <row r="21500" spans="1:1" x14ac:dyDescent="0.3">
      <c r="A21500" t="s">
        <v>21455</v>
      </c>
    </row>
    <row r="21501" spans="1:1" x14ac:dyDescent="0.3">
      <c r="A21501" t="s">
        <v>21456</v>
      </c>
    </row>
    <row r="21502" spans="1:1" x14ac:dyDescent="0.3">
      <c r="A21502" t="s">
        <v>21457</v>
      </c>
    </row>
    <row r="21503" spans="1:1" x14ac:dyDescent="0.3">
      <c r="A21503" t="s">
        <v>21458</v>
      </c>
    </row>
    <row r="21504" spans="1:1" x14ac:dyDescent="0.3">
      <c r="A21504" t="s">
        <v>21459</v>
      </c>
    </row>
    <row r="21505" spans="1:1" x14ac:dyDescent="0.3">
      <c r="A21505" t="s">
        <v>21460</v>
      </c>
    </row>
    <row r="21506" spans="1:1" x14ac:dyDescent="0.3">
      <c r="A21506" t="s">
        <v>21461</v>
      </c>
    </row>
    <row r="21507" spans="1:1" x14ac:dyDescent="0.3">
      <c r="A21507" t="s">
        <v>21462</v>
      </c>
    </row>
    <row r="21508" spans="1:1" x14ac:dyDescent="0.3">
      <c r="A21508" t="s">
        <v>21463</v>
      </c>
    </row>
    <row r="21509" spans="1:1" x14ac:dyDescent="0.3">
      <c r="A21509" t="s">
        <v>21464</v>
      </c>
    </row>
    <row r="21510" spans="1:1" x14ac:dyDescent="0.3">
      <c r="A21510" t="s">
        <v>21465</v>
      </c>
    </row>
    <row r="21511" spans="1:1" x14ac:dyDescent="0.3">
      <c r="A21511" t="s">
        <v>21466</v>
      </c>
    </row>
    <row r="21512" spans="1:1" x14ac:dyDescent="0.3">
      <c r="A21512" t="s">
        <v>21467</v>
      </c>
    </row>
    <row r="21513" spans="1:1" x14ac:dyDescent="0.3">
      <c r="A21513" t="s">
        <v>21468</v>
      </c>
    </row>
    <row r="21514" spans="1:1" x14ac:dyDescent="0.3">
      <c r="A21514" t="s">
        <v>21469</v>
      </c>
    </row>
    <row r="21515" spans="1:1" x14ac:dyDescent="0.3">
      <c r="A21515" t="s">
        <v>21470</v>
      </c>
    </row>
    <row r="21516" spans="1:1" x14ac:dyDescent="0.3">
      <c r="A21516" t="s">
        <v>21471</v>
      </c>
    </row>
    <row r="21517" spans="1:1" x14ac:dyDescent="0.3">
      <c r="A21517" t="s">
        <v>21472</v>
      </c>
    </row>
    <row r="21518" spans="1:1" x14ac:dyDescent="0.3">
      <c r="A21518" t="s">
        <v>21473</v>
      </c>
    </row>
    <row r="21519" spans="1:1" x14ac:dyDescent="0.3">
      <c r="A21519" t="s">
        <v>21474</v>
      </c>
    </row>
    <row r="21520" spans="1:1" x14ac:dyDescent="0.3">
      <c r="A21520" t="s">
        <v>21475</v>
      </c>
    </row>
    <row r="21521" spans="1:1" x14ac:dyDescent="0.3">
      <c r="A21521" t="s">
        <v>21476</v>
      </c>
    </row>
    <row r="21522" spans="1:1" x14ac:dyDescent="0.3">
      <c r="A21522" t="s">
        <v>21477</v>
      </c>
    </row>
    <row r="21523" spans="1:1" x14ac:dyDescent="0.3">
      <c r="A21523" t="s">
        <v>21478</v>
      </c>
    </row>
    <row r="21524" spans="1:1" x14ac:dyDescent="0.3">
      <c r="A21524" t="s">
        <v>21479</v>
      </c>
    </row>
    <row r="21525" spans="1:1" x14ac:dyDescent="0.3">
      <c r="A21525" t="s">
        <v>21480</v>
      </c>
    </row>
    <row r="21526" spans="1:1" x14ac:dyDescent="0.3">
      <c r="A21526" t="s">
        <v>21481</v>
      </c>
    </row>
    <row r="21527" spans="1:1" x14ac:dyDescent="0.3">
      <c r="A21527" t="s">
        <v>21482</v>
      </c>
    </row>
    <row r="21528" spans="1:1" x14ac:dyDescent="0.3">
      <c r="A21528" t="s">
        <v>21483</v>
      </c>
    </row>
    <row r="21529" spans="1:1" x14ac:dyDescent="0.3">
      <c r="A21529" t="s">
        <v>21484</v>
      </c>
    </row>
    <row r="21530" spans="1:1" x14ac:dyDescent="0.3">
      <c r="A21530" t="s">
        <v>21485</v>
      </c>
    </row>
    <row r="21531" spans="1:1" x14ac:dyDescent="0.3">
      <c r="A21531" t="s">
        <v>21486</v>
      </c>
    </row>
    <row r="21532" spans="1:1" x14ac:dyDescent="0.3">
      <c r="A21532" t="s">
        <v>21487</v>
      </c>
    </row>
    <row r="21533" spans="1:1" x14ac:dyDescent="0.3">
      <c r="A21533" t="s">
        <v>21488</v>
      </c>
    </row>
    <row r="21534" spans="1:1" x14ac:dyDescent="0.3">
      <c r="A21534" t="s">
        <v>21489</v>
      </c>
    </row>
    <row r="21535" spans="1:1" x14ac:dyDescent="0.3">
      <c r="A21535" t="s">
        <v>21490</v>
      </c>
    </row>
    <row r="21536" spans="1:1" x14ac:dyDescent="0.3">
      <c r="A21536" t="s">
        <v>21491</v>
      </c>
    </row>
    <row r="21537" spans="1:1" x14ac:dyDescent="0.3">
      <c r="A21537" t="s">
        <v>21492</v>
      </c>
    </row>
    <row r="21538" spans="1:1" x14ac:dyDescent="0.3">
      <c r="A21538" t="s">
        <v>21493</v>
      </c>
    </row>
    <row r="21539" spans="1:1" x14ac:dyDescent="0.3">
      <c r="A21539" t="s">
        <v>21494</v>
      </c>
    </row>
    <row r="21540" spans="1:1" x14ac:dyDescent="0.3">
      <c r="A21540" t="s">
        <v>21495</v>
      </c>
    </row>
    <row r="21541" spans="1:1" x14ac:dyDescent="0.3">
      <c r="A21541" t="s">
        <v>21496</v>
      </c>
    </row>
    <row r="21542" spans="1:1" x14ac:dyDescent="0.3">
      <c r="A21542" t="s">
        <v>21497</v>
      </c>
    </row>
    <row r="21543" spans="1:1" x14ac:dyDescent="0.3">
      <c r="A21543" t="s">
        <v>21498</v>
      </c>
    </row>
    <row r="21544" spans="1:1" x14ac:dyDescent="0.3">
      <c r="A21544" t="s">
        <v>21499</v>
      </c>
    </row>
    <row r="21545" spans="1:1" x14ac:dyDescent="0.3">
      <c r="A21545" t="s">
        <v>21500</v>
      </c>
    </row>
    <row r="21546" spans="1:1" x14ac:dyDescent="0.3">
      <c r="A21546" t="s">
        <v>21501</v>
      </c>
    </row>
    <row r="21547" spans="1:1" x14ac:dyDescent="0.3">
      <c r="A21547" t="s">
        <v>21502</v>
      </c>
    </row>
    <row r="21548" spans="1:1" x14ac:dyDescent="0.3">
      <c r="A21548" t="s">
        <v>21503</v>
      </c>
    </row>
    <row r="21549" spans="1:1" x14ac:dyDescent="0.3">
      <c r="A21549" t="s">
        <v>21504</v>
      </c>
    </row>
    <row r="21550" spans="1:1" x14ac:dyDescent="0.3">
      <c r="A21550" t="s">
        <v>21505</v>
      </c>
    </row>
    <row r="21551" spans="1:1" x14ac:dyDescent="0.3">
      <c r="A21551" t="s">
        <v>21506</v>
      </c>
    </row>
    <row r="21552" spans="1:1" x14ac:dyDescent="0.3">
      <c r="A21552" t="s">
        <v>21507</v>
      </c>
    </row>
    <row r="21553" spans="1:1" x14ac:dyDescent="0.3">
      <c r="A21553" t="s">
        <v>21508</v>
      </c>
    </row>
    <row r="21554" spans="1:1" x14ac:dyDescent="0.3">
      <c r="A21554" t="s">
        <v>21509</v>
      </c>
    </row>
    <row r="21555" spans="1:1" x14ac:dyDescent="0.3">
      <c r="A21555" t="s">
        <v>21510</v>
      </c>
    </row>
    <row r="21556" spans="1:1" x14ac:dyDescent="0.3">
      <c r="A21556" t="s">
        <v>21511</v>
      </c>
    </row>
    <row r="21557" spans="1:1" x14ac:dyDescent="0.3">
      <c r="A21557" t="s">
        <v>21512</v>
      </c>
    </row>
    <row r="21558" spans="1:1" x14ac:dyDescent="0.3">
      <c r="A21558" t="s">
        <v>21513</v>
      </c>
    </row>
    <row r="21559" spans="1:1" x14ac:dyDescent="0.3">
      <c r="A21559" t="s">
        <v>21514</v>
      </c>
    </row>
    <row r="21560" spans="1:1" x14ac:dyDescent="0.3">
      <c r="A21560" t="s">
        <v>21515</v>
      </c>
    </row>
    <row r="21561" spans="1:1" x14ac:dyDescent="0.3">
      <c r="A21561" t="s">
        <v>21516</v>
      </c>
    </row>
    <row r="21562" spans="1:1" x14ac:dyDescent="0.3">
      <c r="A21562" t="s">
        <v>21517</v>
      </c>
    </row>
    <row r="21563" spans="1:1" x14ac:dyDescent="0.3">
      <c r="A21563" t="s">
        <v>21518</v>
      </c>
    </row>
    <row r="21564" spans="1:1" x14ac:dyDescent="0.3">
      <c r="A21564" t="s">
        <v>21519</v>
      </c>
    </row>
    <row r="21565" spans="1:1" x14ac:dyDescent="0.3">
      <c r="A21565" t="s">
        <v>21520</v>
      </c>
    </row>
    <row r="21566" spans="1:1" x14ac:dyDescent="0.3">
      <c r="A21566" t="s">
        <v>21521</v>
      </c>
    </row>
    <row r="21567" spans="1:1" x14ac:dyDescent="0.3">
      <c r="A21567" t="s">
        <v>21522</v>
      </c>
    </row>
    <row r="21568" spans="1:1" x14ac:dyDescent="0.3">
      <c r="A21568" t="s">
        <v>21523</v>
      </c>
    </row>
    <row r="21569" spans="1:1" x14ac:dyDescent="0.3">
      <c r="A21569" t="s">
        <v>21524</v>
      </c>
    </row>
    <row r="21570" spans="1:1" x14ac:dyDescent="0.3">
      <c r="A21570" t="s">
        <v>21525</v>
      </c>
    </row>
    <row r="21571" spans="1:1" x14ac:dyDescent="0.3">
      <c r="A21571" t="s">
        <v>21526</v>
      </c>
    </row>
    <row r="21572" spans="1:1" x14ac:dyDescent="0.3">
      <c r="A21572" t="s">
        <v>21527</v>
      </c>
    </row>
    <row r="21573" spans="1:1" x14ac:dyDescent="0.3">
      <c r="A21573" t="s">
        <v>21528</v>
      </c>
    </row>
    <row r="21574" spans="1:1" x14ac:dyDescent="0.3">
      <c r="A21574" t="s">
        <v>21529</v>
      </c>
    </row>
    <row r="21575" spans="1:1" x14ac:dyDescent="0.3">
      <c r="A21575" t="s">
        <v>21530</v>
      </c>
    </row>
    <row r="21576" spans="1:1" x14ac:dyDescent="0.3">
      <c r="A21576" t="s">
        <v>21531</v>
      </c>
    </row>
    <row r="21577" spans="1:1" x14ac:dyDescent="0.3">
      <c r="A21577" t="s">
        <v>21532</v>
      </c>
    </row>
    <row r="21578" spans="1:1" x14ac:dyDescent="0.3">
      <c r="A21578" t="s">
        <v>21533</v>
      </c>
    </row>
    <row r="21579" spans="1:1" x14ac:dyDescent="0.3">
      <c r="A21579" t="s">
        <v>21534</v>
      </c>
    </row>
    <row r="21580" spans="1:1" x14ac:dyDescent="0.3">
      <c r="A21580" t="s">
        <v>21535</v>
      </c>
    </row>
    <row r="21581" spans="1:1" x14ac:dyDescent="0.3">
      <c r="A21581" t="s">
        <v>21536</v>
      </c>
    </row>
    <row r="21582" spans="1:1" x14ac:dyDescent="0.3">
      <c r="A21582" t="s">
        <v>21537</v>
      </c>
    </row>
    <row r="21583" spans="1:1" x14ac:dyDescent="0.3">
      <c r="A21583" t="s">
        <v>21538</v>
      </c>
    </row>
    <row r="21584" spans="1:1" x14ac:dyDescent="0.3">
      <c r="A21584" t="s">
        <v>21539</v>
      </c>
    </row>
    <row r="21585" spans="1:1" x14ac:dyDescent="0.3">
      <c r="A21585" t="s">
        <v>21540</v>
      </c>
    </row>
    <row r="21586" spans="1:1" x14ac:dyDescent="0.3">
      <c r="A21586" t="s">
        <v>21541</v>
      </c>
    </row>
    <row r="21587" spans="1:1" x14ac:dyDescent="0.3">
      <c r="A21587" t="s">
        <v>21542</v>
      </c>
    </row>
    <row r="21588" spans="1:1" x14ac:dyDescent="0.3">
      <c r="A21588" t="s">
        <v>21543</v>
      </c>
    </row>
    <row r="21589" spans="1:1" x14ac:dyDescent="0.3">
      <c r="A21589" t="s">
        <v>21544</v>
      </c>
    </row>
    <row r="21590" spans="1:1" x14ac:dyDescent="0.3">
      <c r="A21590" t="s">
        <v>21545</v>
      </c>
    </row>
    <row r="21591" spans="1:1" x14ac:dyDescent="0.3">
      <c r="A21591" t="s">
        <v>21546</v>
      </c>
    </row>
    <row r="21592" spans="1:1" x14ac:dyDescent="0.3">
      <c r="A21592" t="s">
        <v>21547</v>
      </c>
    </row>
    <row r="21593" spans="1:1" x14ac:dyDescent="0.3">
      <c r="A21593" t="s">
        <v>21548</v>
      </c>
    </row>
    <row r="21594" spans="1:1" x14ac:dyDescent="0.3">
      <c r="A21594" t="s">
        <v>21549</v>
      </c>
    </row>
    <row r="21595" spans="1:1" x14ac:dyDescent="0.3">
      <c r="A21595" t="s">
        <v>21550</v>
      </c>
    </row>
    <row r="21596" spans="1:1" x14ac:dyDescent="0.3">
      <c r="A21596" t="s">
        <v>21551</v>
      </c>
    </row>
    <row r="21597" spans="1:1" x14ac:dyDescent="0.3">
      <c r="A21597" t="s">
        <v>21552</v>
      </c>
    </row>
    <row r="21598" spans="1:1" x14ac:dyDescent="0.3">
      <c r="A21598" t="s">
        <v>21553</v>
      </c>
    </row>
    <row r="21599" spans="1:1" x14ac:dyDescent="0.3">
      <c r="A21599" t="s">
        <v>21554</v>
      </c>
    </row>
    <row r="21600" spans="1:1" x14ac:dyDescent="0.3">
      <c r="A21600" t="s">
        <v>21555</v>
      </c>
    </row>
    <row r="21601" spans="1:1" x14ac:dyDescent="0.3">
      <c r="A21601" t="s">
        <v>21556</v>
      </c>
    </row>
    <row r="21602" spans="1:1" x14ac:dyDescent="0.3">
      <c r="A21602" t="s">
        <v>21557</v>
      </c>
    </row>
    <row r="21603" spans="1:1" x14ac:dyDescent="0.3">
      <c r="A21603" t="s">
        <v>21558</v>
      </c>
    </row>
    <row r="21604" spans="1:1" x14ac:dyDescent="0.3">
      <c r="A21604" t="s">
        <v>21559</v>
      </c>
    </row>
    <row r="21605" spans="1:1" x14ac:dyDescent="0.3">
      <c r="A21605" t="s">
        <v>21560</v>
      </c>
    </row>
    <row r="21606" spans="1:1" x14ac:dyDescent="0.3">
      <c r="A21606" t="s">
        <v>21561</v>
      </c>
    </row>
    <row r="21607" spans="1:1" x14ac:dyDescent="0.3">
      <c r="A21607" t="s">
        <v>21562</v>
      </c>
    </row>
    <row r="21608" spans="1:1" x14ac:dyDescent="0.3">
      <c r="A21608" t="s">
        <v>21563</v>
      </c>
    </row>
    <row r="21609" spans="1:1" x14ac:dyDescent="0.3">
      <c r="A21609" t="s">
        <v>21564</v>
      </c>
    </row>
    <row r="21610" spans="1:1" x14ac:dyDescent="0.3">
      <c r="A21610" t="s">
        <v>21565</v>
      </c>
    </row>
    <row r="21611" spans="1:1" x14ac:dyDescent="0.3">
      <c r="A21611" t="s">
        <v>21566</v>
      </c>
    </row>
    <row r="21612" spans="1:1" x14ac:dyDescent="0.3">
      <c r="A21612" t="s">
        <v>21567</v>
      </c>
    </row>
    <row r="21613" spans="1:1" x14ac:dyDescent="0.3">
      <c r="A21613" t="s">
        <v>21568</v>
      </c>
    </row>
    <row r="21614" spans="1:1" x14ac:dyDescent="0.3">
      <c r="A21614" t="s">
        <v>21569</v>
      </c>
    </row>
    <row r="21615" spans="1:1" x14ac:dyDescent="0.3">
      <c r="A21615" t="s">
        <v>21570</v>
      </c>
    </row>
    <row r="21616" spans="1:1" x14ac:dyDescent="0.3">
      <c r="A21616" t="s">
        <v>21571</v>
      </c>
    </row>
    <row r="21617" spans="1:1" x14ac:dyDescent="0.3">
      <c r="A21617" t="s">
        <v>21572</v>
      </c>
    </row>
    <row r="21618" spans="1:1" x14ac:dyDescent="0.3">
      <c r="A21618" t="s">
        <v>21573</v>
      </c>
    </row>
    <row r="21619" spans="1:1" x14ac:dyDescent="0.3">
      <c r="A21619" t="s">
        <v>21574</v>
      </c>
    </row>
    <row r="21620" spans="1:1" x14ac:dyDescent="0.3">
      <c r="A21620" t="s">
        <v>21575</v>
      </c>
    </row>
    <row r="21621" spans="1:1" x14ac:dyDescent="0.3">
      <c r="A21621" t="s">
        <v>21576</v>
      </c>
    </row>
    <row r="21622" spans="1:1" x14ac:dyDescent="0.3">
      <c r="A21622" t="s">
        <v>21577</v>
      </c>
    </row>
    <row r="21623" spans="1:1" x14ac:dyDescent="0.3">
      <c r="A21623" t="s">
        <v>21578</v>
      </c>
    </row>
    <row r="21624" spans="1:1" x14ac:dyDescent="0.3">
      <c r="A21624" t="s">
        <v>21579</v>
      </c>
    </row>
    <row r="21625" spans="1:1" x14ac:dyDescent="0.3">
      <c r="A21625" t="s">
        <v>21580</v>
      </c>
    </row>
    <row r="21626" spans="1:1" x14ac:dyDescent="0.3">
      <c r="A21626" t="s">
        <v>21581</v>
      </c>
    </row>
    <row r="21627" spans="1:1" x14ac:dyDescent="0.3">
      <c r="A21627" t="s">
        <v>21582</v>
      </c>
    </row>
    <row r="21628" spans="1:1" x14ac:dyDescent="0.3">
      <c r="A21628" t="s">
        <v>21583</v>
      </c>
    </row>
    <row r="21629" spans="1:1" x14ac:dyDescent="0.3">
      <c r="A21629" t="s">
        <v>21584</v>
      </c>
    </row>
    <row r="21630" spans="1:1" x14ac:dyDescent="0.3">
      <c r="A21630" t="s">
        <v>21585</v>
      </c>
    </row>
    <row r="21631" spans="1:1" x14ac:dyDescent="0.3">
      <c r="A21631" t="s">
        <v>21586</v>
      </c>
    </row>
    <row r="21632" spans="1:1" x14ac:dyDescent="0.3">
      <c r="A21632" t="s">
        <v>21587</v>
      </c>
    </row>
    <row r="21633" spans="1:1" x14ac:dyDescent="0.3">
      <c r="A21633" t="s">
        <v>21588</v>
      </c>
    </row>
    <row r="21634" spans="1:1" x14ac:dyDescent="0.3">
      <c r="A21634" t="s">
        <v>21589</v>
      </c>
    </row>
    <row r="21635" spans="1:1" x14ac:dyDescent="0.3">
      <c r="A21635" t="s">
        <v>21590</v>
      </c>
    </row>
    <row r="21636" spans="1:1" x14ac:dyDescent="0.3">
      <c r="A21636" t="s">
        <v>21591</v>
      </c>
    </row>
    <row r="21637" spans="1:1" x14ac:dyDescent="0.3">
      <c r="A21637" t="s">
        <v>21592</v>
      </c>
    </row>
    <row r="21638" spans="1:1" x14ac:dyDescent="0.3">
      <c r="A21638" t="s">
        <v>21593</v>
      </c>
    </row>
    <row r="21639" spans="1:1" x14ac:dyDescent="0.3">
      <c r="A21639" t="s">
        <v>21594</v>
      </c>
    </row>
    <row r="21640" spans="1:1" x14ac:dyDescent="0.3">
      <c r="A21640" t="s">
        <v>21595</v>
      </c>
    </row>
    <row r="21641" spans="1:1" x14ac:dyDescent="0.3">
      <c r="A21641" t="s">
        <v>21596</v>
      </c>
    </row>
    <row r="21642" spans="1:1" x14ac:dyDescent="0.3">
      <c r="A21642" t="s">
        <v>21597</v>
      </c>
    </row>
    <row r="21643" spans="1:1" x14ac:dyDescent="0.3">
      <c r="A21643" t="s">
        <v>21598</v>
      </c>
    </row>
    <row r="21644" spans="1:1" x14ac:dyDescent="0.3">
      <c r="A21644" t="s">
        <v>21599</v>
      </c>
    </row>
    <row r="21645" spans="1:1" x14ac:dyDescent="0.3">
      <c r="A21645" t="s">
        <v>21600</v>
      </c>
    </row>
    <row r="21646" spans="1:1" x14ac:dyDescent="0.3">
      <c r="A21646" t="s">
        <v>21601</v>
      </c>
    </row>
    <row r="21647" spans="1:1" x14ac:dyDescent="0.3">
      <c r="A21647" t="s">
        <v>21602</v>
      </c>
    </row>
    <row r="21648" spans="1:1" x14ac:dyDescent="0.3">
      <c r="A21648" t="s">
        <v>21603</v>
      </c>
    </row>
    <row r="21649" spans="1:1" x14ac:dyDescent="0.3">
      <c r="A21649" t="s">
        <v>21604</v>
      </c>
    </row>
    <row r="21650" spans="1:1" x14ac:dyDescent="0.3">
      <c r="A21650" t="s">
        <v>21605</v>
      </c>
    </row>
    <row r="21651" spans="1:1" x14ac:dyDescent="0.3">
      <c r="A21651" t="s">
        <v>21606</v>
      </c>
    </row>
    <row r="21652" spans="1:1" x14ac:dyDescent="0.3">
      <c r="A21652" t="s">
        <v>21607</v>
      </c>
    </row>
    <row r="21653" spans="1:1" x14ac:dyDescent="0.3">
      <c r="A21653" t="s">
        <v>21608</v>
      </c>
    </row>
    <row r="21654" spans="1:1" x14ac:dyDescent="0.3">
      <c r="A21654" t="s">
        <v>21609</v>
      </c>
    </row>
    <row r="21655" spans="1:1" x14ac:dyDescent="0.3">
      <c r="A21655" t="s">
        <v>21610</v>
      </c>
    </row>
    <row r="21656" spans="1:1" x14ac:dyDescent="0.3">
      <c r="A21656" t="s">
        <v>21611</v>
      </c>
    </row>
    <row r="21657" spans="1:1" x14ac:dyDescent="0.3">
      <c r="A21657" t="s">
        <v>21612</v>
      </c>
    </row>
    <row r="21658" spans="1:1" x14ac:dyDescent="0.3">
      <c r="A21658" t="s">
        <v>21613</v>
      </c>
    </row>
    <row r="21659" spans="1:1" x14ac:dyDescent="0.3">
      <c r="A21659" t="s">
        <v>21614</v>
      </c>
    </row>
    <row r="21660" spans="1:1" x14ac:dyDescent="0.3">
      <c r="A21660" t="s">
        <v>21615</v>
      </c>
    </row>
    <row r="21661" spans="1:1" x14ac:dyDescent="0.3">
      <c r="A21661" t="s">
        <v>21616</v>
      </c>
    </row>
    <row r="21662" spans="1:1" x14ac:dyDescent="0.3">
      <c r="A21662" t="s">
        <v>21617</v>
      </c>
    </row>
    <row r="21663" spans="1:1" x14ac:dyDescent="0.3">
      <c r="A21663" t="s">
        <v>21618</v>
      </c>
    </row>
    <row r="21664" spans="1:1" x14ac:dyDescent="0.3">
      <c r="A21664" t="s">
        <v>21619</v>
      </c>
    </row>
    <row r="21665" spans="1:1" x14ac:dyDescent="0.3">
      <c r="A21665" t="s">
        <v>21620</v>
      </c>
    </row>
    <row r="21666" spans="1:1" x14ac:dyDescent="0.3">
      <c r="A21666" t="s">
        <v>21621</v>
      </c>
    </row>
    <row r="21667" spans="1:1" x14ac:dyDescent="0.3">
      <c r="A21667" t="s">
        <v>21622</v>
      </c>
    </row>
    <row r="21668" spans="1:1" x14ac:dyDescent="0.3">
      <c r="A21668" t="s">
        <v>21623</v>
      </c>
    </row>
    <row r="21669" spans="1:1" x14ac:dyDescent="0.3">
      <c r="A21669" t="s">
        <v>21624</v>
      </c>
    </row>
    <row r="21670" spans="1:1" x14ac:dyDescent="0.3">
      <c r="A21670" t="s">
        <v>21625</v>
      </c>
    </row>
    <row r="21671" spans="1:1" x14ac:dyDescent="0.3">
      <c r="A21671" t="s">
        <v>21626</v>
      </c>
    </row>
    <row r="21672" spans="1:1" x14ac:dyDescent="0.3">
      <c r="A21672" t="s">
        <v>21627</v>
      </c>
    </row>
    <row r="21673" spans="1:1" x14ac:dyDescent="0.3">
      <c r="A21673" t="s">
        <v>21628</v>
      </c>
    </row>
    <row r="21674" spans="1:1" x14ac:dyDescent="0.3">
      <c r="A21674" t="s">
        <v>21629</v>
      </c>
    </row>
    <row r="21675" spans="1:1" x14ac:dyDescent="0.3">
      <c r="A21675" t="s">
        <v>21630</v>
      </c>
    </row>
    <row r="21676" spans="1:1" x14ac:dyDescent="0.3">
      <c r="A21676" t="s">
        <v>21631</v>
      </c>
    </row>
    <row r="21677" spans="1:1" x14ac:dyDescent="0.3">
      <c r="A21677" t="s">
        <v>21632</v>
      </c>
    </row>
    <row r="21678" spans="1:1" x14ac:dyDescent="0.3">
      <c r="A21678" t="s">
        <v>21633</v>
      </c>
    </row>
    <row r="21679" spans="1:1" x14ac:dyDescent="0.3">
      <c r="A21679" t="s">
        <v>21634</v>
      </c>
    </row>
    <row r="21680" spans="1:1" x14ac:dyDescent="0.3">
      <c r="A21680" t="s">
        <v>21635</v>
      </c>
    </row>
    <row r="21681" spans="1:1" x14ac:dyDescent="0.3">
      <c r="A21681" t="s">
        <v>21636</v>
      </c>
    </row>
    <row r="21682" spans="1:1" x14ac:dyDescent="0.3">
      <c r="A21682" t="s">
        <v>21637</v>
      </c>
    </row>
    <row r="21683" spans="1:1" x14ac:dyDescent="0.3">
      <c r="A21683" t="s">
        <v>21638</v>
      </c>
    </row>
    <row r="21684" spans="1:1" x14ac:dyDescent="0.3">
      <c r="A21684" t="s">
        <v>21639</v>
      </c>
    </row>
    <row r="21685" spans="1:1" x14ac:dyDescent="0.3">
      <c r="A21685" t="s">
        <v>21640</v>
      </c>
    </row>
    <row r="21686" spans="1:1" x14ac:dyDescent="0.3">
      <c r="A21686" t="s">
        <v>21641</v>
      </c>
    </row>
    <row r="21687" spans="1:1" x14ac:dyDescent="0.3">
      <c r="A21687" t="s">
        <v>21642</v>
      </c>
    </row>
    <row r="21688" spans="1:1" x14ac:dyDescent="0.3">
      <c r="A21688" t="s">
        <v>21643</v>
      </c>
    </row>
    <row r="21689" spans="1:1" x14ac:dyDescent="0.3">
      <c r="A21689" t="s">
        <v>21644</v>
      </c>
    </row>
    <row r="21690" spans="1:1" x14ac:dyDescent="0.3">
      <c r="A21690" t="s">
        <v>21645</v>
      </c>
    </row>
    <row r="21691" spans="1:1" x14ac:dyDescent="0.3">
      <c r="A21691" t="s">
        <v>21646</v>
      </c>
    </row>
    <row r="21692" spans="1:1" x14ac:dyDescent="0.3">
      <c r="A21692" t="s">
        <v>21647</v>
      </c>
    </row>
    <row r="21693" spans="1:1" x14ac:dyDescent="0.3">
      <c r="A21693" t="s">
        <v>21648</v>
      </c>
    </row>
    <row r="21694" spans="1:1" x14ac:dyDescent="0.3">
      <c r="A21694" t="s">
        <v>21649</v>
      </c>
    </row>
    <row r="21695" spans="1:1" x14ac:dyDescent="0.3">
      <c r="A21695" t="s">
        <v>21650</v>
      </c>
    </row>
    <row r="21696" spans="1:1" x14ac:dyDescent="0.3">
      <c r="A21696" t="s">
        <v>21651</v>
      </c>
    </row>
    <row r="21697" spans="1:1" x14ac:dyDescent="0.3">
      <c r="A21697" t="s">
        <v>21652</v>
      </c>
    </row>
    <row r="21698" spans="1:1" x14ac:dyDescent="0.3">
      <c r="A21698" t="s">
        <v>21653</v>
      </c>
    </row>
    <row r="21699" spans="1:1" x14ac:dyDescent="0.3">
      <c r="A21699" t="s">
        <v>21654</v>
      </c>
    </row>
    <row r="21700" spans="1:1" x14ac:dyDescent="0.3">
      <c r="A21700" t="s">
        <v>21655</v>
      </c>
    </row>
    <row r="21701" spans="1:1" x14ac:dyDescent="0.3">
      <c r="A21701" t="s">
        <v>21656</v>
      </c>
    </row>
    <row r="21702" spans="1:1" x14ac:dyDescent="0.3">
      <c r="A21702" t="s">
        <v>21657</v>
      </c>
    </row>
    <row r="21703" spans="1:1" x14ac:dyDescent="0.3">
      <c r="A21703" t="s">
        <v>21658</v>
      </c>
    </row>
    <row r="21704" spans="1:1" x14ac:dyDescent="0.3">
      <c r="A21704" t="s">
        <v>21659</v>
      </c>
    </row>
    <row r="21705" spans="1:1" x14ac:dyDescent="0.3">
      <c r="A21705" t="s">
        <v>21660</v>
      </c>
    </row>
    <row r="21706" spans="1:1" x14ac:dyDescent="0.3">
      <c r="A21706" t="s">
        <v>21661</v>
      </c>
    </row>
    <row r="21707" spans="1:1" x14ac:dyDescent="0.3">
      <c r="A21707" t="s">
        <v>21662</v>
      </c>
    </row>
    <row r="21708" spans="1:1" x14ac:dyDescent="0.3">
      <c r="A21708" t="s">
        <v>21663</v>
      </c>
    </row>
    <row r="21709" spans="1:1" x14ac:dyDescent="0.3">
      <c r="A21709" t="s">
        <v>21664</v>
      </c>
    </row>
    <row r="21710" spans="1:1" x14ac:dyDescent="0.3">
      <c r="A21710" t="s">
        <v>21665</v>
      </c>
    </row>
    <row r="21711" spans="1:1" x14ac:dyDescent="0.3">
      <c r="A21711" t="s">
        <v>21666</v>
      </c>
    </row>
    <row r="21712" spans="1:1" x14ac:dyDescent="0.3">
      <c r="A21712" t="s">
        <v>21667</v>
      </c>
    </row>
    <row r="21713" spans="1:1" x14ac:dyDescent="0.3">
      <c r="A21713" t="s">
        <v>21668</v>
      </c>
    </row>
    <row r="21714" spans="1:1" x14ac:dyDescent="0.3">
      <c r="A21714" t="s">
        <v>21669</v>
      </c>
    </row>
    <row r="21715" spans="1:1" x14ac:dyDescent="0.3">
      <c r="A21715" t="s">
        <v>21670</v>
      </c>
    </row>
    <row r="21716" spans="1:1" x14ac:dyDescent="0.3">
      <c r="A21716" t="s">
        <v>21671</v>
      </c>
    </row>
    <row r="21717" spans="1:1" x14ac:dyDescent="0.3">
      <c r="A21717" t="s">
        <v>21672</v>
      </c>
    </row>
    <row r="21718" spans="1:1" x14ac:dyDescent="0.3">
      <c r="A21718" t="s">
        <v>21673</v>
      </c>
    </row>
    <row r="21719" spans="1:1" x14ac:dyDescent="0.3">
      <c r="A21719" t="s">
        <v>21674</v>
      </c>
    </row>
    <row r="21720" spans="1:1" x14ac:dyDescent="0.3">
      <c r="A21720" t="s">
        <v>21675</v>
      </c>
    </row>
    <row r="21721" spans="1:1" x14ac:dyDescent="0.3">
      <c r="A21721" t="s">
        <v>21676</v>
      </c>
    </row>
    <row r="21722" spans="1:1" x14ac:dyDescent="0.3">
      <c r="A21722" t="s">
        <v>21677</v>
      </c>
    </row>
    <row r="21723" spans="1:1" x14ac:dyDescent="0.3">
      <c r="A21723" t="s">
        <v>21678</v>
      </c>
    </row>
    <row r="21724" spans="1:1" x14ac:dyDescent="0.3">
      <c r="A21724" t="s">
        <v>21679</v>
      </c>
    </row>
    <row r="21725" spans="1:1" x14ac:dyDescent="0.3">
      <c r="A21725" t="s">
        <v>21680</v>
      </c>
    </row>
    <row r="21726" spans="1:1" x14ac:dyDescent="0.3">
      <c r="A21726" t="s">
        <v>21681</v>
      </c>
    </row>
    <row r="21727" spans="1:1" x14ac:dyDescent="0.3">
      <c r="A21727" t="s">
        <v>21682</v>
      </c>
    </row>
    <row r="21728" spans="1:1" x14ac:dyDescent="0.3">
      <c r="A21728" t="s">
        <v>21683</v>
      </c>
    </row>
    <row r="21729" spans="1:1" x14ac:dyDescent="0.3">
      <c r="A21729" t="s">
        <v>21684</v>
      </c>
    </row>
    <row r="21730" spans="1:1" x14ac:dyDescent="0.3">
      <c r="A21730" t="s">
        <v>21685</v>
      </c>
    </row>
    <row r="21731" spans="1:1" x14ac:dyDescent="0.3">
      <c r="A21731" t="s">
        <v>21686</v>
      </c>
    </row>
    <row r="21732" spans="1:1" x14ac:dyDescent="0.3">
      <c r="A21732" t="s">
        <v>21687</v>
      </c>
    </row>
    <row r="21733" spans="1:1" x14ac:dyDescent="0.3">
      <c r="A21733" t="s">
        <v>21688</v>
      </c>
    </row>
    <row r="21734" spans="1:1" x14ac:dyDescent="0.3">
      <c r="A21734" t="s">
        <v>21689</v>
      </c>
    </row>
    <row r="21735" spans="1:1" x14ac:dyDescent="0.3">
      <c r="A21735" t="s">
        <v>21690</v>
      </c>
    </row>
    <row r="21736" spans="1:1" x14ac:dyDescent="0.3">
      <c r="A21736" t="s">
        <v>21691</v>
      </c>
    </row>
    <row r="21737" spans="1:1" x14ac:dyDescent="0.3">
      <c r="A21737" t="s">
        <v>21692</v>
      </c>
    </row>
    <row r="21738" spans="1:1" x14ac:dyDescent="0.3">
      <c r="A21738" t="s">
        <v>21693</v>
      </c>
    </row>
    <row r="21739" spans="1:1" x14ac:dyDescent="0.3">
      <c r="A21739" t="s">
        <v>21694</v>
      </c>
    </row>
    <row r="21740" spans="1:1" x14ac:dyDescent="0.3">
      <c r="A21740" t="s">
        <v>21695</v>
      </c>
    </row>
    <row r="21741" spans="1:1" x14ac:dyDescent="0.3">
      <c r="A21741" t="s">
        <v>21696</v>
      </c>
    </row>
    <row r="21742" spans="1:1" x14ac:dyDescent="0.3">
      <c r="A21742" t="s">
        <v>21697</v>
      </c>
    </row>
    <row r="21743" spans="1:1" x14ac:dyDescent="0.3">
      <c r="A21743" t="s">
        <v>21698</v>
      </c>
    </row>
    <row r="21744" spans="1:1" x14ac:dyDescent="0.3">
      <c r="A21744" t="s">
        <v>21699</v>
      </c>
    </row>
    <row r="21745" spans="1:1" x14ac:dyDescent="0.3">
      <c r="A21745" t="s">
        <v>21700</v>
      </c>
    </row>
    <row r="21746" spans="1:1" x14ac:dyDescent="0.3">
      <c r="A21746" t="s">
        <v>21701</v>
      </c>
    </row>
    <row r="21747" spans="1:1" x14ac:dyDescent="0.3">
      <c r="A21747" t="s">
        <v>21702</v>
      </c>
    </row>
    <row r="21748" spans="1:1" x14ac:dyDescent="0.3">
      <c r="A21748" t="s">
        <v>21703</v>
      </c>
    </row>
    <row r="21749" spans="1:1" x14ac:dyDescent="0.3">
      <c r="A21749" t="s">
        <v>21704</v>
      </c>
    </row>
    <row r="21750" spans="1:1" x14ac:dyDescent="0.3">
      <c r="A21750" t="s">
        <v>21705</v>
      </c>
    </row>
    <row r="21751" spans="1:1" x14ac:dyDescent="0.3">
      <c r="A21751" t="s">
        <v>21706</v>
      </c>
    </row>
    <row r="21752" spans="1:1" x14ac:dyDescent="0.3">
      <c r="A21752" t="s">
        <v>21707</v>
      </c>
    </row>
    <row r="21753" spans="1:1" x14ac:dyDescent="0.3">
      <c r="A21753" t="s">
        <v>21708</v>
      </c>
    </row>
    <row r="21754" spans="1:1" x14ac:dyDescent="0.3">
      <c r="A21754" t="s">
        <v>21709</v>
      </c>
    </row>
    <row r="21755" spans="1:1" x14ac:dyDescent="0.3">
      <c r="A21755" t="s">
        <v>21710</v>
      </c>
    </row>
    <row r="21756" spans="1:1" x14ac:dyDescent="0.3">
      <c r="A21756" t="s">
        <v>21711</v>
      </c>
    </row>
    <row r="21757" spans="1:1" x14ac:dyDescent="0.3">
      <c r="A21757" t="s">
        <v>21712</v>
      </c>
    </row>
    <row r="21758" spans="1:1" x14ac:dyDescent="0.3">
      <c r="A21758" t="s">
        <v>21713</v>
      </c>
    </row>
    <row r="21759" spans="1:1" x14ac:dyDescent="0.3">
      <c r="A21759" t="s">
        <v>21714</v>
      </c>
    </row>
    <row r="21760" spans="1:1" x14ac:dyDescent="0.3">
      <c r="A21760" t="s">
        <v>21715</v>
      </c>
    </row>
    <row r="21761" spans="1:1" x14ac:dyDescent="0.3">
      <c r="A21761" t="s">
        <v>21716</v>
      </c>
    </row>
    <row r="21762" spans="1:1" x14ac:dyDescent="0.3">
      <c r="A21762" t="s">
        <v>21717</v>
      </c>
    </row>
    <row r="21763" spans="1:1" x14ac:dyDescent="0.3">
      <c r="A21763" t="s">
        <v>21718</v>
      </c>
    </row>
    <row r="21764" spans="1:1" x14ac:dyDescent="0.3">
      <c r="A21764" t="s">
        <v>21719</v>
      </c>
    </row>
    <row r="21765" spans="1:1" x14ac:dyDescent="0.3">
      <c r="A21765" t="s">
        <v>21720</v>
      </c>
    </row>
    <row r="21766" spans="1:1" x14ac:dyDescent="0.3">
      <c r="A21766" t="s">
        <v>21721</v>
      </c>
    </row>
    <row r="21767" spans="1:1" x14ac:dyDescent="0.3">
      <c r="A21767" t="s">
        <v>21722</v>
      </c>
    </row>
    <row r="21768" spans="1:1" x14ac:dyDescent="0.3">
      <c r="A21768" t="s">
        <v>21723</v>
      </c>
    </row>
    <row r="21769" spans="1:1" x14ac:dyDescent="0.3">
      <c r="A21769" t="s">
        <v>21724</v>
      </c>
    </row>
    <row r="21770" spans="1:1" x14ac:dyDescent="0.3">
      <c r="A21770" t="s">
        <v>21725</v>
      </c>
    </row>
    <row r="21771" spans="1:1" x14ac:dyDescent="0.3">
      <c r="A21771" t="s">
        <v>21726</v>
      </c>
    </row>
    <row r="21772" spans="1:1" x14ac:dyDescent="0.3">
      <c r="A21772" t="s">
        <v>21727</v>
      </c>
    </row>
    <row r="21773" spans="1:1" x14ac:dyDescent="0.3">
      <c r="A21773" t="s">
        <v>21728</v>
      </c>
    </row>
    <row r="21774" spans="1:1" x14ac:dyDescent="0.3">
      <c r="A21774" t="s">
        <v>21729</v>
      </c>
    </row>
    <row r="21775" spans="1:1" x14ac:dyDescent="0.3">
      <c r="A21775" t="s">
        <v>21730</v>
      </c>
    </row>
    <row r="21776" spans="1:1" x14ac:dyDescent="0.3">
      <c r="A21776" t="s">
        <v>21731</v>
      </c>
    </row>
    <row r="21777" spans="1:1" x14ac:dyDescent="0.3">
      <c r="A21777" t="s">
        <v>21732</v>
      </c>
    </row>
    <row r="21778" spans="1:1" x14ac:dyDescent="0.3">
      <c r="A21778" t="s">
        <v>21733</v>
      </c>
    </row>
    <row r="21779" spans="1:1" x14ac:dyDescent="0.3">
      <c r="A21779" t="s">
        <v>21734</v>
      </c>
    </row>
    <row r="21780" spans="1:1" x14ac:dyDescent="0.3">
      <c r="A21780" t="s">
        <v>21735</v>
      </c>
    </row>
    <row r="21781" spans="1:1" x14ac:dyDescent="0.3">
      <c r="A21781" t="s">
        <v>21736</v>
      </c>
    </row>
    <row r="21782" spans="1:1" x14ac:dyDescent="0.3">
      <c r="A21782" t="s">
        <v>21737</v>
      </c>
    </row>
    <row r="21783" spans="1:1" x14ac:dyDescent="0.3">
      <c r="A21783" t="s">
        <v>21738</v>
      </c>
    </row>
    <row r="21784" spans="1:1" x14ac:dyDescent="0.3">
      <c r="A21784" t="s">
        <v>21739</v>
      </c>
    </row>
    <row r="21785" spans="1:1" x14ac:dyDescent="0.3">
      <c r="A21785" t="s">
        <v>21740</v>
      </c>
    </row>
    <row r="21786" spans="1:1" x14ac:dyDescent="0.3">
      <c r="A21786" t="s">
        <v>21741</v>
      </c>
    </row>
    <row r="21787" spans="1:1" x14ac:dyDescent="0.3">
      <c r="A21787" t="s">
        <v>21742</v>
      </c>
    </row>
    <row r="21788" spans="1:1" x14ac:dyDescent="0.3">
      <c r="A21788" t="s">
        <v>21743</v>
      </c>
    </row>
    <row r="21789" spans="1:1" x14ac:dyDescent="0.3">
      <c r="A21789" t="s">
        <v>21744</v>
      </c>
    </row>
    <row r="21790" spans="1:1" x14ac:dyDescent="0.3">
      <c r="A21790" t="s">
        <v>21745</v>
      </c>
    </row>
    <row r="21791" spans="1:1" x14ac:dyDescent="0.3">
      <c r="A21791" t="s">
        <v>21746</v>
      </c>
    </row>
    <row r="21792" spans="1:1" x14ac:dyDescent="0.3">
      <c r="A21792" t="s">
        <v>21747</v>
      </c>
    </row>
    <row r="21793" spans="1:1" x14ac:dyDescent="0.3">
      <c r="A21793" t="s">
        <v>21748</v>
      </c>
    </row>
    <row r="21794" spans="1:1" x14ac:dyDescent="0.3">
      <c r="A21794" t="s">
        <v>21749</v>
      </c>
    </row>
    <row r="21795" spans="1:1" x14ac:dyDescent="0.3">
      <c r="A21795" t="s">
        <v>21750</v>
      </c>
    </row>
    <row r="21796" spans="1:1" x14ac:dyDescent="0.3">
      <c r="A21796" t="s">
        <v>21751</v>
      </c>
    </row>
    <row r="21797" spans="1:1" x14ac:dyDescent="0.3">
      <c r="A21797" t="s">
        <v>21752</v>
      </c>
    </row>
    <row r="21798" spans="1:1" x14ac:dyDescent="0.3">
      <c r="A21798" t="s">
        <v>21753</v>
      </c>
    </row>
    <row r="21799" spans="1:1" x14ac:dyDescent="0.3">
      <c r="A21799" t="s">
        <v>21754</v>
      </c>
    </row>
    <row r="21800" spans="1:1" x14ac:dyDescent="0.3">
      <c r="A21800" t="s">
        <v>21755</v>
      </c>
    </row>
    <row r="21801" spans="1:1" x14ac:dyDescent="0.3">
      <c r="A21801" t="s">
        <v>21756</v>
      </c>
    </row>
    <row r="21802" spans="1:1" x14ac:dyDescent="0.3">
      <c r="A21802" t="s">
        <v>21757</v>
      </c>
    </row>
    <row r="21803" spans="1:1" x14ac:dyDescent="0.3">
      <c r="A21803" t="s">
        <v>21758</v>
      </c>
    </row>
    <row r="21804" spans="1:1" x14ac:dyDescent="0.3">
      <c r="A21804" t="s">
        <v>21759</v>
      </c>
    </row>
    <row r="21805" spans="1:1" x14ac:dyDescent="0.3">
      <c r="A21805" t="s">
        <v>21760</v>
      </c>
    </row>
    <row r="21806" spans="1:1" x14ac:dyDescent="0.3">
      <c r="A21806" t="s">
        <v>21761</v>
      </c>
    </row>
    <row r="21807" spans="1:1" x14ac:dyDescent="0.3">
      <c r="A21807" t="s">
        <v>21762</v>
      </c>
    </row>
    <row r="21808" spans="1:1" x14ac:dyDescent="0.3">
      <c r="A21808" t="s">
        <v>21763</v>
      </c>
    </row>
    <row r="21809" spans="1:1" x14ac:dyDescent="0.3">
      <c r="A21809" t="s">
        <v>21764</v>
      </c>
    </row>
    <row r="21810" spans="1:1" x14ac:dyDescent="0.3">
      <c r="A21810" t="s">
        <v>21765</v>
      </c>
    </row>
    <row r="21811" spans="1:1" x14ac:dyDescent="0.3">
      <c r="A21811" t="s">
        <v>21766</v>
      </c>
    </row>
    <row r="21812" spans="1:1" x14ac:dyDescent="0.3">
      <c r="A21812" t="s">
        <v>21767</v>
      </c>
    </row>
    <row r="21813" spans="1:1" x14ac:dyDescent="0.3">
      <c r="A21813" t="s">
        <v>21768</v>
      </c>
    </row>
    <row r="21814" spans="1:1" x14ac:dyDescent="0.3">
      <c r="A21814" t="s">
        <v>21769</v>
      </c>
    </row>
    <row r="21815" spans="1:1" x14ac:dyDescent="0.3">
      <c r="A21815" t="s">
        <v>21770</v>
      </c>
    </row>
    <row r="21816" spans="1:1" x14ac:dyDescent="0.3">
      <c r="A21816" t="s">
        <v>21771</v>
      </c>
    </row>
    <row r="21817" spans="1:1" x14ac:dyDescent="0.3">
      <c r="A21817" t="s">
        <v>21772</v>
      </c>
    </row>
    <row r="21818" spans="1:1" x14ac:dyDescent="0.3">
      <c r="A21818" t="s">
        <v>21773</v>
      </c>
    </row>
    <row r="21819" spans="1:1" x14ac:dyDescent="0.3">
      <c r="A21819" t="s">
        <v>21774</v>
      </c>
    </row>
    <row r="21820" spans="1:1" x14ac:dyDescent="0.3">
      <c r="A21820" t="s">
        <v>21775</v>
      </c>
    </row>
    <row r="21821" spans="1:1" x14ac:dyDescent="0.3">
      <c r="A21821" t="s">
        <v>21776</v>
      </c>
    </row>
    <row r="21822" spans="1:1" x14ac:dyDescent="0.3">
      <c r="A21822" t="s">
        <v>21777</v>
      </c>
    </row>
    <row r="21823" spans="1:1" x14ac:dyDescent="0.3">
      <c r="A21823" t="s">
        <v>21778</v>
      </c>
    </row>
    <row r="21824" spans="1:1" x14ac:dyDescent="0.3">
      <c r="A21824" t="s">
        <v>21779</v>
      </c>
    </row>
    <row r="21825" spans="1:1" x14ac:dyDescent="0.3">
      <c r="A21825" t="s">
        <v>21780</v>
      </c>
    </row>
    <row r="21826" spans="1:1" x14ac:dyDescent="0.3">
      <c r="A21826" t="s">
        <v>21781</v>
      </c>
    </row>
    <row r="21827" spans="1:1" x14ac:dyDescent="0.3">
      <c r="A21827" t="s">
        <v>21782</v>
      </c>
    </row>
    <row r="21828" spans="1:1" x14ac:dyDescent="0.3">
      <c r="A21828" t="s">
        <v>21783</v>
      </c>
    </row>
    <row r="21829" spans="1:1" x14ac:dyDescent="0.3">
      <c r="A21829" t="s">
        <v>21784</v>
      </c>
    </row>
    <row r="21830" spans="1:1" x14ac:dyDescent="0.3">
      <c r="A21830" t="s">
        <v>21785</v>
      </c>
    </row>
    <row r="21831" spans="1:1" x14ac:dyDescent="0.3">
      <c r="A21831" t="s">
        <v>21786</v>
      </c>
    </row>
    <row r="21832" spans="1:1" x14ac:dyDescent="0.3">
      <c r="A21832" t="s">
        <v>21787</v>
      </c>
    </row>
    <row r="21833" spans="1:1" x14ac:dyDescent="0.3">
      <c r="A21833" t="s">
        <v>21788</v>
      </c>
    </row>
    <row r="21834" spans="1:1" x14ac:dyDescent="0.3">
      <c r="A21834" t="s">
        <v>21789</v>
      </c>
    </row>
    <row r="21835" spans="1:1" x14ac:dyDescent="0.3">
      <c r="A21835" t="s">
        <v>21790</v>
      </c>
    </row>
    <row r="21836" spans="1:1" x14ac:dyDescent="0.3">
      <c r="A21836" t="s">
        <v>21791</v>
      </c>
    </row>
    <row r="21837" spans="1:1" x14ac:dyDescent="0.3">
      <c r="A21837" t="s">
        <v>21792</v>
      </c>
    </row>
    <row r="21838" spans="1:1" x14ac:dyDescent="0.3">
      <c r="A21838" t="s">
        <v>21793</v>
      </c>
    </row>
    <row r="21839" spans="1:1" x14ac:dyDescent="0.3">
      <c r="A21839" t="s">
        <v>21794</v>
      </c>
    </row>
    <row r="21840" spans="1:1" x14ac:dyDescent="0.3">
      <c r="A21840" t="s">
        <v>21795</v>
      </c>
    </row>
    <row r="21841" spans="1:1" x14ac:dyDescent="0.3">
      <c r="A21841" t="s">
        <v>21796</v>
      </c>
    </row>
    <row r="21842" spans="1:1" x14ac:dyDescent="0.3">
      <c r="A21842" t="s">
        <v>21797</v>
      </c>
    </row>
    <row r="21843" spans="1:1" x14ac:dyDescent="0.3">
      <c r="A21843" t="s">
        <v>21798</v>
      </c>
    </row>
    <row r="21844" spans="1:1" x14ac:dyDescent="0.3">
      <c r="A21844" t="s">
        <v>21799</v>
      </c>
    </row>
    <row r="21845" spans="1:1" x14ac:dyDescent="0.3">
      <c r="A21845" t="s">
        <v>21800</v>
      </c>
    </row>
    <row r="21846" spans="1:1" x14ac:dyDescent="0.3">
      <c r="A21846" t="s">
        <v>21801</v>
      </c>
    </row>
    <row r="21847" spans="1:1" x14ac:dyDescent="0.3">
      <c r="A21847" t="s">
        <v>21802</v>
      </c>
    </row>
    <row r="21848" spans="1:1" x14ac:dyDescent="0.3">
      <c r="A21848" t="s">
        <v>21803</v>
      </c>
    </row>
    <row r="21849" spans="1:1" x14ac:dyDescent="0.3">
      <c r="A21849" t="s">
        <v>21804</v>
      </c>
    </row>
    <row r="21850" spans="1:1" x14ac:dyDescent="0.3">
      <c r="A21850" t="s">
        <v>21805</v>
      </c>
    </row>
    <row r="21851" spans="1:1" x14ac:dyDescent="0.3">
      <c r="A21851" t="s">
        <v>21806</v>
      </c>
    </row>
    <row r="21852" spans="1:1" x14ac:dyDescent="0.3">
      <c r="A21852" t="s">
        <v>21807</v>
      </c>
    </row>
    <row r="21853" spans="1:1" x14ac:dyDescent="0.3">
      <c r="A21853" t="s">
        <v>21808</v>
      </c>
    </row>
    <row r="21854" spans="1:1" x14ac:dyDescent="0.3">
      <c r="A21854" t="s">
        <v>21809</v>
      </c>
    </row>
    <row r="21855" spans="1:1" x14ac:dyDescent="0.3">
      <c r="A21855" t="s">
        <v>21810</v>
      </c>
    </row>
    <row r="21856" spans="1:1" x14ac:dyDescent="0.3">
      <c r="A21856" t="s">
        <v>21811</v>
      </c>
    </row>
    <row r="21857" spans="1:1" x14ac:dyDescent="0.3">
      <c r="A21857" t="s">
        <v>21812</v>
      </c>
    </row>
    <row r="21858" spans="1:1" x14ac:dyDescent="0.3">
      <c r="A21858" t="s">
        <v>21813</v>
      </c>
    </row>
    <row r="21859" spans="1:1" x14ac:dyDescent="0.3">
      <c r="A21859" t="s">
        <v>21814</v>
      </c>
    </row>
    <row r="21860" spans="1:1" x14ac:dyDescent="0.3">
      <c r="A21860" t="s">
        <v>21815</v>
      </c>
    </row>
    <row r="21861" spans="1:1" x14ac:dyDescent="0.3">
      <c r="A21861" t="s">
        <v>21816</v>
      </c>
    </row>
    <row r="21862" spans="1:1" x14ac:dyDescent="0.3">
      <c r="A21862" t="s">
        <v>21817</v>
      </c>
    </row>
    <row r="21863" spans="1:1" x14ac:dyDescent="0.3">
      <c r="A21863" t="s">
        <v>21818</v>
      </c>
    </row>
    <row r="21864" spans="1:1" x14ac:dyDescent="0.3">
      <c r="A21864" t="s">
        <v>21819</v>
      </c>
    </row>
    <row r="21865" spans="1:1" x14ac:dyDescent="0.3">
      <c r="A21865" t="s">
        <v>21820</v>
      </c>
    </row>
    <row r="21866" spans="1:1" x14ac:dyDescent="0.3">
      <c r="A21866" t="s">
        <v>21821</v>
      </c>
    </row>
    <row r="21867" spans="1:1" x14ac:dyDescent="0.3">
      <c r="A21867" t="s">
        <v>21822</v>
      </c>
    </row>
    <row r="21868" spans="1:1" x14ac:dyDescent="0.3">
      <c r="A21868" t="s">
        <v>21823</v>
      </c>
    </row>
    <row r="21869" spans="1:1" x14ac:dyDescent="0.3">
      <c r="A21869" t="s">
        <v>21824</v>
      </c>
    </row>
    <row r="21870" spans="1:1" x14ac:dyDescent="0.3">
      <c r="A21870" t="s">
        <v>21825</v>
      </c>
    </row>
    <row r="21871" spans="1:1" x14ac:dyDescent="0.3">
      <c r="A21871" t="s">
        <v>21826</v>
      </c>
    </row>
    <row r="21872" spans="1:1" x14ac:dyDescent="0.3">
      <c r="A21872" t="s">
        <v>21827</v>
      </c>
    </row>
    <row r="21873" spans="1:1" x14ac:dyDescent="0.3">
      <c r="A21873" t="s">
        <v>21828</v>
      </c>
    </row>
    <row r="21874" spans="1:1" x14ac:dyDescent="0.3">
      <c r="A21874" t="s">
        <v>21829</v>
      </c>
    </row>
    <row r="21875" spans="1:1" x14ac:dyDescent="0.3">
      <c r="A21875" t="s">
        <v>21830</v>
      </c>
    </row>
    <row r="21876" spans="1:1" x14ac:dyDescent="0.3">
      <c r="A21876" t="s">
        <v>21831</v>
      </c>
    </row>
    <row r="21877" spans="1:1" x14ac:dyDescent="0.3">
      <c r="A21877" t="s">
        <v>21832</v>
      </c>
    </row>
    <row r="21878" spans="1:1" x14ac:dyDescent="0.3">
      <c r="A21878" t="s">
        <v>21833</v>
      </c>
    </row>
    <row r="21879" spans="1:1" x14ac:dyDescent="0.3">
      <c r="A21879" t="s">
        <v>21834</v>
      </c>
    </row>
    <row r="21880" spans="1:1" x14ac:dyDescent="0.3">
      <c r="A21880" t="s">
        <v>21835</v>
      </c>
    </row>
    <row r="21881" spans="1:1" x14ac:dyDescent="0.3">
      <c r="A21881" t="s">
        <v>21836</v>
      </c>
    </row>
    <row r="21882" spans="1:1" x14ac:dyDescent="0.3">
      <c r="A21882" t="s">
        <v>21837</v>
      </c>
    </row>
    <row r="21883" spans="1:1" x14ac:dyDescent="0.3">
      <c r="A21883" t="s">
        <v>21838</v>
      </c>
    </row>
    <row r="21884" spans="1:1" x14ac:dyDescent="0.3">
      <c r="A21884" t="s">
        <v>21839</v>
      </c>
    </row>
    <row r="21885" spans="1:1" x14ac:dyDescent="0.3">
      <c r="A21885" t="s">
        <v>21840</v>
      </c>
    </row>
    <row r="21886" spans="1:1" x14ac:dyDescent="0.3">
      <c r="A21886" t="s">
        <v>21841</v>
      </c>
    </row>
    <row r="21887" spans="1:1" x14ac:dyDescent="0.3">
      <c r="A21887" t="s">
        <v>21842</v>
      </c>
    </row>
    <row r="21888" spans="1:1" x14ac:dyDescent="0.3">
      <c r="A21888" t="s">
        <v>21843</v>
      </c>
    </row>
    <row r="21889" spans="1:1" x14ac:dyDescent="0.3">
      <c r="A21889" t="s">
        <v>21844</v>
      </c>
    </row>
    <row r="21890" spans="1:1" x14ac:dyDescent="0.3">
      <c r="A21890" t="s">
        <v>21845</v>
      </c>
    </row>
    <row r="21891" spans="1:1" x14ac:dyDescent="0.3">
      <c r="A21891" t="s">
        <v>21846</v>
      </c>
    </row>
    <row r="21892" spans="1:1" x14ac:dyDescent="0.3">
      <c r="A21892" t="s">
        <v>21847</v>
      </c>
    </row>
    <row r="21893" spans="1:1" x14ac:dyDescent="0.3">
      <c r="A21893" t="s">
        <v>21848</v>
      </c>
    </row>
    <row r="21894" spans="1:1" x14ac:dyDescent="0.3">
      <c r="A21894" t="s">
        <v>21849</v>
      </c>
    </row>
    <row r="21895" spans="1:1" x14ac:dyDescent="0.3">
      <c r="A21895" t="s">
        <v>21850</v>
      </c>
    </row>
    <row r="21896" spans="1:1" x14ac:dyDescent="0.3">
      <c r="A21896" t="s">
        <v>21851</v>
      </c>
    </row>
    <row r="21897" spans="1:1" x14ac:dyDescent="0.3">
      <c r="A21897" t="s">
        <v>21852</v>
      </c>
    </row>
    <row r="21898" spans="1:1" x14ac:dyDescent="0.3">
      <c r="A21898" t="s">
        <v>21853</v>
      </c>
    </row>
    <row r="21899" spans="1:1" x14ac:dyDescent="0.3">
      <c r="A21899" t="s">
        <v>21854</v>
      </c>
    </row>
    <row r="21900" spans="1:1" x14ac:dyDescent="0.3">
      <c r="A21900" t="s">
        <v>21855</v>
      </c>
    </row>
    <row r="21901" spans="1:1" x14ac:dyDescent="0.3">
      <c r="A21901" t="s">
        <v>21856</v>
      </c>
    </row>
    <row r="21902" spans="1:1" x14ac:dyDescent="0.3">
      <c r="A21902" t="s">
        <v>21857</v>
      </c>
    </row>
    <row r="21903" spans="1:1" x14ac:dyDescent="0.3">
      <c r="A21903" t="s">
        <v>21858</v>
      </c>
    </row>
    <row r="21904" spans="1:1" x14ac:dyDescent="0.3">
      <c r="A21904" t="s">
        <v>21859</v>
      </c>
    </row>
    <row r="21905" spans="1:1" x14ac:dyDescent="0.3">
      <c r="A21905" t="s">
        <v>21860</v>
      </c>
    </row>
    <row r="21906" spans="1:1" x14ac:dyDescent="0.3">
      <c r="A21906" t="s">
        <v>21861</v>
      </c>
    </row>
    <row r="21907" spans="1:1" x14ac:dyDescent="0.3">
      <c r="A21907" t="s">
        <v>21862</v>
      </c>
    </row>
    <row r="21908" spans="1:1" x14ac:dyDescent="0.3">
      <c r="A21908" t="s">
        <v>21863</v>
      </c>
    </row>
    <row r="21909" spans="1:1" x14ac:dyDescent="0.3">
      <c r="A21909" t="s">
        <v>21864</v>
      </c>
    </row>
    <row r="21910" spans="1:1" x14ac:dyDescent="0.3">
      <c r="A21910" t="s">
        <v>21865</v>
      </c>
    </row>
    <row r="21911" spans="1:1" x14ac:dyDescent="0.3">
      <c r="A21911" t="s">
        <v>21866</v>
      </c>
    </row>
    <row r="21912" spans="1:1" x14ac:dyDescent="0.3">
      <c r="A21912" t="s">
        <v>21867</v>
      </c>
    </row>
    <row r="21913" spans="1:1" x14ac:dyDescent="0.3">
      <c r="A21913" t="s">
        <v>21868</v>
      </c>
    </row>
    <row r="21914" spans="1:1" x14ac:dyDescent="0.3">
      <c r="A21914" t="s">
        <v>21869</v>
      </c>
    </row>
    <row r="21915" spans="1:1" x14ac:dyDescent="0.3">
      <c r="A21915" t="s">
        <v>21870</v>
      </c>
    </row>
    <row r="21916" spans="1:1" x14ac:dyDescent="0.3">
      <c r="A21916" t="s">
        <v>21871</v>
      </c>
    </row>
    <row r="21917" spans="1:1" x14ac:dyDescent="0.3">
      <c r="A21917" t="s">
        <v>21872</v>
      </c>
    </row>
    <row r="21918" spans="1:1" x14ac:dyDescent="0.3">
      <c r="A21918" t="s">
        <v>21873</v>
      </c>
    </row>
    <row r="21919" spans="1:1" x14ac:dyDescent="0.3">
      <c r="A21919" t="s">
        <v>21874</v>
      </c>
    </row>
    <row r="21920" spans="1:1" x14ac:dyDescent="0.3">
      <c r="A21920" t="s">
        <v>21875</v>
      </c>
    </row>
    <row r="21921" spans="1:1" x14ac:dyDescent="0.3">
      <c r="A21921" t="s">
        <v>21876</v>
      </c>
    </row>
    <row r="21922" spans="1:1" x14ac:dyDescent="0.3">
      <c r="A21922" t="s">
        <v>21877</v>
      </c>
    </row>
    <row r="21923" spans="1:1" x14ac:dyDescent="0.3">
      <c r="A21923" t="s">
        <v>21878</v>
      </c>
    </row>
    <row r="21924" spans="1:1" x14ac:dyDescent="0.3">
      <c r="A21924" t="s">
        <v>21879</v>
      </c>
    </row>
    <row r="21925" spans="1:1" x14ac:dyDescent="0.3">
      <c r="A21925" t="s">
        <v>21880</v>
      </c>
    </row>
    <row r="21926" spans="1:1" x14ac:dyDescent="0.3">
      <c r="A21926" t="s">
        <v>21881</v>
      </c>
    </row>
    <row r="21927" spans="1:1" x14ac:dyDescent="0.3">
      <c r="A21927" t="s">
        <v>21882</v>
      </c>
    </row>
    <row r="21928" spans="1:1" x14ac:dyDescent="0.3">
      <c r="A21928" t="s">
        <v>21883</v>
      </c>
    </row>
    <row r="21929" spans="1:1" x14ac:dyDescent="0.3">
      <c r="A21929" t="s">
        <v>21884</v>
      </c>
    </row>
    <row r="21930" spans="1:1" x14ac:dyDescent="0.3">
      <c r="A21930" t="s">
        <v>21885</v>
      </c>
    </row>
    <row r="21931" spans="1:1" x14ac:dyDescent="0.3">
      <c r="A21931" t="s">
        <v>21886</v>
      </c>
    </row>
    <row r="21932" spans="1:1" x14ac:dyDescent="0.3">
      <c r="A21932" t="s">
        <v>21887</v>
      </c>
    </row>
    <row r="21933" spans="1:1" x14ac:dyDescent="0.3">
      <c r="A21933" t="s">
        <v>21888</v>
      </c>
    </row>
    <row r="21934" spans="1:1" x14ac:dyDescent="0.3">
      <c r="A21934" t="s">
        <v>21889</v>
      </c>
    </row>
    <row r="21935" spans="1:1" x14ac:dyDescent="0.3">
      <c r="A21935" t="s">
        <v>21890</v>
      </c>
    </row>
    <row r="21936" spans="1:1" x14ac:dyDescent="0.3">
      <c r="A21936" t="s">
        <v>21891</v>
      </c>
    </row>
    <row r="21937" spans="1:1" x14ac:dyDescent="0.3">
      <c r="A21937" t="s">
        <v>21892</v>
      </c>
    </row>
    <row r="21938" spans="1:1" x14ac:dyDescent="0.3">
      <c r="A21938" t="s">
        <v>21893</v>
      </c>
    </row>
    <row r="21939" spans="1:1" x14ac:dyDescent="0.3">
      <c r="A21939" t="s">
        <v>21894</v>
      </c>
    </row>
    <row r="21940" spans="1:1" x14ac:dyDescent="0.3">
      <c r="A21940" t="s">
        <v>21895</v>
      </c>
    </row>
    <row r="21941" spans="1:1" x14ac:dyDescent="0.3">
      <c r="A21941" t="s">
        <v>21896</v>
      </c>
    </row>
    <row r="21942" spans="1:1" x14ac:dyDescent="0.3">
      <c r="A21942" t="s">
        <v>21897</v>
      </c>
    </row>
    <row r="21943" spans="1:1" x14ac:dyDescent="0.3">
      <c r="A21943" t="s">
        <v>21898</v>
      </c>
    </row>
    <row r="21944" spans="1:1" x14ac:dyDescent="0.3">
      <c r="A21944" t="s">
        <v>21899</v>
      </c>
    </row>
    <row r="21945" spans="1:1" x14ac:dyDescent="0.3">
      <c r="A21945" t="s">
        <v>21900</v>
      </c>
    </row>
    <row r="21946" spans="1:1" x14ac:dyDescent="0.3">
      <c r="A21946" t="s">
        <v>21901</v>
      </c>
    </row>
    <row r="21947" spans="1:1" x14ac:dyDescent="0.3">
      <c r="A21947" t="s">
        <v>21902</v>
      </c>
    </row>
    <row r="21948" spans="1:1" x14ac:dyDescent="0.3">
      <c r="A21948" t="s">
        <v>21903</v>
      </c>
    </row>
    <row r="21949" spans="1:1" x14ac:dyDescent="0.3">
      <c r="A21949" t="s">
        <v>21904</v>
      </c>
    </row>
    <row r="21950" spans="1:1" x14ac:dyDescent="0.3">
      <c r="A21950" t="s">
        <v>21905</v>
      </c>
    </row>
    <row r="21951" spans="1:1" x14ac:dyDescent="0.3">
      <c r="A21951" t="s">
        <v>21906</v>
      </c>
    </row>
    <row r="21952" spans="1:1" x14ac:dyDescent="0.3">
      <c r="A21952" t="s">
        <v>21907</v>
      </c>
    </row>
    <row r="21953" spans="1:1" x14ac:dyDescent="0.3">
      <c r="A21953" t="s">
        <v>21908</v>
      </c>
    </row>
    <row r="21954" spans="1:1" x14ac:dyDescent="0.3">
      <c r="A21954" t="s">
        <v>21909</v>
      </c>
    </row>
    <row r="21955" spans="1:1" x14ac:dyDescent="0.3">
      <c r="A21955" t="s">
        <v>21910</v>
      </c>
    </row>
    <row r="21956" spans="1:1" x14ac:dyDescent="0.3">
      <c r="A21956" t="s">
        <v>21911</v>
      </c>
    </row>
    <row r="21957" spans="1:1" x14ac:dyDescent="0.3">
      <c r="A21957" t="s">
        <v>21912</v>
      </c>
    </row>
    <row r="21958" spans="1:1" x14ac:dyDescent="0.3">
      <c r="A21958" t="s">
        <v>21913</v>
      </c>
    </row>
    <row r="21959" spans="1:1" x14ac:dyDescent="0.3">
      <c r="A21959" t="s">
        <v>21914</v>
      </c>
    </row>
    <row r="21960" spans="1:1" x14ac:dyDescent="0.3">
      <c r="A21960" t="s">
        <v>21915</v>
      </c>
    </row>
    <row r="21961" spans="1:1" x14ac:dyDescent="0.3">
      <c r="A21961" t="s">
        <v>21916</v>
      </c>
    </row>
    <row r="21962" spans="1:1" x14ac:dyDescent="0.3">
      <c r="A21962" t="s">
        <v>21917</v>
      </c>
    </row>
    <row r="21963" spans="1:1" x14ac:dyDescent="0.3">
      <c r="A21963" t="s">
        <v>21918</v>
      </c>
    </row>
    <row r="21964" spans="1:1" x14ac:dyDescent="0.3">
      <c r="A21964" t="s">
        <v>21919</v>
      </c>
    </row>
    <row r="21965" spans="1:1" x14ac:dyDescent="0.3">
      <c r="A21965" t="s">
        <v>21920</v>
      </c>
    </row>
    <row r="21966" spans="1:1" x14ac:dyDescent="0.3">
      <c r="A21966" t="s">
        <v>21921</v>
      </c>
    </row>
    <row r="21967" spans="1:1" x14ac:dyDescent="0.3">
      <c r="A21967" t="s">
        <v>21922</v>
      </c>
    </row>
    <row r="21968" spans="1:1" x14ac:dyDescent="0.3">
      <c r="A21968" t="s">
        <v>21923</v>
      </c>
    </row>
    <row r="21969" spans="1:1" x14ac:dyDescent="0.3">
      <c r="A21969" t="s">
        <v>21924</v>
      </c>
    </row>
    <row r="21970" spans="1:1" x14ac:dyDescent="0.3">
      <c r="A21970" t="s">
        <v>21925</v>
      </c>
    </row>
    <row r="21971" spans="1:1" x14ac:dyDescent="0.3">
      <c r="A21971" t="s">
        <v>21926</v>
      </c>
    </row>
    <row r="21972" spans="1:1" x14ac:dyDescent="0.3">
      <c r="A21972" t="s">
        <v>21927</v>
      </c>
    </row>
    <row r="21973" spans="1:1" x14ac:dyDescent="0.3">
      <c r="A21973" t="s">
        <v>21928</v>
      </c>
    </row>
    <row r="21974" spans="1:1" x14ac:dyDescent="0.3">
      <c r="A21974" t="s">
        <v>21929</v>
      </c>
    </row>
    <row r="21975" spans="1:1" x14ac:dyDescent="0.3">
      <c r="A21975" t="s">
        <v>21930</v>
      </c>
    </row>
    <row r="21976" spans="1:1" x14ac:dyDescent="0.3">
      <c r="A21976" t="s">
        <v>21931</v>
      </c>
    </row>
    <row r="21977" spans="1:1" x14ac:dyDescent="0.3">
      <c r="A21977" t="s">
        <v>21932</v>
      </c>
    </row>
    <row r="21978" spans="1:1" x14ac:dyDescent="0.3">
      <c r="A21978" t="s">
        <v>21933</v>
      </c>
    </row>
    <row r="21979" spans="1:1" x14ac:dyDescent="0.3">
      <c r="A21979" t="s">
        <v>21934</v>
      </c>
    </row>
    <row r="21980" spans="1:1" x14ac:dyDescent="0.3">
      <c r="A21980" t="s">
        <v>21935</v>
      </c>
    </row>
    <row r="21981" spans="1:1" x14ac:dyDescent="0.3">
      <c r="A21981" t="s">
        <v>21936</v>
      </c>
    </row>
    <row r="21982" spans="1:1" x14ac:dyDescent="0.3">
      <c r="A21982" t="s">
        <v>21937</v>
      </c>
    </row>
    <row r="21983" spans="1:1" x14ac:dyDescent="0.3">
      <c r="A21983" t="s">
        <v>21938</v>
      </c>
    </row>
    <row r="21984" spans="1:1" x14ac:dyDescent="0.3">
      <c r="A21984" t="s">
        <v>21939</v>
      </c>
    </row>
    <row r="21985" spans="1:1" x14ac:dyDescent="0.3">
      <c r="A21985" t="s">
        <v>21940</v>
      </c>
    </row>
    <row r="21986" spans="1:1" x14ac:dyDescent="0.3">
      <c r="A21986" t="s">
        <v>21941</v>
      </c>
    </row>
    <row r="21987" spans="1:1" x14ac:dyDescent="0.3">
      <c r="A21987" t="s">
        <v>21942</v>
      </c>
    </row>
    <row r="21988" spans="1:1" x14ac:dyDescent="0.3">
      <c r="A21988" t="s">
        <v>21943</v>
      </c>
    </row>
    <row r="21989" spans="1:1" x14ac:dyDescent="0.3">
      <c r="A21989" t="s">
        <v>21944</v>
      </c>
    </row>
    <row r="21990" spans="1:1" x14ac:dyDescent="0.3">
      <c r="A21990" t="s">
        <v>21945</v>
      </c>
    </row>
    <row r="21991" spans="1:1" x14ac:dyDescent="0.3">
      <c r="A21991" t="s">
        <v>21946</v>
      </c>
    </row>
    <row r="21992" spans="1:1" x14ac:dyDescent="0.3">
      <c r="A21992" t="s">
        <v>21947</v>
      </c>
    </row>
    <row r="21993" spans="1:1" x14ac:dyDescent="0.3">
      <c r="A21993" t="s">
        <v>21948</v>
      </c>
    </row>
    <row r="21994" spans="1:1" x14ac:dyDescent="0.3">
      <c r="A21994" t="s">
        <v>21949</v>
      </c>
    </row>
    <row r="21995" spans="1:1" x14ac:dyDescent="0.3">
      <c r="A21995" t="s">
        <v>21950</v>
      </c>
    </row>
    <row r="21996" spans="1:1" x14ac:dyDescent="0.3">
      <c r="A21996" t="s">
        <v>21951</v>
      </c>
    </row>
    <row r="21997" spans="1:1" x14ac:dyDescent="0.3">
      <c r="A21997" t="s">
        <v>21952</v>
      </c>
    </row>
    <row r="21998" spans="1:1" x14ac:dyDescent="0.3">
      <c r="A21998" t="s">
        <v>21953</v>
      </c>
    </row>
    <row r="21999" spans="1:1" x14ac:dyDescent="0.3">
      <c r="A21999" t="s">
        <v>21954</v>
      </c>
    </row>
    <row r="22000" spans="1:1" x14ac:dyDescent="0.3">
      <c r="A22000" t="s">
        <v>21955</v>
      </c>
    </row>
    <row r="22001" spans="1:1" x14ac:dyDescent="0.3">
      <c r="A22001" t="s">
        <v>21956</v>
      </c>
    </row>
    <row r="22002" spans="1:1" x14ac:dyDescent="0.3">
      <c r="A22002" t="s">
        <v>21957</v>
      </c>
    </row>
    <row r="22003" spans="1:1" x14ac:dyDescent="0.3">
      <c r="A22003" t="s">
        <v>21958</v>
      </c>
    </row>
    <row r="22004" spans="1:1" x14ac:dyDescent="0.3">
      <c r="A22004" t="s">
        <v>21959</v>
      </c>
    </row>
    <row r="22005" spans="1:1" x14ac:dyDescent="0.3">
      <c r="A22005" t="s">
        <v>21960</v>
      </c>
    </row>
    <row r="22006" spans="1:1" x14ac:dyDescent="0.3">
      <c r="A22006" t="s">
        <v>21961</v>
      </c>
    </row>
    <row r="22007" spans="1:1" x14ac:dyDescent="0.3">
      <c r="A22007" t="s">
        <v>21962</v>
      </c>
    </row>
    <row r="22008" spans="1:1" x14ac:dyDescent="0.3">
      <c r="A22008" t="s">
        <v>21963</v>
      </c>
    </row>
    <row r="22009" spans="1:1" x14ac:dyDescent="0.3">
      <c r="A22009" t="s">
        <v>21964</v>
      </c>
    </row>
    <row r="22010" spans="1:1" x14ac:dyDescent="0.3">
      <c r="A22010" t="s">
        <v>21965</v>
      </c>
    </row>
    <row r="22011" spans="1:1" x14ac:dyDescent="0.3">
      <c r="A22011" t="s">
        <v>21966</v>
      </c>
    </row>
    <row r="22012" spans="1:1" x14ac:dyDescent="0.3">
      <c r="A22012" t="s">
        <v>21967</v>
      </c>
    </row>
    <row r="22013" spans="1:1" x14ac:dyDescent="0.3">
      <c r="A22013" t="s">
        <v>21968</v>
      </c>
    </row>
    <row r="22014" spans="1:1" x14ac:dyDescent="0.3">
      <c r="A22014" t="s">
        <v>21969</v>
      </c>
    </row>
    <row r="22015" spans="1:1" x14ac:dyDescent="0.3">
      <c r="A22015" t="s">
        <v>21970</v>
      </c>
    </row>
    <row r="22016" spans="1:1" x14ac:dyDescent="0.3">
      <c r="A22016" t="s">
        <v>21971</v>
      </c>
    </row>
    <row r="22017" spans="1:1" x14ac:dyDescent="0.3">
      <c r="A22017" t="s">
        <v>21972</v>
      </c>
    </row>
    <row r="22018" spans="1:1" x14ac:dyDescent="0.3">
      <c r="A22018" t="s">
        <v>21973</v>
      </c>
    </row>
    <row r="22019" spans="1:1" x14ac:dyDescent="0.3">
      <c r="A22019" t="s">
        <v>21974</v>
      </c>
    </row>
    <row r="22020" spans="1:1" x14ac:dyDescent="0.3">
      <c r="A22020" t="s">
        <v>21975</v>
      </c>
    </row>
    <row r="22021" spans="1:1" x14ac:dyDescent="0.3">
      <c r="A22021" t="s">
        <v>21976</v>
      </c>
    </row>
    <row r="22022" spans="1:1" x14ac:dyDescent="0.3">
      <c r="A22022" t="s">
        <v>21977</v>
      </c>
    </row>
    <row r="22023" spans="1:1" x14ac:dyDescent="0.3">
      <c r="A22023" t="s">
        <v>21978</v>
      </c>
    </row>
    <row r="22024" spans="1:1" x14ac:dyDescent="0.3">
      <c r="A22024" t="s">
        <v>21979</v>
      </c>
    </row>
    <row r="22025" spans="1:1" x14ac:dyDescent="0.3">
      <c r="A22025" t="s">
        <v>21980</v>
      </c>
    </row>
    <row r="22026" spans="1:1" x14ac:dyDescent="0.3">
      <c r="A22026" t="s">
        <v>21981</v>
      </c>
    </row>
    <row r="22027" spans="1:1" x14ac:dyDescent="0.3">
      <c r="A22027" t="s">
        <v>21982</v>
      </c>
    </row>
    <row r="22028" spans="1:1" x14ac:dyDescent="0.3">
      <c r="A22028" t="s">
        <v>21983</v>
      </c>
    </row>
    <row r="22029" spans="1:1" x14ac:dyDescent="0.3">
      <c r="A22029" t="s">
        <v>21984</v>
      </c>
    </row>
    <row r="22030" spans="1:1" x14ac:dyDescent="0.3">
      <c r="A22030" t="s">
        <v>21985</v>
      </c>
    </row>
    <row r="22031" spans="1:1" x14ac:dyDescent="0.3">
      <c r="A22031" t="s">
        <v>21986</v>
      </c>
    </row>
    <row r="22032" spans="1:1" x14ac:dyDescent="0.3">
      <c r="A22032" t="s">
        <v>21987</v>
      </c>
    </row>
    <row r="22033" spans="1:1" x14ac:dyDescent="0.3">
      <c r="A22033" t="s">
        <v>21988</v>
      </c>
    </row>
    <row r="22034" spans="1:1" x14ac:dyDescent="0.3">
      <c r="A22034" t="s">
        <v>21989</v>
      </c>
    </row>
    <row r="22035" spans="1:1" x14ac:dyDescent="0.3">
      <c r="A22035" t="s">
        <v>21990</v>
      </c>
    </row>
    <row r="22036" spans="1:1" x14ac:dyDescent="0.3">
      <c r="A22036" t="s">
        <v>21991</v>
      </c>
    </row>
    <row r="22037" spans="1:1" x14ac:dyDescent="0.3">
      <c r="A22037" t="s">
        <v>21992</v>
      </c>
    </row>
    <row r="22038" spans="1:1" x14ac:dyDescent="0.3">
      <c r="A22038" t="s">
        <v>21993</v>
      </c>
    </row>
    <row r="22039" spans="1:1" x14ac:dyDescent="0.3">
      <c r="A22039" t="s">
        <v>21994</v>
      </c>
    </row>
    <row r="22040" spans="1:1" x14ac:dyDescent="0.3">
      <c r="A22040" t="s">
        <v>21995</v>
      </c>
    </row>
    <row r="22041" spans="1:1" x14ac:dyDescent="0.3">
      <c r="A22041" t="s">
        <v>21996</v>
      </c>
    </row>
    <row r="22042" spans="1:1" x14ac:dyDescent="0.3">
      <c r="A22042" t="s">
        <v>21997</v>
      </c>
    </row>
    <row r="22043" spans="1:1" x14ac:dyDescent="0.3">
      <c r="A22043" t="s">
        <v>21998</v>
      </c>
    </row>
    <row r="22044" spans="1:1" x14ac:dyDescent="0.3">
      <c r="A22044" t="s">
        <v>21999</v>
      </c>
    </row>
    <row r="22045" spans="1:1" x14ac:dyDescent="0.3">
      <c r="A22045" t="s">
        <v>22000</v>
      </c>
    </row>
    <row r="22046" spans="1:1" x14ac:dyDescent="0.3">
      <c r="A22046" t="s">
        <v>22001</v>
      </c>
    </row>
    <row r="22047" spans="1:1" x14ac:dyDescent="0.3">
      <c r="A22047" t="s">
        <v>22002</v>
      </c>
    </row>
    <row r="22048" spans="1:1" x14ac:dyDescent="0.3">
      <c r="A22048" t="s">
        <v>22003</v>
      </c>
    </row>
    <row r="22049" spans="1:1" x14ac:dyDescent="0.3">
      <c r="A22049" t="s">
        <v>22004</v>
      </c>
    </row>
    <row r="22050" spans="1:1" x14ac:dyDescent="0.3">
      <c r="A22050" t="s">
        <v>22005</v>
      </c>
    </row>
    <row r="22051" spans="1:1" x14ac:dyDescent="0.3">
      <c r="A22051" t="s">
        <v>22006</v>
      </c>
    </row>
    <row r="22052" spans="1:1" x14ac:dyDescent="0.3">
      <c r="A22052" t="s">
        <v>22007</v>
      </c>
    </row>
    <row r="22053" spans="1:1" x14ac:dyDescent="0.3">
      <c r="A22053" t="s">
        <v>22008</v>
      </c>
    </row>
    <row r="22054" spans="1:1" x14ac:dyDescent="0.3">
      <c r="A22054" t="s">
        <v>22009</v>
      </c>
    </row>
    <row r="22055" spans="1:1" x14ac:dyDescent="0.3">
      <c r="A22055" t="s">
        <v>22010</v>
      </c>
    </row>
    <row r="22056" spans="1:1" x14ac:dyDescent="0.3">
      <c r="A22056" t="s">
        <v>22011</v>
      </c>
    </row>
    <row r="22057" spans="1:1" x14ac:dyDescent="0.3">
      <c r="A22057" t="s">
        <v>22012</v>
      </c>
    </row>
    <row r="22058" spans="1:1" x14ac:dyDescent="0.3">
      <c r="A22058" t="s">
        <v>22013</v>
      </c>
    </row>
    <row r="22059" spans="1:1" x14ac:dyDescent="0.3">
      <c r="A22059" t="s">
        <v>22014</v>
      </c>
    </row>
    <row r="22060" spans="1:1" x14ac:dyDescent="0.3">
      <c r="A22060" t="s">
        <v>22015</v>
      </c>
    </row>
    <row r="22061" spans="1:1" x14ac:dyDescent="0.3">
      <c r="A22061" t="s">
        <v>22016</v>
      </c>
    </row>
    <row r="22062" spans="1:1" x14ac:dyDescent="0.3">
      <c r="A22062" t="s">
        <v>22017</v>
      </c>
    </row>
    <row r="22063" spans="1:1" x14ac:dyDescent="0.3">
      <c r="A22063" t="s">
        <v>22018</v>
      </c>
    </row>
    <row r="22064" spans="1:1" x14ac:dyDescent="0.3">
      <c r="A22064" t="s">
        <v>22019</v>
      </c>
    </row>
    <row r="22065" spans="1:1" x14ac:dyDescent="0.3">
      <c r="A22065" t="s">
        <v>22020</v>
      </c>
    </row>
    <row r="22066" spans="1:1" x14ac:dyDescent="0.3">
      <c r="A22066" t="s">
        <v>22021</v>
      </c>
    </row>
    <row r="22067" spans="1:1" x14ac:dyDescent="0.3">
      <c r="A22067" t="s">
        <v>22022</v>
      </c>
    </row>
    <row r="22068" spans="1:1" x14ac:dyDescent="0.3">
      <c r="A22068" t="s">
        <v>22023</v>
      </c>
    </row>
    <row r="22069" spans="1:1" x14ac:dyDescent="0.3">
      <c r="A22069" t="s">
        <v>22024</v>
      </c>
    </row>
    <row r="22070" spans="1:1" x14ac:dyDescent="0.3">
      <c r="A22070" t="s">
        <v>22025</v>
      </c>
    </row>
    <row r="22071" spans="1:1" x14ac:dyDescent="0.3">
      <c r="A22071" t="s">
        <v>22026</v>
      </c>
    </row>
    <row r="22072" spans="1:1" x14ac:dyDescent="0.3">
      <c r="A22072" t="s">
        <v>22027</v>
      </c>
    </row>
    <row r="22073" spans="1:1" x14ac:dyDescent="0.3">
      <c r="A22073" t="s">
        <v>22028</v>
      </c>
    </row>
    <row r="22074" spans="1:1" x14ac:dyDescent="0.3">
      <c r="A22074" t="s">
        <v>22029</v>
      </c>
    </row>
    <row r="22075" spans="1:1" x14ac:dyDescent="0.3">
      <c r="A22075" t="s">
        <v>22030</v>
      </c>
    </row>
    <row r="22076" spans="1:1" x14ac:dyDescent="0.3">
      <c r="A22076" t="s">
        <v>22031</v>
      </c>
    </row>
    <row r="22077" spans="1:1" x14ac:dyDescent="0.3">
      <c r="A22077" t="s">
        <v>22032</v>
      </c>
    </row>
    <row r="22078" spans="1:1" x14ac:dyDescent="0.3">
      <c r="A22078" t="s">
        <v>22033</v>
      </c>
    </row>
    <row r="22079" spans="1:1" x14ac:dyDescent="0.3">
      <c r="A22079" t="s">
        <v>22034</v>
      </c>
    </row>
    <row r="22080" spans="1:1" x14ac:dyDescent="0.3">
      <c r="A22080" t="s">
        <v>22035</v>
      </c>
    </row>
    <row r="22081" spans="1:1" x14ac:dyDescent="0.3">
      <c r="A22081" t="s">
        <v>22036</v>
      </c>
    </row>
    <row r="22082" spans="1:1" x14ac:dyDescent="0.3">
      <c r="A22082" t="s">
        <v>22037</v>
      </c>
    </row>
    <row r="22083" spans="1:1" x14ac:dyDescent="0.3">
      <c r="A22083" t="s">
        <v>22038</v>
      </c>
    </row>
    <row r="22084" spans="1:1" x14ac:dyDescent="0.3">
      <c r="A22084" t="s">
        <v>22039</v>
      </c>
    </row>
    <row r="22085" spans="1:1" x14ac:dyDescent="0.3">
      <c r="A22085" t="s">
        <v>22040</v>
      </c>
    </row>
    <row r="22086" spans="1:1" x14ac:dyDescent="0.3">
      <c r="A22086" t="s">
        <v>22041</v>
      </c>
    </row>
    <row r="22087" spans="1:1" x14ac:dyDescent="0.3">
      <c r="A22087" t="s">
        <v>22042</v>
      </c>
    </row>
    <row r="22088" spans="1:1" x14ac:dyDescent="0.3">
      <c r="A22088" t="s">
        <v>22043</v>
      </c>
    </row>
    <row r="22089" spans="1:1" x14ac:dyDescent="0.3">
      <c r="A22089" t="s">
        <v>22044</v>
      </c>
    </row>
    <row r="22090" spans="1:1" x14ac:dyDescent="0.3">
      <c r="A22090" t="s">
        <v>22045</v>
      </c>
    </row>
    <row r="22091" spans="1:1" x14ac:dyDescent="0.3">
      <c r="A22091" t="s">
        <v>22046</v>
      </c>
    </row>
    <row r="22092" spans="1:1" x14ac:dyDescent="0.3">
      <c r="A22092" t="s">
        <v>22047</v>
      </c>
    </row>
    <row r="22093" spans="1:1" x14ac:dyDescent="0.3">
      <c r="A22093" t="s">
        <v>22048</v>
      </c>
    </row>
    <row r="22094" spans="1:1" x14ac:dyDescent="0.3">
      <c r="A22094" t="s">
        <v>22049</v>
      </c>
    </row>
    <row r="22095" spans="1:1" x14ac:dyDescent="0.3">
      <c r="A22095" t="s">
        <v>22050</v>
      </c>
    </row>
    <row r="22096" spans="1:1" x14ac:dyDescent="0.3">
      <c r="A22096" t="s">
        <v>22051</v>
      </c>
    </row>
    <row r="22097" spans="1:1" x14ac:dyDescent="0.3">
      <c r="A22097" t="s">
        <v>22052</v>
      </c>
    </row>
    <row r="22098" spans="1:1" x14ac:dyDescent="0.3">
      <c r="A22098" t="s">
        <v>22053</v>
      </c>
    </row>
    <row r="22099" spans="1:1" x14ac:dyDescent="0.3">
      <c r="A22099" t="s">
        <v>22054</v>
      </c>
    </row>
    <row r="22100" spans="1:1" x14ac:dyDescent="0.3">
      <c r="A22100" t="s">
        <v>22055</v>
      </c>
    </row>
    <row r="22101" spans="1:1" x14ac:dyDescent="0.3">
      <c r="A22101" t="s">
        <v>22056</v>
      </c>
    </row>
    <row r="22102" spans="1:1" x14ac:dyDescent="0.3">
      <c r="A22102" t="s">
        <v>22057</v>
      </c>
    </row>
    <row r="22103" spans="1:1" x14ac:dyDescent="0.3">
      <c r="A22103" t="s">
        <v>22058</v>
      </c>
    </row>
    <row r="22104" spans="1:1" x14ac:dyDescent="0.3">
      <c r="A22104" t="s">
        <v>22059</v>
      </c>
    </row>
    <row r="22105" spans="1:1" x14ac:dyDescent="0.3">
      <c r="A22105" t="s">
        <v>22060</v>
      </c>
    </row>
    <row r="22106" spans="1:1" x14ac:dyDescent="0.3">
      <c r="A22106" t="s">
        <v>22061</v>
      </c>
    </row>
    <row r="22107" spans="1:1" x14ac:dyDescent="0.3">
      <c r="A22107" t="s">
        <v>22062</v>
      </c>
    </row>
    <row r="22108" spans="1:1" x14ac:dyDescent="0.3">
      <c r="A22108" t="s">
        <v>22063</v>
      </c>
    </row>
    <row r="22109" spans="1:1" x14ac:dyDescent="0.3">
      <c r="A22109" t="s">
        <v>22064</v>
      </c>
    </row>
    <row r="22110" spans="1:1" x14ac:dyDescent="0.3">
      <c r="A22110" t="s">
        <v>22065</v>
      </c>
    </row>
    <row r="22111" spans="1:1" x14ac:dyDescent="0.3">
      <c r="A22111" t="s">
        <v>22066</v>
      </c>
    </row>
    <row r="22112" spans="1:1" x14ac:dyDescent="0.3">
      <c r="A22112" t="s">
        <v>22067</v>
      </c>
    </row>
    <row r="22113" spans="1:1" x14ac:dyDescent="0.3">
      <c r="A22113" t="s">
        <v>22068</v>
      </c>
    </row>
    <row r="22114" spans="1:1" x14ac:dyDescent="0.3">
      <c r="A22114" t="s">
        <v>22069</v>
      </c>
    </row>
    <row r="22115" spans="1:1" x14ac:dyDescent="0.3">
      <c r="A22115" t="s">
        <v>22070</v>
      </c>
    </row>
    <row r="22116" spans="1:1" x14ac:dyDescent="0.3">
      <c r="A22116" t="s">
        <v>22071</v>
      </c>
    </row>
    <row r="22117" spans="1:1" x14ac:dyDescent="0.3">
      <c r="A22117" t="s">
        <v>22072</v>
      </c>
    </row>
    <row r="22118" spans="1:1" x14ac:dyDescent="0.3">
      <c r="A22118" t="s">
        <v>22073</v>
      </c>
    </row>
    <row r="22119" spans="1:1" x14ac:dyDescent="0.3">
      <c r="A22119" t="s">
        <v>22074</v>
      </c>
    </row>
    <row r="22120" spans="1:1" x14ac:dyDescent="0.3">
      <c r="A22120" t="s">
        <v>22075</v>
      </c>
    </row>
    <row r="22121" spans="1:1" x14ac:dyDescent="0.3">
      <c r="A22121" t="s">
        <v>22076</v>
      </c>
    </row>
    <row r="22122" spans="1:1" x14ac:dyDescent="0.3">
      <c r="A22122" t="s">
        <v>22077</v>
      </c>
    </row>
    <row r="22123" spans="1:1" x14ac:dyDescent="0.3">
      <c r="A22123" t="s">
        <v>22078</v>
      </c>
    </row>
    <row r="22124" spans="1:1" x14ac:dyDescent="0.3">
      <c r="A22124" t="s">
        <v>22079</v>
      </c>
    </row>
    <row r="22125" spans="1:1" x14ac:dyDescent="0.3">
      <c r="A22125" t="s">
        <v>22080</v>
      </c>
    </row>
    <row r="22126" spans="1:1" x14ac:dyDescent="0.3">
      <c r="A22126" t="s">
        <v>22081</v>
      </c>
    </row>
    <row r="22127" spans="1:1" x14ac:dyDescent="0.3">
      <c r="A22127" t="s">
        <v>22082</v>
      </c>
    </row>
    <row r="22128" spans="1:1" x14ac:dyDescent="0.3">
      <c r="A22128" t="s">
        <v>22083</v>
      </c>
    </row>
    <row r="22129" spans="1:1" x14ac:dyDescent="0.3">
      <c r="A22129" t="s">
        <v>22084</v>
      </c>
    </row>
    <row r="22130" spans="1:1" x14ac:dyDescent="0.3">
      <c r="A22130" t="s">
        <v>22085</v>
      </c>
    </row>
    <row r="22131" spans="1:1" x14ac:dyDescent="0.3">
      <c r="A22131" t="s">
        <v>22086</v>
      </c>
    </row>
    <row r="22132" spans="1:1" x14ac:dyDescent="0.3">
      <c r="A22132" t="s">
        <v>22087</v>
      </c>
    </row>
    <row r="22133" spans="1:1" x14ac:dyDescent="0.3">
      <c r="A22133" t="s">
        <v>22088</v>
      </c>
    </row>
    <row r="22134" spans="1:1" x14ac:dyDescent="0.3">
      <c r="A22134" t="s">
        <v>22089</v>
      </c>
    </row>
    <row r="22135" spans="1:1" x14ac:dyDescent="0.3">
      <c r="A22135" t="s">
        <v>22090</v>
      </c>
    </row>
    <row r="22136" spans="1:1" x14ac:dyDescent="0.3">
      <c r="A22136" t="s">
        <v>22091</v>
      </c>
    </row>
    <row r="22137" spans="1:1" x14ac:dyDescent="0.3">
      <c r="A22137" t="s">
        <v>22092</v>
      </c>
    </row>
    <row r="22138" spans="1:1" x14ac:dyDescent="0.3">
      <c r="A22138" t="s">
        <v>22093</v>
      </c>
    </row>
    <row r="22139" spans="1:1" x14ac:dyDescent="0.3">
      <c r="A22139" t="s">
        <v>22094</v>
      </c>
    </row>
    <row r="22140" spans="1:1" x14ac:dyDescent="0.3">
      <c r="A22140" t="s">
        <v>22095</v>
      </c>
    </row>
    <row r="22141" spans="1:1" x14ac:dyDescent="0.3">
      <c r="A22141" t="s">
        <v>22096</v>
      </c>
    </row>
    <row r="22142" spans="1:1" x14ac:dyDescent="0.3">
      <c r="A22142" t="s">
        <v>22097</v>
      </c>
    </row>
    <row r="22143" spans="1:1" x14ac:dyDescent="0.3">
      <c r="A22143" t="s">
        <v>22098</v>
      </c>
    </row>
    <row r="22144" spans="1:1" x14ac:dyDescent="0.3">
      <c r="A22144" t="s">
        <v>22099</v>
      </c>
    </row>
    <row r="22145" spans="1:1" x14ac:dyDescent="0.3">
      <c r="A22145" t="s">
        <v>22100</v>
      </c>
    </row>
    <row r="22146" spans="1:1" x14ac:dyDescent="0.3">
      <c r="A22146" t="s">
        <v>22101</v>
      </c>
    </row>
    <row r="22147" spans="1:1" x14ac:dyDescent="0.3">
      <c r="A22147" t="s">
        <v>22102</v>
      </c>
    </row>
    <row r="22148" spans="1:1" x14ac:dyDescent="0.3">
      <c r="A22148" t="s">
        <v>22103</v>
      </c>
    </row>
    <row r="22149" spans="1:1" x14ac:dyDescent="0.3">
      <c r="A22149" t="s">
        <v>22104</v>
      </c>
    </row>
    <row r="22150" spans="1:1" x14ac:dyDescent="0.3">
      <c r="A22150" t="s">
        <v>22105</v>
      </c>
    </row>
    <row r="22151" spans="1:1" x14ac:dyDescent="0.3">
      <c r="A22151" t="s">
        <v>22106</v>
      </c>
    </row>
    <row r="22152" spans="1:1" x14ac:dyDescent="0.3">
      <c r="A22152" t="s">
        <v>22107</v>
      </c>
    </row>
    <row r="22153" spans="1:1" x14ac:dyDescent="0.3">
      <c r="A22153" t="s">
        <v>22108</v>
      </c>
    </row>
    <row r="22154" spans="1:1" x14ac:dyDescent="0.3">
      <c r="A22154" t="s">
        <v>22109</v>
      </c>
    </row>
    <row r="22155" spans="1:1" x14ac:dyDescent="0.3">
      <c r="A22155" t="s">
        <v>22110</v>
      </c>
    </row>
    <row r="22156" spans="1:1" x14ac:dyDescent="0.3">
      <c r="A22156" t="s">
        <v>22111</v>
      </c>
    </row>
    <row r="22157" spans="1:1" x14ac:dyDescent="0.3">
      <c r="A22157" t="s">
        <v>22112</v>
      </c>
    </row>
    <row r="22158" spans="1:1" x14ac:dyDescent="0.3">
      <c r="A22158" t="s">
        <v>22113</v>
      </c>
    </row>
    <row r="22159" spans="1:1" x14ac:dyDescent="0.3">
      <c r="A22159" t="s">
        <v>22114</v>
      </c>
    </row>
    <row r="22160" spans="1:1" x14ac:dyDescent="0.3">
      <c r="A22160" t="s">
        <v>22115</v>
      </c>
    </row>
    <row r="22161" spans="1:1" x14ac:dyDescent="0.3">
      <c r="A22161" t="s">
        <v>22116</v>
      </c>
    </row>
    <row r="22162" spans="1:1" x14ac:dyDescent="0.3">
      <c r="A22162" t="s">
        <v>22117</v>
      </c>
    </row>
    <row r="22163" spans="1:1" x14ac:dyDescent="0.3">
      <c r="A22163" t="s">
        <v>22118</v>
      </c>
    </row>
    <row r="22164" spans="1:1" x14ac:dyDescent="0.3">
      <c r="A22164" t="s">
        <v>22119</v>
      </c>
    </row>
    <row r="22165" spans="1:1" x14ac:dyDescent="0.3">
      <c r="A22165" t="s">
        <v>22120</v>
      </c>
    </row>
    <row r="22166" spans="1:1" x14ac:dyDescent="0.3">
      <c r="A22166" t="s">
        <v>22121</v>
      </c>
    </row>
    <row r="22167" spans="1:1" x14ac:dyDescent="0.3">
      <c r="A22167" t="s">
        <v>22122</v>
      </c>
    </row>
    <row r="22168" spans="1:1" x14ac:dyDescent="0.3">
      <c r="A22168" t="s">
        <v>22123</v>
      </c>
    </row>
    <row r="22169" spans="1:1" x14ac:dyDescent="0.3">
      <c r="A22169" t="s">
        <v>22124</v>
      </c>
    </row>
    <row r="22170" spans="1:1" x14ac:dyDescent="0.3">
      <c r="A22170" t="s">
        <v>22125</v>
      </c>
    </row>
    <row r="22171" spans="1:1" x14ac:dyDescent="0.3">
      <c r="A22171" t="s">
        <v>22126</v>
      </c>
    </row>
    <row r="22172" spans="1:1" x14ac:dyDescent="0.3">
      <c r="A22172" t="s">
        <v>22127</v>
      </c>
    </row>
    <row r="22173" spans="1:1" x14ac:dyDescent="0.3">
      <c r="A22173" t="s">
        <v>22128</v>
      </c>
    </row>
    <row r="22174" spans="1:1" x14ac:dyDescent="0.3">
      <c r="A22174" t="s">
        <v>22129</v>
      </c>
    </row>
    <row r="22175" spans="1:1" x14ac:dyDescent="0.3">
      <c r="A22175" t="s">
        <v>22130</v>
      </c>
    </row>
    <row r="22176" spans="1:1" x14ac:dyDescent="0.3">
      <c r="A22176" t="s">
        <v>22131</v>
      </c>
    </row>
    <row r="22177" spans="1:1" x14ac:dyDescent="0.3">
      <c r="A22177" t="s">
        <v>22132</v>
      </c>
    </row>
    <row r="22178" spans="1:1" x14ac:dyDescent="0.3">
      <c r="A22178" t="s">
        <v>22133</v>
      </c>
    </row>
    <row r="22179" spans="1:1" x14ac:dyDescent="0.3">
      <c r="A22179" t="s">
        <v>22134</v>
      </c>
    </row>
    <row r="22180" spans="1:1" x14ac:dyDescent="0.3">
      <c r="A22180" t="s">
        <v>22135</v>
      </c>
    </row>
    <row r="22181" spans="1:1" x14ac:dyDescent="0.3">
      <c r="A22181" t="s">
        <v>22136</v>
      </c>
    </row>
    <row r="22182" spans="1:1" x14ac:dyDescent="0.3">
      <c r="A22182" t="s">
        <v>22137</v>
      </c>
    </row>
    <row r="22183" spans="1:1" x14ac:dyDescent="0.3">
      <c r="A22183" t="s">
        <v>22138</v>
      </c>
    </row>
    <row r="22184" spans="1:1" x14ac:dyDescent="0.3">
      <c r="A22184" t="s">
        <v>22139</v>
      </c>
    </row>
    <row r="22185" spans="1:1" x14ac:dyDescent="0.3">
      <c r="A22185" t="s">
        <v>22140</v>
      </c>
    </row>
    <row r="22186" spans="1:1" x14ac:dyDescent="0.3">
      <c r="A22186" t="s">
        <v>22141</v>
      </c>
    </row>
    <row r="22187" spans="1:1" x14ac:dyDescent="0.3">
      <c r="A22187" t="s">
        <v>22142</v>
      </c>
    </row>
    <row r="22188" spans="1:1" x14ac:dyDescent="0.3">
      <c r="A22188" t="s">
        <v>22143</v>
      </c>
    </row>
    <row r="22189" spans="1:1" x14ac:dyDescent="0.3">
      <c r="A22189" t="s">
        <v>22144</v>
      </c>
    </row>
    <row r="22190" spans="1:1" x14ac:dyDescent="0.3">
      <c r="A22190" t="s">
        <v>22145</v>
      </c>
    </row>
    <row r="22191" spans="1:1" x14ac:dyDescent="0.3">
      <c r="A22191" t="s">
        <v>22146</v>
      </c>
    </row>
    <row r="22192" spans="1:1" x14ac:dyDescent="0.3">
      <c r="A22192" t="s">
        <v>22147</v>
      </c>
    </row>
    <row r="22193" spans="1:1" x14ac:dyDescent="0.3">
      <c r="A22193" t="s">
        <v>22148</v>
      </c>
    </row>
    <row r="22194" spans="1:1" x14ac:dyDescent="0.3">
      <c r="A22194" t="s">
        <v>22149</v>
      </c>
    </row>
    <row r="22195" spans="1:1" x14ac:dyDescent="0.3">
      <c r="A22195" t="s">
        <v>22150</v>
      </c>
    </row>
    <row r="22196" spans="1:1" x14ac:dyDescent="0.3">
      <c r="A22196" t="s">
        <v>22151</v>
      </c>
    </row>
    <row r="22197" spans="1:1" x14ac:dyDescent="0.3">
      <c r="A22197" t="s">
        <v>22152</v>
      </c>
    </row>
    <row r="22198" spans="1:1" x14ac:dyDescent="0.3">
      <c r="A22198" t="s">
        <v>22153</v>
      </c>
    </row>
    <row r="22199" spans="1:1" x14ac:dyDescent="0.3">
      <c r="A22199" t="s">
        <v>22154</v>
      </c>
    </row>
    <row r="22200" spans="1:1" x14ac:dyDescent="0.3">
      <c r="A22200" t="s">
        <v>22155</v>
      </c>
    </row>
    <row r="22201" spans="1:1" x14ac:dyDescent="0.3">
      <c r="A22201" t="s">
        <v>22156</v>
      </c>
    </row>
    <row r="22202" spans="1:1" x14ac:dyDescent="0.3">
      <c r="A22202" t="s">
        <v>22157</v>
      </c>
    </row>
    <row r="22203" spans="1:1" x14ac:dyDescent="0.3">
      <c r="A22203" t="s">
        <v>22158</v>
      </c>
    </row>
    <row r="22204" spans="1:1" x14ac:dyDescent="0.3">
      <c r="A22204" t="s">
        <v>22159</v>
      </c>
    </row>
    <row r="22205" spans="1:1" x14ac:dyDescent="0.3">
      <c r="A22205" t="s">
        <v>22160</v>
      </c>
    </row>
    <row r="22206" spans="1:1" x14ac:dyDescent="0.3">
      <c r="A22206" t="s">
        <v>22161</v>
      </c>
    </row>
    <row r="22207" spans="1:1" x14ac:dyDescent="0.3">
      <c r="A22207" t="s">
        <v>22162</v>
      </c>
    </row>
    <row r="22208" spans="1:1" x14ac:dyDescent="0.3">
      <c r="A22208" t="s">
        <v>22163</v>
      </c>
    </row>
    <row r="22209" spans="1:1" x14ac:dyDescent="0.3">
      <c r="A22209" t="s">
        <v>22164</v>
      </c>
    </row>
    <row r="22210" spans="1:1" x14ac:dyDescent="0.3">
      <c r="A22210" t="s">
        <v>22165</v>
      </c>
    </row>
    <row r="22211" spans="1:1" x14ac:dyDescent="0.3">
      <c r="A22211" t="s">
        <v>22166</v>
      </c>
    </row>
    <row r="22212" spans="1:1" x14ac:dyDescent="0.3">
      <c r="A22212" t="s">
        <v>22167</v>
      </c>
    </row>
    <row r="22213" spans="1:1" x14ac:dyDescent="0.3">
      <c r="A22213" t="s">
        <v>22168</v>
      </c>
    </row>
    <row r="22214" spans="1:1" x14ac:dyDescent="0.3">
      <c r="A22214" t="s">
        <v>22169</v>
      </c>
    </row>
    <row r="22215" spans="1:1" x14ac:dyDescent="0.3">
      <c r="A22215" t="s">
        <v>22170</v>
      </c>
    </row>
    <row r="22216" spans="1:1" x14ac:dyDescent="0.3">
      <c r="A22216" t="s">
        <v>22171</v>
      </c>
    </row>
    <row r="22217" spans="1:1" x14ac:dyDescent="0.3">
      <c r="A22217" t="s">
        <v>22172</v>
      </c>
    </row>
    <row r="22218" spans="1:1" x14ac:dyDescent="0.3">
      <c r="A22218" t="s">
        <v>22173</v>
      </c>
    </row>
    <row r="22219" spans="1:1" x14ac:dyDescent="0.3">
      <c r="A22219" t="s">
        <v>22174</v>
      </c>
    </row>
    <row r="22220" spans="1:1" x14ac:dyDescent="0.3">
      <c r="A22220" t="s">
        <v>22175</v>
      </c>
    </row>
    <row r="22221" spans="1:1" x14ac:dyDescent="0.3">
      <c r="A22221" t="s">
        <v>22176</v>
      </c>
    </row>
    <row r="22222" spans="1:1" x14ac:dyDescent="0.3">
      <c r="A22222" t="s">
        <v>22177</v>
      </c>
    </row>
    <row r="22223" spans="1:1" x14ac:dyDescent="0.3">
      <c r="A22223" t="s">
        <v>22178</v>
      </c>
    </row>
    <row r="22224" spans="1:1" x14ac:dyDescent="0.3">
      <c r="A22224" t="s">
        <v>22179</v>
      </c>
    </row>
    <row r="22225" spans="1:1" x14ac:dyDescent="0.3">
      <c r="A22225" t="s">
        <v>22180</v>
      </c>
    </row>
    <row r="22226" spans="1:1" x14ac:dyDescent="0.3">
      <c r="A22226" t="s">
        <v>22181</v>
      </c>
    </row>
    <row r="22227" spans="1:1" x14ac:dyDescent="0.3">
      <c r="A22227" t="s">
        <v>22182</v>
      </c>
    </row>
    <row r="22228" spans="1:1" x14ac:dyDescent="0.3">
      <c r="A22228" t="s">
        <v>22183</v>
      </c>
    </row>
    <row r="22229" spans="1:1" x14ac:dyDescent="0.3">
      <c r="A22229" t="s">
        <v>22184</v>
      </c>
    </row>
    <row r="22230" spans="1:1" x14ac:dyDescent="0.3">
      <c r="A22230" t="s">
        <v>22185</v>
      </c>
    </row>
    <row r="22231" spans="1:1" x14ac:dyDescent="0.3">
      <c r="A22231" t="s">
        <v>22186</v>
      </c>
    </row>
    <row r="22232" spans="1:1" x14ac:dyDescent="0.3">
      <c r="A22232" t="s">
        <v>22187</v>
      </c>
    </row>
    <row r="22233" spans="1:1" x14ac:dyDescent="0.3">
      <c r="A22233" t="s">
        <v>22188</v>
      </c>
    </row>
    <row r="22234" spans="1:1" x14ac:dyDescent="0.3">
      <c r="A22234" t="s">
        <v>22189</v>
      </c>
    </row>
    <row r="22235" spans="1:1" x14ac:dyDescent="0.3">
      <c r="A22235" t="s">
        <v>22190</v>
      </c>
    </row>
    <row r="22236" spans="1:1" x14ac:dyDescent="0.3">
      <c r="A22236" t="s">
        <v>22191</v>
      </c>
    </row>
    <row r="22237" spans="1:1" x14ac:dyDescent="0.3">
      <c r="A22237" t="s">
        <v>22192</v>
      </c>
    </row>
    <row r="22238" spans="1:1" x14ac:dyDescent="0.3">
      <c r="A22238" t="s">
        <v>6566</v>
      </c>
    </row>
    <row r="22239" spans="1:1" x14ac:dyDescent="0.3">
      <c r="A22239" t="s">
        <v>22193</v>
      </c>
    </row>
    <row r="22240" spans="1:1" x14ac:dyDescent="0.3">
      <c r="A22240" t="s">
        <v>22194</v>
      </c>
    </row>
    <row r="22241" spans="1:1" x14ac:dyDescent="0.3">
      <c r="A22241" t="s">
        <v>22195</v>
      </c>
    </row>
    <row r="22242" spans="1:1" x14ac:dyDescent="0.3">
      <c r="A22242" t="s">
        <v>22196</v>
      </c>
    </row>
    <row r="22243" spans="1:1" x14ac:dyDescent="0.3">
      <c r="A22243" t="s">
        <v>22197</v>
      </c>
    </row>
    <row r="22244" spans="1:1" x14ac:dyDescent="0.3">
      <c r="A22244" t="s">
        <v>22198</v>
      </c>
    </row>
    <row r="22245" spans="1:1" x14ac:dyDescent="0.3">
      <c r="A22245" t="s">
        <v>22199</v>
      </c>
    </row>
    <row r="22246" spans="1:1" x14ac:dyDescent="0.3">
      <c r="A22246" t="s">
        <v>22200</v>
      </c>
    </row>
    <row r="22247" spans="1:1" x14ac:dyDescent="0.3">
      <c r="A22247" t="s">
        <v>22201</v>
      </c>
    </row>
    <row r="22248" spans="1:1" x14ac:dyDescent="0.3">
      <c r="A22248" t="s">
        <v>22202</v>
      </c>
    </row>
    <row r="22249" spans="1:1" x14ac:dyDescent="0.3">
      <c r="A22249" t="s">
        <v>22203</v>
      </c>
    </row>
    <row r="22250" spans="1:1" x14ac:dyDescent="0.3">
      <c r="A22250" t="s">
        <v>22204</v>
      </c>
    </row>
    <row r="22251" spans="1:1" x14ac:dyDescent="0.3">
      <c r="A22251" t="s">
        <v>11726</v>
      </c>
    </row>
    <row r="22252" spans="1:1" x14ac:dyDescent="0.3">
      <c r="A22252" t="s">
        <v>22205</v>
      </c>
    </row>
    <row r="22253" spans="1:1" x14ac:dyDescent="0.3">
      <c r="A22253" t="s">
        <v>22206</v>
      </c>
    </row>
    <row r="22254" spans="1:1" x14ac:dyDescent="0.3">
      <c r="A22254" t="s">
        <v>22207</v>
      </c>
    </row>
    <row r="22255" spans="1:1" x14ac:dyDescent="0.3">
      <c r="A22255" t="s">
        <v>22208</v>
      </c>
    </row>
    <row r="22256" spans="1:1" x14ac:dyDescent="0.3">
      <c r="A22256" t="s">
        <v>22209</v>
      </c>
    </row>
    <row r="22257" spans="1:1" x14ac:dyDescent="0.3">
      <c r="A22257" t="s">
        <v>22210</v>
      </c>
    </row>
    <row r="22258" spans="1:1" x14ac:dyDescent="0.3">
      <c r="A22258" t="s">
        <v>22211</v>
      </c>
    </row>
    <row r="22259" spans="1:1" x14ac:dyDescent="0.3">
      <c r="A22259" t="s">
        <v>22212</v>
      </c>
    </row>
    <row r="22260" spans="1:1" x14ac:dyDescent="0.3">
      <c r="A22260" t="s">
        <v>22213</v>
      </c>
    </row>
    <row r="22261" spans="1:1" x14ac:dyDescent="0.3">
      <c r="A22261" t="s">
        <v>22214</v>
      </c>
    </row>
    <row r="22262" spans="1:1" x14ac:dyDescent="0.3">
      <c r="A22262" t="s">
        <v>22215</v>
      </c>
    </row>
    <row r="22263" spans="1:1" x14ac:dyDescent="0.3">
      <c r="A22263" t="s">
        <v>22216</v>
      </c>
    </row>
    <row r="22264" spans="1:1" x14ac:dyDescent="0.3">
      <c r="A22264" t="s">
        <v>22217</v>
      </c>
    </row>
    <row r="22265" spans="1:1" x14ac:dyDescent="0.3">
      <c r="A22265" t="s">
        <v>22218</v>
      </c>
    </row>
    <row r="22266" spans="1:1" x14ac:dyDescent="0.3">
      <c r="A22266" t="s">
        <v>22219</v>
      </c>
    </row>
    <row r="22267" spans="1:1" x14ac:dyDescent="0.3">
      <c r="A22267" t="s">
        <v>22220</v>
      </c>
    </row>
    <row r="22268" spans="1:1" x14ac:dyDescent="0.3">
      <c r="A22268" t="s">
        <v>22221</v>
      </c>
    </row>
    <row r="22269" spans="1:1" x14ac:dyDescent="0.3">
      <c r="A22269" t="s">
        <v>22222</v>
      </c>
    </row>
    <row r="22270" spans="1:1" x14ac:dyDescent="0.3">
      <c r="A22270" t="s">
        <v>22223</v>
      </c>
    </row>
    <row r="22271" spans="1:1" x14ac:dyDescent="0.3">
      <c r="A22271" t="s">
        <v>22224</v>
      </c>
    </row>
    <row r="22272" spans="1:1" x14ac:dyDescent="0.3">
      <c r="A22272" t="s">
        <v>22225</v>
      </c>
    </row>
    <row r="22273" spans="1:1" x14ac:dyDescent="0.3">
      <c r="A22273" t="s">
        <v>22226</v>
      </c>
    </row>
    <row r="22274" spans="1:1" x14ac:dyDescent="0.3">
      <c r="A22274" t="s">
        <v>22227</v>
      </c>
    </row>
    <row r="22275" spans="1:1" x14ac:dyDescent="0.3">
      <c r="A22275" t="s">
        <v>22228</v>
      </c>
    </row>
    <row r="22276" spans="1:1" x14ac:dyDescent="0.3">
      <c r="A22276" t="s">
        <v>22229</v>
      </c>
    </row>
    <row r="22277" spans="1:1" x14ac:dyDescent="0.3">
      <c r="A22277" t="s">
        <v>22230</v>
      </c>
    </row>
    <row r="22278" spans="1:1" x14ac:dyDescent="0.3">
      <c r="A22278" t="s">
        <v>22231</v>
      </c>
    </row>
    <row r="22279" spans="1:1" x14ac:dyDescent="0.3">
      <c r="A22279" t="s">
        <v>22232</v>
      </c>
    </row>
    <row r="22280" spans="1:1" x14ac:dyDescent="0.3">
      <c r="A22280" t="s">
        <v>22233</v>
      </c>
    </row>
    <row r="22281" spans="1:1" x14ac:dyDescent="0.3">
      <c r="A22281" t="s">
        <v>22234</v>
      </c>
    </row>
    <row r="22282" spans="1:1" x14ac:dyDescent="0.3">
      <c r="A22282" t="s">
        <v>22235</v>
      </c>
    </row>
    <row r="22283" spans="1:1" x14ac:dyDescent="0.3">
      <c r="A22283" t="s">
        <v>22236</v>
      </c>
    </row>
    <row r="22284" spans="1:1" x14ac:dyDescent="0.3">
      <c r="A22284" t="s">
        <v>22237</v>
      </c>
    </row>
    <row r="22285" spans="1:1" x14ac:dyDescent="0.3">
      <c r="A22285" t="s">
        <v>22238</v>
      </c>
    </row>
    <row r="22286" spans="1:1" x14ac:dyDescent="0.3">
      <c r="A22286" t="s">
        <v>22239</v>
      </c>
    </row>
    <row r="22287" spans="1:1" x14ac:dyDescent="0.3">
      <c r="A22287" t="s">
        <v>22240</v>
      </c>
    </row>
    <row r="22288" spans="1:1" x14ac:dyDescent="0.3">
      <c r="A22288" t="s">
        <v>22241</v>
      </c>
    </row>
    <row r="22289" spans="1:1" x14ac:dyDescent="0.3">
      <c r="A22289" t="s">
        <v>22242</v>
      </c>
    </row>
    <row r="22290" spans="1:1" x14ac:dyDescent="0.3">
      <c r="A22290" t="s">
        <v>22243</v>
      </c>
    </row>
    <row r="22291" spans="1:1" x14ac:dyDescent="0.3">
      <c r="A22291" t="s">
        <v>22244</v>
      </c>
    </row>
    <row r="22292" spans="1:1" x14ac:dyDescent="0.3">
      <c r="A22292" t="s">
        <v>22245</v>
      </c>
    </row>
    <row r="22293" spans="1:1" x14ac:dyDescent="0.3">
      <c r="A22293" t="s">
        <v>22246</v>
      </c>
    </row>
    <row r="22294" spans="1:1" x14ac:dyDescent="0.3">
      <c r="A22294" t="s">
        <v>22247</v>
      </c>
    </row>
    <row r="22295" spans="1:1" x14ac:dyDescent="0.3">
      <c r="A22295" t="s">
        <v>22248</v>
      </c>
    </row>
    <row r="22296" spans="1:1" x14ac:dyDescent="0.3">
      <c r="A22296" t="s">
        <v>22249</v>
      </c>
    </row>
    <row r="22297" spans="1:1" x14ac:dyDescent="0.3">
      <c r="A22297" t="s">
        <v>22250</v>
      </c>
    </row>
    <row r="22298" spans="1:1" x14ac:dyDescent="0.3">
      <c r="A22298" t="s">
        <v>22251</v>
      </c>
    </row>
    <row r="22299" spans="1:1" x14ac:dyDescent="0.3">
      <c r="A22299" t="s">
        <v>22252</v>
      </c>
    </row>
    <row r="22300" spans="1:1" x14ac:dyDescent="0.3">
      <c r="A22300" t="s">
        <v>22253</v>
      </c>
    </row>
    <row r="22301" spans="1:1" x14ac:dyDescent="0.3">
      <c r="A22301" t="s">
        <v>22254</v>
      </c>
    </row>
    <row r="22302" spans="1:1" x14ac:dyDescent="0.3">
      <c r="A22302" t="s">
        <v>22255</v>
      </c>
    </row>
    <row r="22303" spans="1:1" x14ac:dyDescent="0.3">
      <c r="A22303" t="s">
        <v>22256</v>
      </c>
    </row>
    <row r="22304" spans="1:1" x14ac:dyDescent="0.3">
      <c r="A22304" t="s">
        <v>22257</v>
      </c>
    </row>
    <row r="22305" spans="1:1" x14ac:dyDescent="0.3">
      <c r="A22305" t="s">
        <v>22258</v>
      </c>
    </row>
    <row r="22306" spans="1:1" x14ac:dyDescent="0.3">
      <c r="A22306" t="s">
        <v>22259</v>
      </c>
    </row>
    <row r="22307" spans="1:1" x14ac:dyDescent="0.3">
      <c r="A22307" t="s">
        <v>22260</v>
      </c>
    </row>
    <row r="22308" spans="1:1" x14ac:dyDescent="0.3">
      <c r="A22308" t="s">
        <v>22261</v>
      </c>
    </row>
    <row r="22309" spans="1:1" x14ac:dyDescent="0.3">
      <c r="A22309" t="s">
        <v>22262</v>
      </c>
    </row>
    <row r="22310" spans="1:1" x14ac:dyDescent="0.3">
      <c r="A22310" t="s">
        <v>22263</v>
      </c>
    </row>
    <row r="22311" spans="1:1" x14ac:dyDescent="0.3">
      <c r="A22311" t="s">
        <v>22264</v>
      </c>
    </row>
    <row r="22312" spans="1:1" x14ac:dyDescent="0.3">
      <c r="A22312" t="s">
        <v>22265</v>
      </c>
    </row>
    <row r="22313" spans="1:1" x14ac:dyDescent="0.3">
      <c r="A22313" t="s">
        <v>22266</v>
      </c>
    </row>
    <row r="22314" spans="1:1" x14ac:dyDescent="0.3">
      <c r="A22314" t="s">
        <v>22267</v>
      </c>
    </row>
    <row r="22315" spans="1:1" x14ac:dyDescent="0.3">
      <c r="A22315" t="s">
        <v>22268</v>
      </c>
    </row>
    <row r="22316" spans="1:1" x14ac:dyDescent="0.3">
      <c r="A22316" t="s">
        <v>22269</v>
      </c>
    </row>
    <row r="22317" spans="1:1" x14ac:dyDescent="0.3">
      <c r="A22317" t="s">
        <v>22270</v>
      </c>
    </row>
    <row r="22318" spans="1:1" x14ac:dyDescent="0.3">
      <c r="A22318" t="s">
        <v>22271</v>
      </c>
    </row>
    <row r="22319" spans="1:1" x14ac:dyDescent="0.3">
      <c r="A22319" t="s">
        <v>22272</v>
      </c>
    </row>
    <row r="22320" spans="1:1" x14ac:dyDescent="0.3">
      <c r="A22320" t="s">
        <v>22273</v>
      </c>
    </row>
    <row r="22321" spans="1:1" x14ac:dyDescent="0.3">
      <c r="A22321" t="s">
        <v>22274</v>
      </c>
    </row>
    <row r="22322" spans="1:1" x14ac:dyDescent="0.3">
      <c r="A22322" t="s">
        <v>22275</v>
      </c>
    </row>
    <row r="22323" spans="1:1" x14ac:dyDescent="0.3">
      <c r="A22323" t="s">
        <v>22276</v>
      </c>
    </row>
    <row r="22324" spans="1:1" x14ac:dyDescent="0.3">
      <c r="A22324" t="s">
        <v>22277</v>
      </c>
    </row>
    <row r="22325" spans="1:1" x14ac:dyDescent="0.3">
      <c r="A22325" t="s">
        <v>22278</v>
      </c>
    </row>
    <row r="22326" spans="1:1" x14ac:dyDescent="0.3">
      <c r="A22326" t="s">
        <v>22279</v>
      </c>
    </row>
    <row r="22327" spans="1:1" x14ac:dyDescent="0.3">
      <c r="A22327" t="s">
        <v>22280</v>
      </c>
    </row>
    <row r="22328" spans="1:1" x14ac:dyDescent="0.3">
      <c r="A22328" t="s">
        <v>22281</v>
      </c>
    </row>
    <row r="22329" spans="1:1" x14ac:dyDescent="0.3">
      <c r="A22329" t="s">
        <v>22282</v>
      </c>
    </row>
    <row r="22330" spans="1:1" x14ac:dyDescent="0.3">
      <c r="A22330" t="s">
        <v>22283</v>
      </c>
    </row>
    <row r="22331" spans="1:1" x14ac:dyDescent="0.3">
      <c r="A22331" t="s">
        <v>22284</v>
      </c>
    </row>
    <row r="22332" spans="1:1" x14ac:dyDescent="0.3">
      <c r="A22332" t="s">
        <v>22285</v>
      </c>
    </row>
    <row r="22333" spans="1:1" x14ac:dyDescent="0.3">
      <c r="A22333" t="s">
        <v>22286</v>
      </c>
    </row>
    <row r="22334" spans="1:1" x14ac:dyDescent="0.3">
      <c r="A22334" t="s">
        <v>22287</v>
      </c>
    </row>
    <row r="22335" spans="1:1" x14ac:dyDescent="0.3">
      <c r="A22335" t="s">
        <v>22288</v>
      </c>
    </row>
    <row r="22336" spans="1:1" x14ac:dyDescent="0.3">
      <c r="A22336" t="s">
        <v>22289</v>
      </c>
    </row>
    <row r="22337" spans="1:1" x14ac:dyDescent="0.3">
      <c r="A22337" t="s">
        <v>22290</v>
      </c>
    </row>
    <row r="22338" spans="1:1" x14ac:dyDescent="0.3">
      <c r="A22338" t="s">
        <v>22291</v>
      </c>
    </row>
    <row r="22339" spans="1:1" x14ac:dyDescent="0.3">
      <c r="A22339" t="s">
        <v>22292</v>
      </c>
    </row>
    <row r="22340" spans="1:1" x14ac:dyDescent="0.3">
      <c r="A22340" t="s">
        <v>22293</v>
      </c>
    </row>
    <row r="22341" spans="1:1" x14ac:dyDescent="0.3">
      <c r="A22341" t="s">
        <v>22294</v>
      </c>
    </row>
    <row r="22342" spans="1:1" x14ac:dyDescent="0.3">
      <c r="A22342" t="s">
        <v>22295</v>
      </c>
    </row>
    <row r="22343" spans="1:1" x14ac:dyDescent="0.3">
      <c r="A22343" t="s">
        <v>22296</v>
      </c>
    </row>
    <row r="22344" spans="1:1" x14ac:dyDescent="0.3">
      <c r="A22344" t="s">
        <v>22297</v>
      </c>
    </row>
    <row r="22345" spans="1:1" x14ac:dyDescent="0.3">
      <c r="A22345" t="s">
        <v>22298</v>
      </c>
    </row>
    <row r="22346" spans="1:1" x14ac:dyDescent="0.3">
      <c r="A22346" t="s">
        <v>22299</v>
      </c>
    </row>
    <row r="22347" spans="1:1" x14ac:dyDescent="0.3">
      <c r="A22347" t="s">
        <v>22300</v>
      </c>
    </row>
    <row r="22348" spans="1:1" x14ac:dyDescent="0.3">
      <c r="A22348" t="s">
        <v>22301</v>
      </c>
    </row>
    <row r="22349" spans="1:1" x14ac:dyDescent="0.3">
      <c r="A22349" t="s">
        <v>22302</v>
      </c>
    </row>
    <row r="22350" spans="1:1" x14ac:dyDescent="0.3">
      <c r="A22350" t="s">
        <v>22303</v>
      </c>
    </row>
    <row r="22351" spans="1:1" x14ac:dyDescent="0.3">
      <c r="A22351" t="s">
        <v>22304</v>
      </c>
    </row>
    <row r="22352" spans="1:1" x14ac:dyDescent="0.3">
      <c r="A22352" t="s">
        <v>22305</v>
      </c>
    </row>
    <row r="22353" spans="1:1" x14ac:dyDescent="0.3">
      <c r="A22353" t="s">
        <v>22306</v>
      </c>
    </row>
    <row r="22354" spans="1:1" x14ac:dyDescent="0.3">
      <c r="A22354" t="s">
        <v>22307</v>
      </c>
    </row>
    <row r="22355" spans="1:1" x14ac:dyDescent="0.3">
      <c r="A22355" t="s">
        <v>22308</v>
      </c>
    </row>
    <row r="22356" spans="1:1" x14ac:dyDescent="0.3">
      <c r="A22356" t="s">
        <v>22309</v>
      </c>
    </row>
    <row r="22357" spans="1:1" x14ac:dyDescent="0.3">
      <c r="A22357" t="s">
        <v>22310</v>
      </c>
    </row>
    <row r="22358" spans="1:1" x14ac:dyDescent="0.3">
      <c r="A22358" t="s">
        <v>22311</v>
      </c>
    </row>
    <row r="22359" spans="1:1" x14ac:dyDescent="0.3">
      <c r="A22359" t="s">
        <v>22312</v>
      </c>
    </row>
    <row r="22360" spans="1:1" x14ac:dyDescent="0.3">
      <c r="A22360" t="s">
        <v>22313</v>
      </c>
    </row>
    <row r="22361" spans="1:1" x14ac:dyDescent="0.3">
      <c r="A22361" t="s">
        <v>22314</v>
      </c>
    </row>
    <row r="22362" spans="1:1" x14ac:dyDescent="0.3">
      <c r="A22362" t="s">
        <v>22315</v>
      </c>
    </row>
    <row r="22363" spans="1:1" x14ac:dyDescent="0.3">
      <c r="A22363" t="s">
        <v>22316</v>
      </c>
    </row>
    <row r="22364" spans="1:1" x14ac:dyDescent="0.3">
      <c r="A22364" t="s">
        <v>22317</v>
      </c>
    </row>
    <row r="22365" spans="1:1" x14ac:dyDescent="0.3">
      <c r="A22365" t="s">
        <v>22318</v>
      </c>
    </row>
    <row r="22366" spans="1:1" x14ac:dyDescent="0.3">
      <c r="A22366" t="s">
        <v>22319</v>
      </c>
    </row>
    <row r="22367" spans="1:1" x14ac:dyDescent="0.3">
      <c r="A22367" t="s">
        <v>22320</v>
      </c>
    </row>
    <row r="22368" spans="1:1" x14ac:dyDescent="0.3">
      <c r="A22368" t="s">
        <v>22321</v>
      </c>
    </row>
    <row r="22369" spans="1:1" x14ac:dyDescent="0.3">
      <c r="A22369" t="s">
        <v>22322</v>
      </c>
    </row>
    <row r="22370" spans="1:1" x14ac:dyDescent="0.3">
      <c r="A22370" t="s">
        <v>22323</v>
      </c>
    </row>
    <row r="22371" spans="1:1" x14ac:dyDescent="0.3">
      <c r="A22371" t="s">
        <v>22324</v>
      </c>
    </row>
    <row r="22372" spans="1:1" x14ac:dyDescent="0.3">
      <c r="A22372" t="s">
        <v>22325</v>
      </c>
    </row>
    <row r="22373" spans="1:1" x14ac:dyDescent="0.3">
      <c r="A22373" t="s">
        <v>22326</v>
      </c>
    </row>
    <row r="22374" spans="1:1" x14ac:dyDescent="0.3">
      <c r="A22374" t="s">
        <v>22327</v>
      </c>
    </row>
    <row r="22375" spans="1:1" x14ac:dyDescent="0.3">
      <c r="A22375" t="s">
        <v>22328</v>
      </c>
    </row>
    <row r="22376" spans="1:1" x14ac:dyDescent="0.3">
      <c r="A22376" t="s">
        <v>22329</v>
      </c>
    </row>
    <row r="22377" spans="1:1" x14ac:dyDescent="0.3">
      <c r="A22377" t="s">
        <v>22330</v>
      </c>
    </row>
    <row r="22378" spans="1:1" x14ac:dyDescent="0.3">
      <c r="A22378" t="s">
        <v>22331</v>
      </c>
    </row>
    <row r="22379" spans="1:1" x14ac:dyDescent="0.3">
      <c r="A22379" t="s">
        <v>22332</v>
      </c>
    </row>
    <row r="22380" spans="1:1" x14ac:dyDescent="0.3">
      <c r="A22380" t="s">
        <v>22333</v>
      </c>
    </row>
    <row r="22381" spans="1:1" x14ac:dyDescent="0.3">
      <c r="A22381" t="s">
        <v>22334</v>
      </c>
    </row>
    <row r="22382" spans="1:1" x14ac:dyDescent="0.3">
      <c r="A22382" t="s">
        <v>22335</v>
      </c>
    </row>
    <row r="22383" spans="1:1" x14ac:dyDescent="0.3">
      <c r="A22383" t="s">
        <v>22336</v>
      </c>
    </row>
    <row r="22384" spans="1:1" x14ac:dyDescent="0.3">
      <c r="A22384" t="s">
        <v>22337</v>
      </c>
    </row>
    <row r="22385" spans="1:1" x14ac:dyDescent="0.3">
      <c r="A22385" t="s">
        <v>22338</v>
      </c>
    </row>
    <row r="22386" spans="1:1" x14ac:dyDescent="0.3">
      <c r="A22386" t="s">
        <v>22339</v>
      </c>
    </row>
    <row r="22387" spans="1:1" x14ac:dyDescent="0.3">
      <c r="A22387" t="s">
        <v>22340</v>
      </c>
    </row>
    <row r="22388" spans="1:1" x14ac:dyDescent="0.3">
      <c r="A22388" t="s">
        <v>22341</v>
      </c>
    </row>
    <row r="22389" spans="1:1" x14ac:dyDescent="0.3">
      <c r="A22389" t="s">
        <v>22342</v>
      </c>
    </row>
    <row r="22390" spans="1:1" x14ac:dyDescent="0.3">
      <c r="A22390" t="s">
        <v>22343</v>
      </c>
    </row>
    <row r="22391" spans="1:1" x14ac:dyDescent="0.3">
      <c r="A22391" t="s">
        <v>22344</v>
      </c>
    </row>
    <row r="22392" spans="1:1" x14ac:dyDescent="0.3">
      <c r="A22392" t="s">
        <v>22345</v>
      </c>
    </row>
    <row r="22393" spans="1:1" x14ac:dyDescent="0.3">
      <c r="A22393" t="s">
        <v>22346</v>
      </c>
    </row>
    <row r="22394" spans="1:1" x14ac:dyDescent="0.3">
      <c r="A22394" t="s">
        <v>22347</v>
      </c>
    </row>
    <row r="22395" spans="1:1" x14ac:dyDescent="0.3">
      <c r="A22395" t="s">
        <v>22348</v>
      </c>
    </row>
    <row r="22396" spans="1:1" x14ac:dyDescent="0.3">
      <c r="A22396" t="s">
        <v>22349</v>
      </c>
    </row>
    <row r="22397" spans="1:1" x14ac:dyDescent="0.3">
      <c r="A22397" t="s">
        <v>22350</v>
      </c>
    </row>
    <row r="22398" spans="1:1" x14ac:dyDescent="0.3">
      <c r="A22398" t="s">
        <v>22351</v>
      </c>
    </row>
    <row r="22399" spans="1:1" x14ac:dyDescent="0.3">
      <c r="A22399" t="s">
        <v>22352</v>
      </c>
    </row>
    <row r="22400" spans="1:1" x14ac:dyDescent="0.3">
      <c r="A22400" t="s">
        <v>22353</v>
      </c>
    </row>
    <row r="22401" spans="1:1" x14ac:dyDescent="0.3">
      <c r="A22401" t="s">
        <v>22354</v>
      </c>
    </row>
    <row r="22402" spans="1:1" x14ac:dyDescent="0.3">
      <c r="A22402" t="s">
        <v>22355</v>
      </c>
    </row>
    <row r="22403" spans="1:1" x14ac:dyDescent="0.3">
      <c r="A22403" t="s">
        <v>22356</v>
      </c>
    </row>
    <row r="22404" spans="1:1" x14ac:dyDescent="0.3">
      <c r="A22404" t="s">
        <v>22357</v>
      </c>
    </row>
    <row r="22405" spans="1:1" x14ac:dyDescent="0.3">
      <c r="A22405" t="s">
        <v>22358</v>
      </c>
    </row>
    <row r="22406" spans="1:1" x14ac:dyDescent="0.3">
      <c r="A22406" t="s">
        <v>22359</v>
      </c>
    </row>
    <row r="22407" spans="1:1" x14ac:dyDescent="0.3">
      <c r="A22407" t="s">
        <v>22360</v>
      </c>
    </row>
    <row r="22408" spans="1:1" x14ac:dyDescent="0.3">
      <c r="A22408" t="s">
        <v>22361</v>
      </c>
    </row>
    <row r="22409" spans="1:1" x14ac:dyDescent="0.3">
      <c r="A22409" t="s">
        <v>22362</v>
      </c>
    </row>
    <row r="22410" spans="1:1" x14ac:dyDescent="0.3">
      <c r="A22410" t="s">
        <v>22363</v>
      </c>
    </row>
    <row r="22411" spans="1:1" x14ac:dyDescent="0.3">
      <c r="A22411" t="s">
        <v>22364</v>
      </c>
    </row>
    <row r="22412" spans="1:1" x14ac:dyDescent="0.3">
      <c r="A22412" t="s">
        <v>22365</v>
      </c>
    </row>
    <row r="22413" spans="1:1" x14ac:dyDescent="0.3">
      <c r="A22413" t="s">
        <v>22366</v>
      </c>
    </row>
    <row r="22414" spans="1:1" x14ac:dyDescent="0.3">
      <c r="A22414" t="s">
        <v>22367</v>
      </c>
    </row>
    <row r="22415" spans="1:1" x14ac:dyDescent="0.3">
      <c r="A22415" t="s">
        <v>22368</v>
      </c>
    </row>
    <row r="22416" spans="1:1" x14ac:dyDescent="0.3">
      <c r="A22416" t="s">
        <v>22369</v>
      </c>
    </row>
    <row r="22417" spans="1:1" x14ac:dyDescent="0.3">
      <c r="A22417" t="s">
        <v>22370</v>
      </c>
    </row>
    <row r="22418" spans="1:1" x14ac:dyDescent="0.3">
      <c r="A22418" t="s">
        <v>22371</v>
      </c>
    </row>
    <row r="22419" spans="1:1" x14ac:dyDescent="0.3">
      <c r="A22419" t="s">
        <v>22372</v>
      </c>
    </row>
    <row r="22420" spans="1:1" x14ac:dyDescent="0.3">
      <c r="A22420" t="s">
        <v>22373</v>
      </c>
    </row>
    <row r="22421" spans="1:1" x14ac:dyDescent="0.3">
      <c r="A22421" t="s">
        <v>22374</v>
      </c>
    </row>
    <row r="22422" spans="1:1" x14ac:dyDescent="0.3">
      <c r="A22422" t="s">
        <v>22375</v>
      </c>
    </row>
    <row r="22423" spans="1:1" x14ac:dyDescent="0.3">
      <c r="A22423" t="s">
        <v>22376</v>
      </c>
    </row>
    <row r="22424" spans="1:1" x14ac:dyDescent="0.3">
      <c r="A22424" t="s">
        <v>22377</v>
      </c>
    </row>
    <row r="22425" spans="1:1" x14ac:dyDescent="0.3">
      <c r="A22425" t="s">
        <v>22378</v>
      </c>
    </row>
    <row r="22426" spans="1:1" x14ac:dyDescent="0.3">
      <c r="A22426" t="s">
        <v>22379</v>
      </c>
    </row>
    <row r="22427" spans="1:1" x14ac:dyDescent="0.3">
      <c r="A22427" t="s">
        <v>22380</v>
      </c>
    </row>
    <row r="22428" spans="1:1" x14ac:dyDescent="0.3">
      <c r="A22428" t="s">
        <v>22381</v>
      </c>
    </row>
    <row r="22429" spans="1:1" x14ac:dyDescent="0.3">
      <c r="A22429" t="s">
        <v>22382</v>
      </c>
    </row>
    <row r="22430" spans="1:1" x14ac:dyDescent="0.3">
      <c r="A22430" t="s">
        <v>22383</v>
      </c>
    </row>
    <row r="22431" spans="1:1" x14ac:dyDescent="0.3">
      <c r="A22431" t="s">
        <v>22384</v>
      </c>
    </row>
    <row r="22432" spans="1:1" x14ac:dyDescent="0.3">
      <c r="A22432" t="s">
        <v>22385</v>
      </c>
    </row>
    <row r="22433" spans="1:1" x14ac:dyDescent="0.3">
      <c r="A22433" t="s">
        <v>22386</v>
      </c>
    </row>
    <row r="22434" spans="1:1" x14ac:dyDescent="0.3">
      <c r="A22434" t="s">
        <v>22387</v>
      </c>
    </row>
    <row r="22435" spans="1:1" x14ac:dyDescent="0.3">
      <c r="A22435" t="s">
        <v>22388</v>
      </c>
    </row>
    <row r="22436" spans="1:1" x14ac:dyDescent="0.3">
      <c r="A22436" t="s">
        <v>22389</v>
      </c>
    </row>
    <row r="22437" spans="1:1" x14ac:dyDescent="0.3">
      <c r="A22437" t="s">
        <v>1219</v>
      </c>
    </row>
    <row r="22438" spans="1:1" x14ac:dyDescent="0.3">
      <c r="A22438" t="s">
        <v>22390</v>
      </c>
    </row>
    <row r="22439" spans="1:1" x14ac:dyDescent="0.3">
      <c r="A22439" t="s">
        <v>22391</v>
      </c>
    </row>
    <row r="22440" spans="1:1" x14ac:dyDescent="0.3">
      <c r="A22440" t="s">
        <v>22392</v>
      </c>
    </row>
    <row r="22441" spans="1:1" x14ac:dyDescent="0.3">
      <c r="A22441" t="s">
        <v>22393</v>
      </c>
    </row>
    <row r="22442" spans="1:1" x14ac:dyDescent="0.3">
      <c r="A22442" t="s">
        <v>22394</v>
      </c>
    </row>
    <row r="22443" spans="1:1" x14ac:dyDescent="0.3">
      <c r="A22443" t="s">
        <v>22395</v>
      </c>
    </row>
    <row r="22444" spans="1:1" x14ac:dyDescent="0.3">
      <c r="A22444" t="s">
        <v>22396</v>
      </c>
    </row>
    <row r="22445" spans="1:1" x14ac:dyDescent="0.3">
      <c r="A22445" t="s">
        <v>22397</v>
      </c>
    </row>
    <row r="22446" spans="1:1" x14ac:dyDescent="0.3">
      <c r="A22446" t="s">
        <v>22398</v>
      </c>
    </row>
    <row r="22447" spans="1:1" x14ac:dyDescent="0.3">
      <c r="A22447" t="s">
        <v>22399</v>
      </c>
    </row>
    <row r="22448" spans="1:1" x14ac:dyDescent="0.3">
      <c r="A22448" t="s">
        <v>22400</v>
      </c>
    </row>
    <row r="22449" spans="1:1" x14ac:dyDescent="0.3">
      <c r="A22449" t="s">
        <v>22401</v>
      </c>
    </row>
    <row r="22450" spans="1:1" x14ac:dyDescent="0.3">
      <c r="A22450" t="s">
        <v>22402</v>
      </c>
    </row>
    <row r="22451" spans="1:1" x14ac:dyDescent="0.3">
      <c r="A22451" t="s">
        <v>22403</v>
      </c>
    </row>
    <row r="22452" spans="1:1" x14ac:dyDescent="0.3">
      <c r="A22452" t="s">
        <v>22404</v>
      </c>
    </row>
    <row r="22453" spans="1:1" x14ac:dyDescent="0.3">
      <c r="A22453" t="s">
        <v>22405</v>
      </c>
    </row>
    <row r="22454" spans="1:1" x14ac:dyDescent="0.3">
      <c r="A22454" t="s">
        <v>22406</v>
      </c>
    </row>
    <row r="22455" spans="1:1" x14ac:dyDescent="0.3">
      <c r="A22455" t="s">
        <v>22407</v>
      </c>
    </row>
    <row r="22456" spans="1:1" x14ac:dyDescent="0.3">
      <c r="A22456" t="s">
        <v>22408</v>
      </c>
    </row>
    <row r="22457" spans="1:1" x14ac:dyDescent="0.3">
      <c r="A22457" t="s">
        <v>22409</v>
      </c>
    </row>
    <row r="22458" spans="1:1" x14ac:dyDescent="0.3">
      <c r="A22458" t="s">
        <v>22410</v>
      </c>
    </row>
    <row r="22459" spans="1:1" x14ac:dyDescent="0.3">
      <c r="A22459" t="s">
        <v>22411</v>
      </c>
    </row>
    <row r="22460" spans="1:1" x14ac:dyDescent="0.3">
      <c r="A22460" t="s">
        <v>22412</v>
      </c>
    </row>
    <row r="22461" spans="1:1" x14ac:dyDescent="0.3">
      <c r="A22461" t="s">
        <v>22413</v>
      </c>
    </row>
    <row r="22462" spans="1:1" x14ac:dyDescent="0.3">
      <c r="A22462" t="s">
        <v>22414</v>
      </c>
    </row>
    <row r="22463" spans="1:1" x14ac:dyDescent="0.3">
      <c r="A22463" t="s">
        <v>22415</v>
      </c>
    </row>
    <row r="22464" spans="1:1" x14ac:dyDescent="0.3">
      <c r="A22464" t="s">
        <v>22416</v>
      </c>
    </row>
    <row r="22465" spans="1:1" x14ac:dyDescent="0.3">
      <c r="A22465" t="s">
        <v>22417</v>
      </c>
    </row>
    <row r="22466" spans="1:1" x14ac:dyDescent="0.3">
      <c r="A22466" t="s">
        <v>22418</v>
      </c>
    </row>
    <row r="22467" spans="1:1" x14ac:dyDescent="0.3">
      <c r="A22467" t="s">
        <v>22419</v>
      </c>
    </row>
    <row r="22468" spans="1:1" x14ac:dyDescent="0.3">
      <c r="A22468" t="s">
        <v>22420</v>
      </c>
    </row>
    <row r="22469" spans="1:1" x14ac:dyDescent="0.3">
      <c r="A22469" t="s">
        <v>22421</v>
      </c>
    </row>
    <row r="22470" spans="1:1" x14ac:dyDescent="0.3">
      <c r="A22470" t="s">
        <v>22422</v>
      </c>
    </row>
    <row r="22471" spans="1:1" x14ac:dyDescent="0.3">
      <c r="A22471" t="s">
        <v>22423</v>
      </c>
    </row>
    <row r="22472" spans="1:1" x14ac:dyDescent="0.3">
      <c r="A22472" t="s">
        <v>22424</v>
      </c>
    </row>
    <row r="22473" spans="1:1" x14ac:dyDescent="0.3">
      <c r="A22473" t="s">
        <v>22425</v>
      </c>
    </row>
    <row r="22474" spans="1:1" x14ac:dyDescent="0.3">
      <c r="A22474" t="s">
        <v>22426</v>
      </c>
    </row>
    <row r="22475" spans="1:1" x14ac:dyDescent="0.3">
      <c r="A22475" t="s">
        <v>22427</v>
      </c>
    </row>
    <row r="22476" spans="1:1" x14ac:dyDescent="0.3">
      <c r="A22476" t="s">
        <v>22428</v>
      </c>
    </row>
    <row r="22477" spans="1:1" x14ac:dyDescent="0.3">
      <c r="A22477" t="s">
        <v>22429</v>
      </c>
    </row>
    <row r="22478" spans="1:1" x14ac:dyDescent="0.3">
      <c r="A22478" t="s">
        <v>22430</v>
      </c>
    </row>
    <row r="22479" spans="1:1" x14ac:dyDescent="0.3">
      <c r="A22479" t="s">
        <v>22431</v>
      </c>
    </row>
    <row r="22480" spans="1:1" x14ac:dyDescent="0.3">
      <c r="A22480" t="s">
        <v>22432</v>
      </c>
    </row>
    <row r="22481" spans="1:1" x14ac:dyDescent="0.3">
      <c r="A22481" t="s">
        <v>22433</v>
      </c>
    </row>
    <row r="22482" spans="1:1" x14ac:dyDescent="0.3">
      <c r="A22482" t="s">
        <v>22434</v>
      </c>
    </row>
    <row r="22483" spans="1:1" x14ac:dyDescent="0.3">
      <c r="A22483" t="s">
        <v>22435</v>
      </c>
    </row>
    <row r="22484" spans="1:1" x14ac:dyDescent="0.3">
      <c r="A22484" t="s">
        <v>22436</v>
      </c>
    </row>
    <row r="22485" spans="1:1" x14ac:dyDescent="0.3">
      <c r="A22485" t="s">
        <v>22437</v>
      </c>
    </row>
    <row r="22486" spans="1:1" x14ac:dyDescent="0.3">
      <c r="A22486" t="s">
        <v>22438</v>
      </c>
    </row>
    <row r="22487" spans="1:1" x14ac:dyDescent="0.3">
      <c r="A22487" t="s">
        <v>22439</v>
      </c>
    </row>
    <row r="22488" spans="1:1" x14ac:dyDescent="0.3">
      <c r="A22488" t="s">
        <v>22440</v>
      </c>
    </row>
    <row r="22489" spans="1:1" x14ac:dyDescent="0.3">
      <c r="A22489" t="s">
        <v>22441</v>
      </c>
    </row>
    <row r="22490" spans="1:1" x14ac:dyDescent="0.3">
      <c r="A22490" t="s">
        <v>22442</v>
      </c>
    </row>
    <row r="22491" spans="1:1" x14ac:dyDescent="0.3">
      <c r="A22491" t="s">
        <v>22443</v>
      </c>
    </row>
    <row r="22492" spans="1:1" x14ac:dyDescent="0.3">
      <c r="A22492" t="s">
        <v>22444</v>
      </c>
    </row>
    <row r="22493" spans="1:1" x14ac:dyDescent="0.3">
      <c r="A22493" t="s">
        <v>22445</v>
      </c>
    </row>
    <row r="22494" spans="1:1" x14ac:dyDescent="0.3">
      <c r="A22494" t="s">
        <v>22446</v>
      </c>
    </row>
    <row r="22495" spans="1:1" x14ac:dyDescent="0.3">
      <c r="A22495" t="s">
        <v>43</v>
      </c>
    </row>
    <row r="22496" spans="1:1" x14ac:dyDescent="0.3">
      <c r="A22496" t="s">
        <v>22447</v>
      </c>
    </row>
    <row r="22497" spans="1:1" x14ac:dyDescent="0.3">
      <c r="A22497" t="s">
        <v>22448</v>
      </c>
    </row>
    <row r="22498" spans="1:1" x14ac:dyDescent="0.3">
      <c r="A22498" t="s">
        <v>22449</v>
      </c>
    </row>
    <row r="22499" spans="1:1" x14ac:dyDescent="0.3">
      <c r="A22499" t="s">
        <v>22450</v>
      </c>
    </row>
    <row r="22500" spans="1:1" x14ac:dyDescent="0.3">
      <c r="A22500" t="s">
        <v>22451</v>
      </c>
    </row>
    <row r="22501" spans="1:1" x14ac:dyDescent="0.3">
      <c r="A22501" t="s">
        <v>22452</v>
      </c>
    </row>
    <row r="22502" spans="1:1" x14ac:dyDescent="0.3">
      <c r="A22502" t="s">
        <v>22453</v>
      </c>
    </row>
    <row r="22503" spans="1:1" x14ac:dyDescent="0.3">
      <c r="A22503" t="s">
        <v>22454</v>
      </c>
    </row>
    <row r="22504" spans="1:1" x14ac:dyDescent="0.3">
      <c r="A22504" t="s">
        <v>22455</v>
      </c>
    </row>
    <row r="22505" spans="1:1" x14ac:dyDescent="0.3">
      <c r="A22505" t="s">
        <v>22456</v>
      </c>
    </row>
    <row r="22506" spans="1:1" x14ac:dyDescent="0.3">
      <c r="A22506" t="s">
        <v>22457</v>
      </c>
    </row>
    <row r="22507" spans="1:1" x14ac:dyDescent="0.3">
      <c r="A22507" t="s">
        <v>22458</v>
      </c>
    </row>
    <row r="22508" spans="1:1" x14ac:dyDescent="0.3">
      <c r="A22508" t="s">
        <v>22459</v>
      </c>
    </row>
    <row r="22509" spans="1:1" x14ac:dyDescent="0.3">
      <c r="A22509" t="s">
        <v>22460</v>
      </c>
    </row>
    <row r="22510" spans="1:1" x14ac:dyDescent="0.3">
      <c r="A22510" t="s">
        <v>22461</v>
      </c>
    </row>
    <row r="22511" spans="1:1" x14ac:dyDescent="0.3">
      <c r="A22511" t="s">
        <v>22462</v>
      </c>
    </row>
    <row r="22512" spans="1:1" x14ac:dyDescent="0.3">
      <c r="A22512" t="s">
        <v>22463</v>
      </c>
    </row>
    <row r="22513" spans="1:1" x14ac:dyDescent="0.3">
      <c r="A22513" t="s">
        <v>22464</v>
      </c>
    </row>
    <row r="22514" spans="1:1" x14ac:dyDescent="0.3">
      <c r="A22514" t="s">
        <v>22465</v>
      </c>
    </row>
    <row r="22515" spans="1:1" x14ac:dyDescent="0.3">
      <c r="A22515" t="s">
        <v>22466</v>
      </c>
    </row>
    <row r="22516" spans="1:1" x14ac:dyDescent="0.3">
      <c r="A22516" t="s">
        <v>22467</v>
      </c>
    </row>
    <row r="22517" spans="1:1" x14ac:dyDescent="0.3">
      <c r="A22517" t="s">
        <v>22468</v>
      </c>
    </row>
    <row r="22518" spans="1:1" x14ac:dyDescent="0.3">
      <c r="A22518" t="s">
        <v>22469</v>
      </c>
    </row>
    <row r="22519" spans="1:1" x14ac:dyDescent="0.3">
      <c r="A22519" t="s">
        <v>22470</v>
      </c>
    </row>
    <row r="22520" spans="1:1" x14ac:dyDescent="0.3">
      <c r="A22520" t="s">
        <v>22471</v>
      </c>
    </row>
    <row r="22521" spans="1:1" x14ac:dyDescent="0.3">
      <c r="A22521" t="s">
        <v>22472</v>
      </c>
    </row>
    <row r="22522" spans="1:1" x14ac:dyDescent="0.3">
      <c r="A22522" t="s">
        <v>22473</v>
      </c>
    </row>
    <row r="22523" spans="1:1" x14ac:dyDescent="0.3">
      <c r="A22523" t="s">
        <v>22474</v>
      </c>
    </row>
    <row r="22524" spans="1:1" x14ac:dyDescent="0.3">
      <c r="A22524" t="s">
        <v>22475</v>
      </c>
    </row>
    <row r="22525" spans="1:1" x14ac:dyDescent="0.3">
      <c r="A22525" t="s">
        <v>22476</v>
      </c>
    </row>
    <row r="22526" spans="1:1" x14ac:dyDescent="0.3">
      <c r="A22526" t="s">
        <v>22477</v>
      </c>
    </row>
    <row r="22527" spans="1:1" x14ac:dyDescent="0.3">
      <c r="A22527" t="s">
        <v>22478</v>
      </c>
    </row>
    <row r="22528" spans="1:1" x14ac:dyDescent="0.3">
      <c r="A22528" t="s">
        <v>22479</v>
      </c>
    </row>
    <row r="22529" spans="1:1" x14ac:dyDescent="0.3">
      <c r="A22529" t="s">
        <v>22480</v>
      </c>
    </row>
    <row r="22530" spans="1:1" x14ac:dyDescent="0.3">
      <c r="A22530" t="s">
        <v>22481</v>
      </c>
    </row>
    <row r="22531" spans="1:1" x14ac:dyDescent="0.3">
      <c r="A22531" t="s">
        <v>22482</v>
      </c>
    </row>
    <row r="22532" spans="1:1" x14ac:dyDescent="0.3">
      <c r="A22532" t="s">
        <v>22483</v>
      </c>
    </row>
    <row r="22533" spans="1:1" x14ac:dyDescent="0.3">
      <c r="A22533" t="s">
        <v>22484</v>
      </c>
    </row>
    <row r="22534" spans="1:1" x14ac:dyDescent="0.3">
      <c r="A22534" t="s">
        <v>22485</v>
      </c>
    </row>
    <row r="22535" spans="1:1" x14ac:dyDescent="0.3">
      <c r="A22535" t="s">
        <v>22486</v>
      </c>
    </row>
    <row r="22536" spans="1:1" x14ac:dyDescent="0.3">
      <c r="A22536" t="s">
        <v>22487</v>
      </c>
    </row>
    <row r="22537" spans="1:1" x14ac:dyDescent="0.3">
      <c r="A22537" t="s">
        <v>22488</v>
      </c>
    </row>
    <row r="22538" spans="1:1" x14ac:dyDescent="0.3">
      <c r="A22538" t="s">
        <v>22489</v>
      </c>
    </row>
    <row r="22539" spans="1:1" x14ac:dyDescent="0.3">
      <c r="A22539" t="s">
        <v>22490</v>
      </c>
    </row>
    <row r="22540" spans="1:1" x14ac:dyDescent="0.3">
      <c r="A22540" t="s">
        <v>22491</v>
      </c>
    </row>
    <row r="22541" spans="1:1" x14ac:dyDescent="0.3">
      <c r="A22541" t="s">
        <v>22492</v>
      </c>
    </row>
    <row r="22542" spans="1:1" x14ac:dyDescent="0.3">
      <c r="A22542" t="s">
        <v>22493</v>
      </c>
    </row>
    <row r="22543" spans="1:1" x14ac:dyDescent="0.3">
      <c r="A22543" t="s">
        <v>22494</v>
      </c>
    </row>
    <row r="22544" spans="1:1" x14ac:dyDescent="0.3">
      <c r="A22544" t="s">
        <v>22495</v>
      </c>
    </row>
    <row r="22545" spans="1:1" x14ac:dyDescent="0.3">
      <c r="A22545" t="s">
        <v>22496</v>
      </c>
    </row>
    <row r="22546" spans="1:1" x14ac:dyDescent="0.3">
      <c r="A22546" t="s">
        <v>22497</v>
      </c>
    </row>
    <row r="22547" spans="1:1" x14ac:dyDescent="0.3">
      <c r="A22547" t="s">
        <v>22498</v>
      </c>
    </row>
    <row r="22548" spans="1:1" x14ac:dyDescent="0.3">
      <c r="A22548" t="s">
        <v>22499</v>
      </c>
    </row>
    <row r="22549" spans="1:1" x14ac:dyDescent="0.3">
      <c r="A22549" t="s">
        <v>22500</v>
      </c>
    </row>
    <row r="22550" spans="1:1" x14ac:dyDescent="0.3">
      <c r="A22550" t="s">
        <v>22501</v>
      </c>
    </row>
    <row r="22551" spans="1:1" x14ac:dyDescent="0.3">
      <c r="A22551" t="s">
        <v>22502</v>
      </c>
    </row>
    <row r="22552" spans="1:1" x14ac:dyDescent="0.3">
      <c r="A22552" t="s">
        <v>22503</v>
      </c>
    </row>
    <row r="22553" spans="1:1" x14ac:dyDescent="0.3">
      <c r="A22553" t="s">
        <v>22504</v>
      </c>
    </row>
    <row r="22554" spans="1:1" x14ac:dyDescent="0.3">
      <c r="A22554" t="s">
        <v>22505</v>
      </c>
    </row>
    <row r="22555" spans="1:1" x14ac:dyDescent="0.3">
      <c r="A22555" t="s">
        <v>22506</v>
      </c>
    </row>
    <row r="22556" spans="1:1" x14ac:dyDescent="0.3">
      <c r="A22556" t="s">
        <v>22507</v>
      </c>
    </row>
    <row r="22557" spans="1:1" x14ac:dyDescent="0.3">
      <c r="A22557" t="s">
        <v>22508</v>
      </c>
    </row>
    <row r="22558" spans="1:1" x14ac:dyDescent="0.3">
      <c r="A22558" t="s">
        <v>22509</v>
      </c>
    </row>
    <row r="22559" spans="1:1" x14ac:dyDescent="0.3">
      <c r="A22559" t="s">
        <v>22510</v>
      </c>
    </row>
    <row r="22560" spans="1:1" x14ac:dyDescent="0.3">
      <c r="A22560" t="s">
        <v>22511</v>
      </c>
    </row>
    <row r="22561" spans="1:1" x14ac:dyDescent="0.3">
      <c r="A22561" t="s">
        <v>22512</v>
      </c>
    </row>
    <row r="22562" spans="1:1" x14ac:dyDescent="0.3">
      <c r="A22562" t="s">
        <v>22513</v>
      </c>
    </row>
    <row r="22563" spans="1:1" x14ac:dyDescent="0.3">
      <c r="A22563" t="s">
        <v>22514</v>
      </c>
    </row>
    <row r="22564" spans="1:1" x14ac:dyDescent="0.3">
      <c r="A22564" t="s">
        <v>22515</v>
      </c>
    </row>
    <row r="22565" spans="1:1" x14ac:dyDescent="0.3">
      <c r="A22565" t="s">
        <v>22516</v>
      </c>
    </row>
    <row r="22566" spans="1:1" x14ac:dyDescent="0.3">
      <c r="A22566" t="s">
        <v>22517</v>
      </c>
    </row>
    <row r="22567" spans="1:1" x14ac:dyDescent="0.3">
      <c r="A22567" t="s">
        <v>22518</v>
      </c>
    </row>
    <row r="22568" spans="1:1" x14ac:dyDescent="0.3">
      <c r="A22568" t="s">
        <v>22519</v>
      </c>
    </row>
    <row r="22569" spans="1:1" x14ac:dyDescent="0.3">
      <c r="A22569" t="s">
        <v>22520</v>
      </c>
    </row>
    <row r="22570" spans="1:1" x14ac:dyDescent="0.3">
      <c r="A22570" t="s">
        <v>22521</v>
      </c>
    </row>
    <row r="22571" spans="1:1" x14ac:dyDescent="0.3">
      <c r="A22571" t="s">
        <v>22522</v>
      </c>
    </row>
    <row r="22572" spans="1:1" x14ac:dyDescent="0.3">
      <c r="A22572" t="s">
        <v>22523</v>
      </c>
    </row>
    <row r="22573" spans="1:1" x14ac:dyDescent="0.3">
      <c r="A22573" t="s">
        <v>22524</v>
      </c>
    </row>
    <row r="22574" spans="1:1" x14ac:dyDescent="0.3">
      <c r="A22574" t="s">
        <v>22525</v>
      </c>
    </row>
    <row r="22575" spans="1:1" x14ac:dyDescent="0.3">
      <c r="A22575" t="s">
        <v>22526</v>
      </c>
    </row>
    <row r="22576" spans="1:1" x14ac:dyDescent="0.3">
      <c r="A22576" t="s">
        <v>22527</v>
      </c>
    </row>
    <row r="22577" spans="1:1" x14ac:dyDescent="0.3">
      <c r="A22577" t="s">
        <v>22528</v>
      </c>
    </row>
    <row r="22578" spans="1:1" x14ac:dyDescent="0.3">
      <c r="A22578" t="s">
        <v>22529</v>
      </c>
    </row>
    <row r="22579" spans="1:1" x14ac:dyDescent="0.3">
      <c r="A22579" t="s">
        <v>22530</v>
      </c>
    </row>
    <row r="22580" spans="1:1" x14ac:dyDescent="0.3">
      <c r="A22580" t="s">
        <v>22531</v>
      </c>
    </row>
    <row r="22581" spans="1:1" x14ac:dyDescent="0.3">
      <c r="A22581" t="s">
        <v>22532</v>
      </c>
    </row>
    <row r="22582" spans="1:1" x14ac:dyDescent="0.3">
      <c r="A22582" t="s">
        <v>22533</v>
      </c>
    </row>
    <row r="22583" spans="1:1" x14ac:dyDescent="0.3">
      <c r="A22583" t="s">
        <v>22534</v>
      </c>
    </row>
    <row r="22584" spans="1:1" x14ac:dyDescent="0.3">
      <c r="A22584" t="s">
        <v>22535</v>
      </c>
    </row>
    <row r="22585" spans="1:1" x14ac:dyDescent="0.3">
      <c r="A22585" t="s">
        <v>22536</v>
      </c>
    </row>
    <row r="22586" spans="1:1" x14ac:dyDescent="0.3">
      <c r="A22586" t="s">
        <v>22537</v>
      </c>
    </row>
    <row r="22587" spans="1:1" x14ac:dyDescent="0.3">
      <c r="A22587" t="s">
        <v>22538</v>
      </c>
    </row>
    <row r="22588" spans="1:1" x14ac:dyDescent="0.3">
      <c r="A22588" t="s">
        <v>22539</v>
      </c>
    </row>
    <row r="22589" spans="1:1" x14ac:dyDescent="0.3">
      <c r="A22589" t="s">
        <v>22540</v>
      </c>
    </row>
    <row r="22590" spans="1:1" x14ac:dyDescent="0.3">
      <c r="A22590" t="s">
        <v>22541</v>
      </c>
    </row>
    <row r="22591" spans="1:1" x14ac:dyDescent="0.3">
      <c r="A22591" t="s">
        <v>22542</v>
      </c>
    </row>
    <row r="22592" spans="1:1" x14ac:dyDescent="0.3">
      <c r="A22592" t="s">
        <v>22543</v>
      </c>
    </row>
    <row r="22593" spans="1:1" x14ac:dyDescent="0.3">
      <c r="A22593" t="s">
        <v>22544</v>
      </c>
    </row>
    <row r="22594" spans="1:1" x14ac:dyDescent="0.3">
      <c r="A22594" t="s">
        <v>22545</v>
      </c>
    </row>
    <row r="22595" spans="1:1" x14ac:dyDescent="0.3">
      <c r="A22595" t="s">
        <v>22546</v>
      </c>
    </row>
    <row r="22596" spans="1:1" x14ac:dyDescent="0.3">
      <c r="A22596" t="s">
        <v>22547</v>
      </c>
    </row>
    <row r="22597" spans="1:1" x14ac:dyDescent="0.3">
      <c r="A22597" t="s">
        <v>22548</v>
      </c>
    </row>
    <row r="22598" spans="1:1" x14ac:dyDescent="0.3">
      <c r="A22598" t="s">
        <v>22549</v>
      </c>
    </row>
    <row r="22599" spans="1:1" x14ac:dyDescent="0.3">
      <c r="A22599" t="s">
        <v>22550</v>
      </c>
    </row>
    <row r="22600" spans="1:1" x14ac:dyDescent="0.3">
      <c r="A22600" t="s">
        <v>22551</v>
      </c>
    </row>
    <row r="22601" spans="1:1" x14ac:dyDescent="0.3">
      <c r="A22601" t="s">
        <v>22552</v>
      </c>
    </row>
    <row r="22602" spans="1:1" x14ac:dyDescent="0.3">
      <c r="A22602" t="s">
        <v>22553</v>
      </c>
    </row>
    <row r="22603" spans="1:1" x14ac:dyDescent="0.3">
      <c r="A22603" t="s">
        <v>22554</v>
      </c>
    </row>
    <row r="22604" spans="1:1" x14ac:dyDescent="0.3">
      <c r="A22604" t="s">
        <v>22555</v>
      </c>
    </row>
    <row r="22605" spans="1:1" x14ac:dyDescent="0.3">
      <c r="A22605" t="s">
        <v>22556</v>
      </c>
    </row>
    <row r="22606" spans="1:1" x14ac:dyDescent="0.3">
      <c r="A22606" t="s">
        <v>22557</v>
      </c>
    </row>
    <row r="22607" spans="1:1" x14ac:dyDescent="0.3">
      <c r="A22607" t="s">
        <v>22558</v>
      </c>
    </row>
    <row r="22608" spans="1:1" x14ac:dyDescent="0.3">
      <c r="A22608" t="s">
        <v>22559</v>
      </c>
    </row>
    <row r="22609" spans="1:1" x14ac:dyDescent="0.3">
      <c r="A22609" t="s">
        <v>22560</v>
      </c>
    </row>
    <row r="22610" spans="1:1" x14ac:dyDescent="0.3">
      <c r="A22610" t="s">
        <v>22561</v>
      </c>
    </row>
    <row r="22611" spans="1:1" x14ac:dyDescent="0.3">
      <c r="A22611" t="s">
        <v>22562</v>
      </c>
    </row>
    <row r="22612" spans="1:1" x14ac:dyDescent="0.3">
      <c r="A22612" t="s">
        <v>22563</v>
      </c>
    </row>
    <row r="22613" spans="1:1" x14ac:dyDescent="0.3">
      <c r="A22613" t="s">
        <v>22564</v>
      </c>
    </row>
    <row r="22614" spans="1:1" x14ac:dyDescent="0.3">
      <c r="A22614" t="s">
        <v>22565</v>
      </c>
    </row>
    <row r="22615" spans="1:1" x14ac:dyDescent="0.3">
      <c r="A22615" t="s">
        <v>22566</v>
      </c>
    </row>
    <row r="22616" spans="1:1" x14ac:dyDescent="0.3">
      <c r="A22616" t="s">
        <v>22567</v>
      </c>
    </row>
    <row r="22617" spans="1:1" x14ac:dyDescent="0.3">
      <c r="A22617" t="s">
        <v>22568</v>
      </c>
    </row>
    <row r="22618" spans="1:1" x14ac:dyDescent="0.3">
      <c r="A22618" t="s">
        <v>22569</v>
      </c>
    </row>
    <row r="22619" spans="1:1" x14ac:dyDescent="0.3">
      <c r="A22619" t="s">
        <v>22570</v>
      </c>
    </row>
    <row r="22620" spans="1:1" x14ac:dyDescent="0.3">
      <c r="A22620" t="s">
        <v>22571</v>
      </c>
    </row>
    <row r="22621" spans="1:1" x14ac:dyDescent="0.3">
      <c r="A22621" t="s">
        <v>22572</v>
      </c>
    </row>
    <row r="22622" spans="1:1" x14ac:dyDescent="0.3">
      <c r="A22622" t="s">
        <v>22573</v>
      </c>
    </row>
    <row r="22623" spans="1:1" x14ac:dyDescent="0.3">
      <c r="A22623" t="s">
        <v>22574</v>
      </c>
    </row>
    <row r="22624" spans="1:1" x14ac:dyDescent="0.3">
      <c r="A22624" t="s">
        <v>22575</v>
      </c>
    </row>
    <row r="22625" spans="1:1" x14ac:dyDescent="0.3">
      <c r="A22625" t="s">
        <v>22576</v>
      </c>
    </row>
    <row r="22626" spans="1:1" x14ac:dyDescent="0.3">
      <c r="A22626" t="s">
        <v>22577</v>
      </c>
    </row>
    <row r="22627" spans="1:1" x14ac:dyDescent="0.3">
      <c r="A22627" t="s">
        <v>22578</v>
      </c>
    </row>
    <row r="22628" spans="1:1" x14ac:dyDescent="0.3">
      <c r="A22628" t="s">
        <v>22579</v>
      </c>
    </row>
    <row r="22629" spans="1:1" x14ac:dyDescent="0.3">
      <c r="A22629" t="s">
        <v>22580</v>
      </c>
    </row>
    <row r="22630" spans="1:1" x14ac:dyDescent="0.3">
      <c r="A22630" t="s">
        <v>22581</v>
      </c>
    </row>
    <row r="22631" spans="1:1" x14ac:dyDescent="0.3">
      <c r="A22631" t="s">
        <v>22582</v>
      </c>
    </row>
    <row r="22632" spans="1:1" x14ac:dyDescent="0.3">
      <c r="A22632" t="s">
        <v>22583</v>
      </c>
    </row>
    <row r="22633" spans="1:1" x14ac:dyDescent="0.3">
      <c r="A22633" t="s">
        <v>22584</v>
      </c>
    </row>
    <row r="22634" spans="1:1" x14ac:dyDescent="0.3">
      <c r="A22634" t="s">
        <v>22585</v>
      </c>
    </row>
    <row r="22635" spans="1:1" x14ac:dyDescent="0.3">
      <c r="A22635" t="s">
        <v>22586</v>
      </c>
    </row>
    <row r="22636" spans="1:1" x14ac:dyDescent="0.3">
      <c r="A22636" t="s">
        <v>22587</v>
      </c>
    </row>
    <row r="22637" spans="1:1" x14ac:dyDescent="0.3">
      <c r="A22637" t="s">
        <v>22588</v>
      </c>
    </row>
    <row r="22638" spans="1:1" x14ac:dyDescent="0.3">
      <c r="A22638" t="s">
        <v>22589</v>
      </c>
    </row>
    <row r="22639" spans="1:1" x14ac:dyDescent="0.3">
      <c r="A22639" t="s">
        <v>22590</v>
      </c>
    </row>
    <row r="22640" spans="1:1" x14ac:dyDescent="0.3">
      <c r="A22640" t="s">
        <v>22591</v>
      </c>
    </row>
    <row r="22641" spans="1:1" x14ac:dyDescent="0.3">
      <c r="A22641" t="s">
        <v>22592</v>
      </c>
    </row>
    <row r="22642" spans="1:1" x14ac:dyDescent="0.3">
      <c r="A22642" t="s">
        <v>22593</v>
      </c>
    </row>
    <row r="22643" spans="1:1" x14ac:dyDescent="0.3">
      <c r="A22643" t="s">
        <v>22594</v>
      </c>
    </row>
    <row r="22644" spans="1:1" x14ac:dyDescent="0.3">
      <c r="A22644" t="s">
        <v>22595</v>
      </c>
    </row>
    <row r="22645" spans="1:1" x14ac:dyDescent="0.3">
      <c r="A22645" t="s">
        <v>22596</v>
      </c>
    </row>
    <row r="22646" spans="1:1" x14ac:dyDescent="0.3">
      <c r="A22646" t="s">
        <v>22597</v>
      </c>
    </row>
    <row r="22647" spans="1:1" x14ac:dyDescent="0.3">
      <c r="A22647" t="s">
        <v>22598</v>
      </c>
    </row>
    <row r="22648" spans="1:1" x14ac:dyDescent="0.3">
      <c r="A22648" t="s">
        <v>22599</v>
      </c>
    </row>
    <row r="22649" spans="1:1" x14ac:dyDescent="0.3">
      <c r="A22649" t="s">
        <v>22600</v>
      </c>
    </row>
    <row r="22650" spans="1:1" x14ac:dyDescent="0.3">
      <c r="A22650" t="s">
        <v>22601</v>
      </c>
    </row>
    <row r="22651" spans="1:1" x14ac:dyDescent="0.3">
      <c r="A22651" t="s">
        <v>22602</v>
      </c>
    </row>
    <row r="22652" spans="1:1" x14ac:dyDescent="0.3">
      <c r="A22652" t="s">
        <v>22603</v>
      </c>
    </row>
    <row r="22653" spans="1:1" x14ac:dyDescent="0.3">
      <c r="A22653" t="s">
        <v>22604</v>
      </c>
    </row>
    <row r="22654" spans="1:1" x14ac:dyDescent="0.3">
      <c r="A22654" t="s">
        <v>22605</v>
      </c>
    </row>
    <row r="22655" spans="1:1" x14ac:dyDescent="0.3">
      <c r="A22655" t="s">
        <v>22606</v>
      </c>
    </row>
    <row r="22656" spans="1:1" x14ac:dyDescent="0.3">
      <c r="A22656" t="s">
        <v>22607</v>
      </c>
    </row>
    <row r="22657" spans="1:1" x14ac:dyDescent="0.3">
      <c r="A22657" t="s">
        <v>22608</v>
      </c>
    </row>
    <row r="22658" spans="1:1" x14ac:dyDescent="0.3">
      <c r="A22658" t="s">
        <v>22609</v>
      </c>
    </row>
    <row r="22659" spans="1:1" x14ac:dyDescent="0.3">
      <c r="A22659" t="s">
        <v>22610</v>
      </c>
    </row>
    <row r="22660" spans="1:1" x14ac:dyDescent="0.3">
      <c r="A22660" t="s">
        <v>22611</v>
      </c>
    </row>
    <row r="22661" spans="1:1" x14ac:dyDescent="0.3">
      <c r="A22661" t="s">
        <v>22612</v>
      </c>
    </row>
    <row r="22662" spans="1:1" x14ac:dyDescent="0.3">
      <c r="A22662" t="s">
        <v>22613</v>
      </c>
    </row>
    <row r="22663" spans="1:1" x14ac:dyDescent="0.3">
      <c r="A22663" t="s">
        <v>22614</v>
      </c>
    </row>
    <row r="22664" spans="1:1" x14ac:dyDescent="0.3">
      <c r="A22664" t="s">
        <v>22615</v>
      </c>
    </row>
    <row r="22665" spans="1:1" x14ac:dyDescent="0.3">
      <c r="A22665" t="s">
        <v>22616</v>
      </c>
    </row>
    <row r="22666" spans="1:1" x14ac:dyDescent="0.3">
      <c r="A22666" t="s">
        <v>22617</v>
      </c>
    </row>
    <row r="22667" spans="1:1" x14ac:dyDescent="0.3">
      <c r="A22667" t="s">
        <v>22618</v>
      </c>
    </row>
    <row r="22668" spans="1:1" x14ac:dyDescent="0.3">
      <c r="A22668" t="s">
        <v>22619</v>
      </c>
    </row>
    <row r="22669" spans="1:1" x14ac:dyDescent="0.3">
      <c r="A22669" t="s">
        <v>22620</v>
      </c>
    </row>
    <row r="22670" spans="1:1" x14ac:dyDescent="0.3">
      <c r="A22670" t="s">
        <v>22621</v>
      </c>
    </row>
    <row r="22671" spans="1:1" x14ac:dyDescent="0.3">
      <c r="A22671" t="s">
        <v>22622</v>
      </c>
    </row>
    <row r="22672" spans="1:1" x14ac:dyDescent="0.3">
      <c r="A22672" t="s">
        <v>22623</v>
      </c>
    </row>
    <row r="22673" spans="1:1" x14ac:dyDescent="0.3">
      <c r="A22673" t="s">
        <v>22624</v>
      </c>
    </row>
    <row r="22674" spans="1:1" x14ac:dyDescent="0.3">
      <c r="A22674" t="s">
        <v>22625</v>
      </c>
    </row>
    <row r="22675" spans="1:1" x14ac:dyDescent="0.3">
      <c r="A22675" t="s">
        <v>22626</v>
      </c>
    </row>
    <row r="22676" spans="1:1" x14ac:dyDescent="0.3">
      <c r="A22676" t="s">
        <v>22627</v>
      </c>
    </row>
    <row r="22677" spans="1:1" x14ac:dyDescent="0.3">
      <c r="A22677" t="s">
        <v>22628</v>
      </c>
    </row>
    <row r="22678" spans="1:1" x14ac:dyDescent="0.3">
      <c r="A22678" t="s">
        <v>22629</v>
      </c>
    </row>
    <row r="22679" spans="1:1" x14ac:dyDescent="0.3">
      <c r="A22679" t="s">
        <v>22630</v>
      </c>
    </row>
    <row r="22680" spans="1:1" x14ac:dyDescent="0.3">
      <c r="A22680" t="s">
        <v>22631</v>
      </c>
    </row>
    <row r="22681" spans="1:1" x14ac:dyDescent="0.3">
      <c r="A22681" t="s">
        <v>22632</v>
      </c>
    </row>
    <row r="22682" spans="1:1" x14ac:dyDescent="0.3">
      <c r="A22682" t="s">
        <v>22633</v>
      </c>
    </row>
    <row r="22683" spans="1:1" x14ac:dyDescent="0.3">
      <c r="A22683" t="s">
        <v>22634</v>
      </c>
    </row>
    <row r="22684" spans="1:1" x14ac:dyDescent="0.3">
      <c r="A22684" t="s">
        <v>22635</v>
      </c>
    </row>
    <row r="22685" spans="1:1" x14ac:dyDescent="0.3">
      <c r="A22685" t="s">
        <v>22636</v>
      </c>
    </row>
    <row r="22686" spans="1:1" x14ac:dyDescent="0.3">
      <c r="A22686" t="s">
        <v>22637</v>
      </c>
    </row>
    <row r="22687" spans="1:1" x14ac:dyDescent="0.3">
      <c r="A22687" t="s">
        <v>22638</v>
      </c>
    </row>
    <row r="22688" spans="1:1" x14ac:dyDescent="0.3">
      <c r="A22688" t="s">
        <v>22639</v>
      </c>
    </row>
    <row r="22689" spans="1:1" x14ac:dyDescent="0.3">
      <c r="A22689" t="s">
        <v>22640</v>
      </c>
    </row>
    <row r="22690" spans="1:1" x14ac:dyDescent="0.3">
      <c r="A22690" t="s">
        <v>22641</v>
      </c>
    </row>
    <row r="22691" spans="1:1" x14ac:dyDescent="0.3">
      <c r="A22691" t="s">
        <v>22642</v>
      </c>
    </row>
    <row r="22692" spans="1:1" x14ac:dyDescent="0.3">
      <c r="A22692" t="s">
        <v>22643</v>
      </c>
    </row>
    <row r="22693" spans="1:1" x14ac:dyDescent="0.3">
      <c r="A22693" t="s">
        <v>22644</v>
      </c>
    </row>
    <row r="22694" spans="1:1" x14ac:dyDescent="0.3">
      <c r="A22694" t="s">
        <v>22645</v>
      </c>
    </row>
    <row r="22695" spans="1:1" x14ac:dyDescent="0.3">
      <c r="A22695" t="s">
        <v>22646</v>
      </c>
    </row>
    <row r="22696" spans="1:1" x14ac:dyDescent="0.3">
      <c r="A22696" t="s">
        <v>22647</v>
      </c>
    </row>
    <row r="22697" spans="1:1" x14ac:dyDescent="0.3">
      <c r="A22697" t="s">
        <v>22648</v>
      </c>
    </row>
    <row r="22698" spans="1:1" x14ac:dyDescent="0.3">
      <c r="A22698" t="s">
        <v>22649</v>
      </c>
    </row>
    <row r="22699" spans="1:1" x14ac:dyDescent="0.3">
      <c r="A22699" t="s">
        <v>22650</v>
      </c>
    </row>
    <row r="22700" spans="1:1" x14ac:dyDescent="0.3">
      <c r="A22700" t="s">
        <v>22651</v>
      </c>
    </row>
    <row r="22701" spans="1:1" x14ac:dyDescent="0.3">
      <c r="A22701" t="s">
        <v>22652</v>
      </c>
    </row>
    <row r="22702" spans="1:1" x14ac:dyDescent="0.3">
      <c r="A22702" t="s">
        <v>22653</v>
      </c>
    </row>
    <row r="22703" spans="1:1" x14ac:dyDescent="0.3">
      <c r="A22703" t="s">
        <v>22654</v>
      </c>
    </row>
    <row r="22704" spans="1:1" x14ac:dyDescent="0.3">
      <c r="A22704" t="s">
        <v>22655</v>
      </c>
    </row>
    <row r="22705" spans="1:1" x14ac:dyDescent="0.3">
      <c r="A22705" t="s">
        <v>22656</v>
      </c>
    </row>
    <row r="22706" spans="1:1" x14ac:dyDescent="0.3">
      <c r="A22706" t="s">
        <v>22657</v>
      </c>
    </row>
    <row r="22707" spans="1:1" x14ac:dyDescent="0.3">
      <c r="A22707" t="s">
        <v>22658</v>
      </c>
    </row>
    <row r="22708" spans="1:1" x14ac:dyDescent="0.3">
      <c r="A22708" t="s">
        <v>22659</v>
      </c>
    </row>
    <row r="22709" spans="1:1" x14ac:dyDescent="0.3">
      <c r="A22709" t="s">
        <v>22660</v>
      </c>
    </row>
    <row r="22710" spans="1:1" x14ac:dyDescent="0.3">
      <c r="A22710" t="s">
        <v>22661</v>
      </c>
    </row>
    <row r="22711" spans="1:1" x14ac:dyDescent="0.3">
      <c r="A22711" t="s">
        <v>22662</v>
      </c>
    </row>
    <row r="22712" spans="1:1" x14ac:dyDescent="0.3">
      <c r="A22712" t="s">
        <v>22663</v>
      </c>
    </row>
    <row r="22713" spans="1:1" x14ac:dyDescent="0.3">
      <c r="A22713" t="s">
        <v>22664</v>
      </c>
    </row>
    <row r="22714" spans="1:1" x14ac:dyDescent="0.3">
      <c r="A22714" t="s">
        <v>22665</v>
      </c>
    </row>
    <row r="22715" spans="1:1" x14ac:dyDescent="0.3">
      <c r="A22715" t="s">
        <v>22666</v>
      </c>
    </row>
    <row r="22716" spans="1:1" x14ac:dyDescent="0.3">
      <c r="A22716" t="s">
        <v>22667</v>
      </c>
    </row>
    <row r="22717" spans="1:1" x14ac:dyDescent="0.3">
      <c r="A22717" t="s">
        <v>22668</v>
      </c>
    </row>
    <row r="22718" spans="1:1" x14ac:dyDescent="0.3">
      <c r="A22718" t="s">
        <v>22669</v>
      </c>
    </row>
    <row r="22719" spans="1:1" x14ac:dyDescent="0.3">
      <c r="A22719" t="s">
        <v>22670</v>
      </c>
    </row>
    <row r="22720" spans="1:1" x14ac:dyDescent="0.3">
      <c r="A22720" t="s">
        <v>22671</v>
      </c>
    </row>
    <row r="22721" spans="1:1" x14ac:dyDescent="0.3">
      <c r="A22721" t="s">
        <v>22672</v>
      </c>
    </row>
    <row r="22722" spans="1:1" x14ac:dyDescent="0.3">
      <c r="A22722" t="s">
        <v>22673</v>
      </c>
    </row>
    <row r="22723" spans="1:1" x14ac:dyDescent="0.3">
      <c r="A22723" t="s">
        <v>22674</v>
      </c>
    </row>
    <row r="22724" spans="1:1" x14ac:dyDescent="0.3">
      <c r="A22724" t="s">
        <v>22675</v>
      </c>
    </row>
    <row r="22725" spans="1:1" x14ac:dyDescent="0.3">
      <c r="A22725" t="s">
        <v>22676</v>
      </c>
    </row>
    <row r="22726" spans="1:1" x14ac:dyDescent="0.3">
      <c r="A22726" t="s">
        <v>22677</v>
      </c>
    </row>
    <row r="22727" spans="1:1" x14ac:dyDescent="0.3">
      <c r="A22727" t="s">
        <v>22678</v>
      </c>
    </row>
    <row r="22728" spans="1:1" x14ac:dyDescent="0.3">
      <c r="A22728" t="s">
        <v>22679</v>
      </c>
    </row>
    <row r="22729" spans="1:1" x14ac:dyDescent="0.3">
      <c r="A22729" t="s">
        <v>22680</v>
      </c>
    </row>
    <row r="22730" spans="1:1" x14ac:dyDescent="0.3">
      <c r="A22730" t="s">
        <v>22681</v>
      </c>
    </row>
    <row r="22731" spans="1:1" x14ac:dyDescent="0.3">
      <c r="A22731" t="s">
        <v>22682</v>
      </c>
    </row>
    <row r="22732" spans="1:1" x14ac:dyDescent="0.3">
      <c r="A22732" t="s">
        <v>22683</v>
      </c>
    </row>
    <row r="22733" spans="1:1" x14ac:dyDescent="0.3">
      <c r="A22733" t="s">
        <v>22684</v>
      </c>
    </row>
    <row r="22734" spans="1:1" x14ac:dyDescent="0.3">
      <c r="A22734" t="s">
        <v>22685</v>
      </c>
    </row>
    <row r="22735" spans="1:1" x14ac:dyDescent="0.3">
      <c r="A22735" t="s">
        <v>22686</v>
      </c>
    </row>
    <row r="22736" spans="1:1" x14ac:dyDescent="0.3">
      <c r="A22736" t="s">
        <v>22687</v>
      </c>
    </row>
    <row r="22737" spans="1:1" x14ac:dyDescent="0.3">
      <c r="A22737" t="s">
        <v>22688</v>
      </c>
    </row>
    <row r="22738" spans="1:1" x14ac:dyDescent="0.3">
      <c r="A22738" t="s">
        <v>22689</v>
      </c>
    </row>
    <row r="22739" spans="1:1" x14ac:dyDescent="0.3">
      <c r="A22739" t="s">
        <v>22690</v>
      </c>
    </row>
    <row r="22740" spans="1:1" x14ac:dyDescent="0.3">
      <c r="A22740" t="s">
        <v>22691</v>
      </c>
    </row>
    <row r="22741" spans="1:1" x14ac:dyDescent="0.3">
      <c r="A22741" t="s">
        <v>22692</v>
      </c>
    </row>
    <row r="22742" spans="1:1" x14ac:dyDescent="0.3">
      <c r="A22742" t="s">
        <v>22693</v>
      </c>
    </row>
    <row r="22743" spans="1:1" x14ac:dyDescent="0.3">
      <c r="A22743" t="s">
        <v>22694</v>
      </c>
    </row>
    <row r="22744" spans="1:1" x14ac:dyDescent="0.3">
      <c r="A22744" t="s">
        <v>22695</v>
      </c>
    </row>
    <row r="22745" spans="1:1" x14ac:dyDescent="0.3">
      <c r="A22745" t="s">
        <v>22696</v>
      </c>
    </row>
    <row r="22746" spans="1:1" x14ac:dyDescent="0.3">
      <c r="A22746" t="s">
        <v>22697</v>
      </c>
    </row>
    <row r="22747" spans="1:1" x14ac:dyDescent="0.3">
      <c r="A22747" t="s">
        <v>22698</v>
      </c>
    </row>
    <row r="22748" spans="1:1" x14ac:dyDescent="0.3">
      <c r="A22748" t="s">
        <v>22699</v>
      </c>
    </row>
    <row r="22749" spans="1:1" x14ac:dyDescent="0.3">
      <c r="A22749" t="s">
        <v>22700</v>
      </c>
    </row>
    <row r="22750" spans="1:1" x14ac:dyDescent="0.3">
      <c r="A22750" t="s">
        <v>22701</v>
      </c>
    </row>
    <row r="22751" spans="1:1" x14ac:dyDescent="0.3">
      <c r="A22751" t="s">
        <v>22702</v>
      </c>
    </row>
    <row r="22752" spans="1:1" x14ac:dyDescent="0.3">
      <c r="A22752" t="s">
        <v>22703</v>
      </c>
    </row>
    <row r="22753" spans="1:1" x14ac:dyDescent="0.3">
      <c r="A22753" t="s">
        <v>22704</v>
      </c>
    </row>
    <row r="22754" spans="1:1" x14ac:dyDescent="0.3">
      <c r="A22754" t="s">
        <v>22705</v>
      </c>
    </row>
    <row r="22755" spans="1:1" x14ac:dyDescent="0.3">
      <c r="A22755" t="s">
        <v>22706</v>
      </c>
    </row>
    <row r="22756" spans="1:1" x14ac:dyDescent="0.3">
      <c r="A22756" t="s">
        <v>22707</v>
      </c>
    </row>
    <row r="22757" spans="1:1" x14ac:dyDescent="0.3">
      <c r="A22757" t="s">
        <v>22708</v>
      </c>
    </row>
    <row r="22758" spans="1:1" x14ac:dyDescent="0.3">
      <c r="A22758" t="s">
        <v>22709</v>
      </c>
    </row>
    <row r="22759" spans="1:1" x14ac:dyDescent="0.3">
      <c r="A22759" t="s">
        <v>22710</v>
      </c>
    </row>
    <row r="22760" spans="1:1" x14ac:dyDescent="0.3">
      <c r="A22760" t="s">
        <v>22711</v>
      </c>
    </row>
    <row r="22761" spans="1:1" x14ac:dyDescent="0.3">
      <c r="A22761" t="s">
        <v>22712</v>
      </c>
    </row>
    <row r="22762" spans="1:1" x14ac:dyDescent="0.3">
      <c r="A22762" t="s">
        <v>22713</v>
      </c>
    </row>
    <row r="22763" spans="1:1" x14ac:dyDescent="0.3">
      <c r="A22763" t="s">
        <v>22714</v>
      </c>
    </row>
    <row r="22764" spans="1:1" x14ac:dyDescent="0.3">
      <c r="A22764" t="s">
        <v>22715</v>
      </c>
    </row>
    <row r="22765" spans="1:1" x14ac:dyDescent="0.3">
      <c r="A22765" t="s">
        <v>22716</v>
      </c>
    </row>
    <row r="22766" spans="1:1" x14ac:dyDescent="0.3">
      <c r="A22766" t="s">
        <v>22717</v>
      </c>
    </row>
    <row r="22767" spans="1:1" x14ac:dyDescent="0.3">
      <c r="A22767" t="s">
        <v>22718</v>
      </c>
    </row>
    <row r="22768" spans="1:1" x14ac:dyDescent="0.3">
      <c r="A22768" t="s">
        <v>22719</v>
      </c>
    </row>
    <row r="22769" spans="1:1" x14ac:dyDescent="0.3">
      <c r="A22769" t="s">
        <v>22720</v>
      </c>
    </row>
    <row r="22770" spans="1:1" x14ac:dyDescent="0.3">
      <c r="A22770" t="s">
        <v>22721</v>
      </c>
    </row>
    <row r="22771" spans="1:1" x14ac:dyDescent="0.3">
      <c r="A22771" t="s">
        <v>22722</v>
      </c>
    </row>
    <row r="22772" spans="1:1" x14ac:dyDescent="0.3">
      <c r="A22772" t="s">
        <v>22723</v>
      </c>
    </row>
    <row r="22773" spans="1:1" x14ac:dyDescent="0.3">
      <c r="A22773" t="s">
        <v>22724</v>
      </c>
    </row>
    <row r="22774" spans="1:1" x14ac:dyDescent="0.3">
      <c r="A22774" t="s">
        <v>22725</v>
      </c>
    </row>
    <row r="22775" spans="1:1" x14ac:dyDescent="0.3">
      <c r="A22775" t="s">
        <v>22726</v>
      </c>
    </row>
    <row r="22776" spans="1:1" x14ac:dyDescent="0.3">
      <c r="A22776" t="s">
        <v>22727</v>
      </c>
    </row>
    <row r="22777" spans="1:1" x14ac:dyDescent="0.3">
      <c r="A22777" t="s">
        <v>22728</v>
      </c>
    </row>
    <row r="22778" spans="1:1" x14ac:dyDescent="0.3">
      <c r="A22778" t="s">
        <v>22729</v>
      </c>
    </row>
    <row r="22779" spans="1:1" x14ac:dyDescent="0.3">
      <c r="A22779" t="s">
        <v>22730</v>
      </c>
    </row>
    <row r="22780" spans="1:1" x14ac:dyDescent="0.3">
      <c r="A22780" t="s">
        <v>22731</v>
      </c>
    </row>
    <row r="22781" spans="1:1" x14ac:dyDescent="0.3">
      <c r="A22781" t="s">
        <v>22732</v>
      </c>
    </row>
    <row r="22782" spans="1:1" x14ac:dyDescent="0.3">
      <c r="A22782" t="s">
        <v>22733</v>
      </c>
    </row>
    <row r="22783" spans="1:1" x14ac:dyDescent="0.3">
      <c r="A22783" t="s">
        <v>22734</v>
      </c>
    </row>
    <row r="22784" spans="1:1" x14ac:dyDescent="0.3">
      <c r="A22784" t="s">
        <v>22735</v>
      </c>
    </row>
    <row r="22785" spans="1:1" x14ac:dyDescent="0.3">
      <c r="A22785" t="s">
        <v>22736</v>
      </c>
    </row>
    <row r="22786" spans="1:1" x14ac:dyDescent="0.3">
      <c r="A22786" t="s">
        <v>22737</v>
      </c>
    </row>
    <row r="22787" spans="1:1" x14ac:dyDescent="0.3">
      <c r="A22787" t="s">
        <v>22738</v>
      </c>
    </row>
    <row r="22788" spans="1:1" x14ac:dyDescent="0.3">
      <c r="A22788" t="s">
        <v>22739</v>
      </c>
    </row>
    <row r="22789" spans="1:1" x14ac:dyDescent="0.3">
      <c r="A22789" t="s">
        <v>22740</v>
      </c>
    </row>
    <row r="22790" spans="1:1" x14ac:dyDescent="0.3">
      <c r="A22790" t="s">
        <v>22741</v>
      </c>
    </row>
    <row r="22791" spans="1:1" x14ac:dyDescent="0.3">
      <c r="A22791" t="s">
        <v>22742</v>
      </c>
    </row>
    <row r="22792" spans="1:1" x14ac:dyDescent="0.3">
      <c r="A22792" t="s">
        <v>22743</v>
      </c>
    </row>
    <row r="22793" spans="1:1" x14ac:dyDescent="0.3">
      <c r="A22793" t="s">
        <v>22744</v>
      </c>
    </row>
    <row r="22794" spans="1:1" x14ac:dyDescent="0.3">
      <c r="A22794" t="s">
        <v>22745</v>
      </c>
    </row>
    <row r="22795" spans="1:1" x14ac:dyDescent="0.3">
      <c r="A22795" t="s">
        <v>22746</v>
      </c>
    </row>
    <row r="22796" spans="1:1" x14ac:dyDescent="0.3">
      <c r="A22796" t="s">
        <v>22747</v>
      </c>
    </row>
    <row r="22797" spans="1:1" x14ac:dyDescent="0.3">
      <c r="A22797" t="s">
        <v>22748</v>
      </c>
    </row>
    <row r="22798" spans="1:1" x14ac:dyDescent="0.3">
      <c r="A22798" t="s">
        <v>22749</v>
      </c>
    </row>
    <row r="22799" spans="1:1" x14ac:dyDescent="0.3">
      <c r="A22799" t="s">
        <v>22750</v>
      </c>
    </row>
    <row r="22800" spans="1:1" x14ac:dyDescent="0.3">
      <c r="A22800" t="s">
        <v>22751</v>
      </c>
    </row>
    <row r="22801" spans="1:1" x14ac:dyDescent="0.3">
      <c r="A22801" t="s">
        <v>22752</v>
      </c>
    </row>
    <row r="22802" spans="1:1" x14ac:dyDescent="0.3">
      <c r="A22802" t="s">
        <v>22753</v>
      </c>
    </row>
    <row r="22803" spans="1:1" x14ac:dyDescent="0.3">
      <c r="A22803" t="s">
        <v>22754</v>
      </c>
    </row>
    <row r="22804" spans="1:1" x14ac:dyDescent="0.3">
      <c r="A22804" t="s">
        <v>22755</v>
      </c>
    </row>
    <row r="22805" spans="1:1" x14ac:dyDescent="0.3">
      <c r="A22805" t="s">
        <v>22756</v>
      </c>
    </row>
    <row r="22806" spans="1:1" x14ac:dyDescent="0.3">
      <c r="A22806" t="s">
        <v>22757</v>
      </c>
    </row>
    <row r="22807" spans="1:1" x14ac:dyDescent="0.3">
      <c r="A22807" t="s">
        <v>22758</v>
      </c>
    </row>
    <row r="22808" spans="1:1" x14ac:dyDescent="0.3">
      <c r="A22808" t="s">
        <v>22759</v>
      </c>
    </row>
    <row r="22809" spans="1:1" x14ac:dyDescent="0.3">
      <c r="A22809" t="s">
        <v>22760</v>
      </c>
    </row>
    <row r="22810" spans="1:1" x14ac:dyDescent="0.3">
      <c r="A22810" t="s">
        <v>22761</v>
      </c>
    </row>
    <row r="22811" spans="1:1" x14ac:dyDescent="0.3">
      <c r="A22811" t="s">
        <v>22762</v>
      </c>
    </row>
    <row r="22812" spans="1:1" x14ac:dyDescent="0.3">
      <c r="A22812" t="s">
        <v>22763</v>
      </c>
    </row>
    <row r="22813" spans="1:1" x14ac:dyDescent="0.3">
      <c r="A22813" t="s">
        <v>22764</v>
      </c>
    </row>
    <row r="22814" spans="1:1" x14ac:dyDescent="0.3">
      <c r="A22814" t="s">
        <v>22765</v>
      </c>
    </row>
    <row r="22815" spans="1:1" x14ac:dyDescent="0.3">
      <c r="A22815" t="s">
        <v>22766</v>
      </c>
    </row>
    <row r="22816" spans="1:1" x14ac:dyDescent="0.3">
      <c r="A22816" t="s">
        <v>22767</v>
      </c>
    </row>
    <row r="22817" spans="1:1" x14ac:dyDescent="0.3">
      <c r="A22817" t="s">
        <v>22768</v>
      </c>
    </row>
    <row r="22818" spans="1:1" x14ac:dyDescent="0.3">
      <c r="A22818" t="s">
        <v>22769</v>
      </c>
    </row>
    <row r="22819" spans="1:1" x14ac:dyDescent="0.3">
      <c r="A22819" t="s">
        <v>22770</v>
      </c>
    </row>
    <row r="22820" spans="1:1" x14ac:dyDescent="0.3">
      <c r="A22820" t="s">
        <v>22771</v>
      </c>
    </row>
    <row r="22821" spans="1:1" x14ac:dyDescent="0.3">
      <c r="A22821" t="s">
        <v>22772</v>
      </c>
    </row>
    <row r="22822" spans="1:1" x14ac:dyDescent="0.3">
      <c r="A22822" t="s">
        <v>22773</v>
      </c>
    </row>
    <row r="22823" spans="1:1" x14ac:dyDescent="0.3">
      <c r="A22823" t="s">
        <v>22774</v>
      </c>
    </row>
    <row r="22824" spans="1:1" x14ac:dyDescent="0.3">
      <c r="A22824" t="s">
        <v>22775</v>
      </c>
    </row>
    <row r="22825" spans="1:1" x14ac:dyDescent="0.3">
      <c r="A22825" t="s">
        <v>22776</v>
      </c>
    </row>
    <row r="22826" spans="1:1" x14ac:dyDescent="0.3">
      <c r="A22826" t="s">
        <v>22777</v>
      </c>
    </row>
    <row r="22827" spans="1:1" x14ac:dyDescent="0.3">
      <c r="A22827" t="s">
        <v>22778</v>
      </c>
    </row>
    <row r="22828" spans="1:1" x14ac:dyDescent="0.3">
      <c r="A22828" t="s">
        <v>22779</v>
      </c>
    </row>
    <row r="22829" spans="1:1" x14ac:dyDescent="0.3">
      <c r="A22829" t="s">
        <v>22780</v>
      </c>
    </row>
    <row r="22830" spans="1:1" x14ac:dyDescent="0.3">
      <c r="A22830" t="s">
        <v>22781</v>
      </c>
    </row>
    <row r="22831" spans="1:1" x14ac:dyDescent="0.3">
      <c r="A22831" t="s">
        <v>22782</v>
      </c>
    </row>
    <row r="22832" spans="1:1" x14ac:dyDescent="0.3">
      <c r="A22832" t="s">
        <v>22783</v>
      </c>
    </row>
    <row r="22833" spans="1:1" x14ac:dyDescent="0.3">
      <c r="A22833" t="s">
        <v>22784</v>
      </c>
    </row>
    <row r="22834" spans="1:1" x14ac:dyDescent="0.3">
      <c r="A22834" t="s">
        <v>22785</v>
      </c>
    </row>
    <row r="22835" spans="1:1" x14ac:dyDescent="0.3">
      <c r="A22835" t="s">
        <v>22786</v>
      </c>
    </row>
    <row r="22836" spans="1:1" x14ac:dyDescent="0.3">
      <c r="A22836" t="s">
        <v>22787</v>
      </c>
    </row>
    <row r="22837" spans="1:1" x14ac:dyDescent="0.3">
      <c r="A22837" t="s">
        <v>22788</v>
      </c>
    </row>
    <row r="22838" spans="1:1" x14ac:dyDescent="0.3">
      <c r="A22838" t="s">
        <v>22789</v>
      </c>
    </row>
    <row r="22839" spans="1:1" x14ac:dyDescent="0.3">
      <c r="A22839" t="s">
        <v>22790</v>
      </c>
    </row>
    <row r="22840" spans="1:1" x14ac:dyDescent="0.3">
      <c r="A22840" t="s">
        <v>22791</v>
      </c>
    </row>
    <row r="22841" spans="1:1" x14ac:dyDescent="0.3">
      <c r="A22841" t="s">
        <v>22792</v>
      </c>
    </row>
    <row r="22842" spans="1:1" x14ac:dyDescent="0.3">
      <c r="A22842" t="s">
        <v>22793</v>
      </c>
    </row>
    <row r="22843" spans="1:1" x14ac:dyDescent="0.3">
      <c r="A22843" t="s">
        <v>22794</v>
      </c>
    </row>
    <row r="22844" spans="1:1" x14ac:dyDescent="0.3">
      <c r="A22844" t="s">
        <v>22795</v>
      </c>
    </row>
    <row r="22845" spans="1:1" x14ac:dyDescent="0.3">
      <c r="A22845" t="s">
        <v>22796</v>
      </c>
    </row>
    <row r="22846" spans="1:1" x14ac:dyDescent="0.3">
      <c r="A22846" t="s">
        <v>22797</v>
      </c>
    </row>
    <row r="22847" spans="1:1" x14ac:dyDescent="0.3">
      <c r="A22847" t="s">
        <v>22798</v>
      </c>
    </row>
    <row r="22848" spans="1:1" x14ac:dyDescent="0.3">
      <c r="A22848" t="s">
        <v>22799</v>
      </c>
    </row>
    <row r="22849" spans="1:1" x14ac:dyDescent="0.3">
      <c r="A22849" t="s">
        <v>22800</v>
      </c>
    </row>
    <row r="22850" spans="1:1" x14ac:dyDescent="0.3">
      <c r="A22850" t="s">
        <v>22801</v>
      </c>
    </row>
    <row r="22851" spans="1:1" x14ac:dyDescent="0.3">
      <c r="A22851" t="s">
        <v>22802</v>
      </c>
    </row>
    <row r="22852" spans="1:1" x14ac:dyDescent="0.3">
      <c r="A22852" t="s">
        <v>22803</v>
      </c>
    </row>
    <row r="22853" spans="1:1" x14ac:dyDescent="0.3">
      <c r="A22853" t="s">
        <v>22804</v>
      </c>
    </row>
    <row r="22854" spans="1:1" x14ac:dyDescent="0.3">
      <c r="A22854" t="s">
        <v>22805</v>
      </c>
    </row>
    <row r="22855" spans="1:1" x14ac:dyDescent="0.3">
      <c r="A22855" t="s">
        <v>22806</v>
      </c>
    </row>
    <row r="22856" spans="1:1" x14ac:dyDescent="0.3">
      <c r="A22856" t="s">
        <v>22807</v>
      </c>
    </row>
    <row r="22857" spans="1:1" x14ac:dyDescent="0.3">
      <c r="A22857" t="s">
        <v>22808</v>
      </c>
    </row>
    <row r="22858" spans="1:1" x14ac:dyDescent="0.3">
      <c r="A22858" t="s">
        <v>22809</v>
      </c>
    </row>
    <row r="22859" spans="1:1" x14ac:dyDescent="0.3">
      <c r="A22859" t="s">
        <v>22810</v>
      </c>
    </row>
    <row r="22860" spans="1:1" x14ac:dyDescent="0.3">
      <c r="A22860" t="s">
        <v>22811</v>
      </c>
    </row>
    <row r="22861" spans="1:1" x14ac:dyDescent="0.3">
      <c r="A22861" t="s">
        <v>22812</v>
      </c>
    </row>
    <row r="22862" spans="1:1" x14ac:dyDescent="0.3">
      <c r="A22862" t="s">
        <v>22813</v>
      </c>
    </row>
    <row r="22863" spans="1:1" x14ac:dyDescent="0.3">
      <c r="A22863" t="s">
        <v>22814</v>
      </c>
    </row>
    <row r="22864" spans="1:1" x14ac:dyDescent="0.3">
      <c r="A22864" t="s">
        <v>22815</v>
      </c>
    </row>
    <row r="22865" spans="1:1" x14ac:dyDescent="0.3">
      <c r="A22865" t="s">
        <v>22816</v>
      </c>
    </row>
    <row r="22866" spans="1:1" x14ac:dyDescent="0.3">
      <c r="A22866" t="s">
        <v>22817</v>
      </c>
    </row>
    <row r="22867" spans="1:1" x14ac:dyDescent="0.3">
      <c r="A22867" t="s">
        <v>22818</v>
      </c>
    </row>
    <row r="22868" spans="1:1" x14ac:dyDescent="0.3">
      <c r="A22868" t="s">
        <v>22819</v>
      </c>
    </row>
    <row r="22869" spans="1:1" x14ac:dyDescent="0.3">
      <c r="A22869" t="s">
        <v>22820</v>
      </c>
    </row>
    <row r="22870" spans="1:1" x14ac:dyDescent="0.3">
      <c r="A22870" t="s">
        <v>22821</v>
      </c>
    </row>
    <row r="22871" spans="1:1" x14ac:dyDescent="0.3">
      <c r="A22871" t="s">
        <v>22822</v>
      </c>
    </row>
    <row r="22872" spans="1:1" x14ac:dyDescent="0.3">
      <c r="A22872" t="s">
        <v>22823</v>
      </c>
    </row>
    <row r="22873" spans="1:1" x14ac:dyDescent="0.3">
      <c r="A22873" t="s">
        <v>22824</v>
      </c>
    </row>
    <row r="22874" spans="1:1" x14ac:dyDescent="0.3">
      <c r="A22874" t="s">
        <v>22825</v>
      </c>
    </row>
    <row r="22875" spans="1:1" x14ac:dyDescent="0.3">
      <c r="A22875" t="s">
        <v>22826</v>
      </c>
    </row>
    <row r="22876" spans="1:1" x14ac:dyDescent="0.3">
      <c r="A22876" t="s">
        <v>22827</v>
      </c>
    </row>
    <row r="22877" spans="1:1" x14ac:dyDescent="0.3">
      <c r="A22877" t="s">
        <v>22828</v>
      </c>
    </row>
    <row r="22878" spans="1:1" x14ac:dyDescent="0.3">
      <c r="A22878" t="s">
        <v>22829</v>
      </c>
    </row>
    <row r="22879" spans="1:1" x14ac:dyDescent="0.3">
      <c r="A22879" t="s">
        <v>22830</v>
      </c>
    </row>
    <row r="22880" spans="1:1" x14ac:dyDescent="0.3">
      <c r="A22880" t="s">
        <v>22831</v>
      </c>
    </row>
    <row r="22881" spans="1:1" x14ac:dyDescent="0.3">
      <c r="A22881" t="s">
        <v>22832</v>
      </c>
    </row>
    <row r="22882" spans="1:1" x14ac:dyDescent="0.3">
      <c r="A22882" t="s">
        <v>22833</v>
      </c>
    </row>
    <row r="22883" spans="1:1" x14ac:dyDescent="0.3">
      <c r="A22883" t="s">
        <v>22834</v>
      </c>
    </row>
    <row r="22884" spans="1:1" x14ac:dyDescent="0.3">
      <c r="A22884" t="s">
        <v>22835</v>
      </c>
    </row>
    <row r="22885" spans="1:1" x14ac:dyDescent="0.3">
      <c r="A22885" t="s">
        <v>22836</v>
      </c>
    </row>
    <row r="22886" spans="1:1" x14ac:dyDescent="0.3">
      <c r="A22886" t="s">
        <v>22837</v>
      </c>
    </row>
    <row r="22887" spans="1:1" x14ac:dyDescent="0.3">
      <c r="A22887" t="s">
        <v>22838</v>
      </c>
    </row>
    <row r="22888" spans="1:1" x14ac:dyDescent="0.3">
      <c r="A22888" t="s">
        <v>22839</v>
      </c>
    </row>
    <row r="22889" spans="1:1" x14ac:dyDescent="0.3">
      <c r="A22889" t="s">
        <v>22840</v>
      </c>
    </row>
    <row r="22890" spans="1:1" x14ac:dyDescent="0.3">
      <c r="A22890" t="s">
        <v>22841</v>
      </c>
    </row>
    <row r="22891" spans="1:1" x14ac:dyDescent="0.3">
      <c r="A22891" t="s">
        <v>22842</v>
      </c>
    </row>
    <row r="22892" spans="1:1" x14ac:dyDescent="0.3">
      <c r="A22892" t="s">
        <v>22843</v>
      </c>
    </row>
    <row r="22893" spans="1:1" x14ac:dyDescent="0.3">
      <c r="A22893" t="s">
        <v>22844</v>
      </c>
    </row>
    <row r="22894" spans="1:1" x14ac:dyDescent="0.3">
      <c r="A22894" t="s">
        <v>22845</v>
      </c>
    </row>
    <row r="22895" spans="1:1" x14ac:dyDescent="0.3">
      <c r="A22895" t="s">
        <v>22846</v>
      </c>
    </row>
    <row r="22896" spans="1:1" x14ac:dyDescent="0.3">
      <c r="A22896" t="s">
        <v>22847</v>
      </c>
    </row>
    <row r="22897" spans="1:1" x14ac:dyDescent="0.3">
      <c r="A22897" t="s">
        <v>22848</v>
      </c>
    </row>
    <row r="22898" spans="1:1" x14ac:dyDescent="0.3">
      <c r="A22898" t="s">
        <v>22849</v>
      </c>
    </row>
    <row r="22899" spans="1:1" x14ac:dyDescent="0.3">
      <c r="A22899" t="s">
        <v>22850</v>
      </c>
    </row>
    <row r="22900" spans="1:1" x14ac:dyDescent="0.3">
      <c r="A22900" t="s">
        <v>22851</v>
      </c>
    </row>
    <row r="22901" spans="1:1" x14ac:dyDescent="0.3">
      <c r="A22901" t="s">
        <v>22852</v>
      </c>
    </row>
    <row r="22902" spans="1:1" x14ac:dyDescent="0.3">
      <c r="A22902" t="s">
        <v>22853</v>
      </c>
    </row>
    <row r="22903" spans="1:1" x14ac:dyDescent="0.3">
      <c r="A22903" t="s">
        <v>22854</v>
      </c>
    </row>
    <row r="22904" spans="1:1" x14ac:dyDescent="0.3">
      <c r="A22904" t="s">
        <v>22855</v>
      </c>
    </row>
    <row r="22905" spans="1:1" x14ac:dyDescent="0.3">
      <c r="A22905" t="s">
        <v>22856</v>
      </c>
    </row>
    <row r="22906" spans="1:1" x14ac:dyDescent="0.3">
      <c r="A22906" t="s">
        <v>22857</v>
      </c>
    </row>
    <row r="22907" spans="1:1" x14ac:dyDescent="0.3">
      <c r="A22907" t="s">
        <v>22858</v>
      </c>
    </row>
    <row r="22908" spans="1:1" x14ac:dyDescent="0.3">
      <c r="A22908" t="s">
        <v>22859</v>
      </c>
    </row>
    <row r="22909" spans="1:1" x14ac:dyDescent="0.3">
      <c r="A22909" t="s">
        <v>22860</v>
      </c>
    </row>
    <row r="22910" spans="1:1" x14ac:dyDescent="0.3">
      <c r="A22910" t="s">
        <v>22861</v>
      </c>
    </row>
    <row r="22911" spans="1:1" x14ac:dyDescent="0.3">
      <c r="A22911" t="s">
        <v>22862</v>
      </c>
    </row>
    <row r="22912" spans="1:1" x14ac:dyDescent="0.3">
      <c r="A22912" t="s">
        <v>22863</v>
      </c>
    </row>
    <row r="22913" spans="1:1" x14ac:dyDescent="0.3">
      <c r="A22913" t="s">
        <v>22864</v>
      </c>
    </row>
    <row r="22914" spans="1:1" x14ac:dyDescent="0.3">
      <c r="A22914" t="s">
        <v>22865</v>
      </c>
    </row>
    <row r="22915" spans="1:1" x14ac:dyDescent="0.3">
      <c r="A22915" t="s">
        <v>22866</v>
      </c>
    </row>
    <row r="22916" spans="1:1" x14ac:dyDescent="0.3">
      <c r="A22916" t="s">
        <v>22867</v>
      </c>
    </row>
    <row r="22917" spans="1:1" x14ac:dyDescent="0.3">
      <c r="A22917" t="s">
        <v>22868</v>
      </c>
    </row>
    <row r="22918" spans="1:1" x14ac:dyDescent="0.3">
      <c r="A22918" t="s">
        <v>22869</v>
      </c>
    </row>
    <row r="22919" spans="1:1" x14ac:dyDescent="0.3">
      <c r="A22919" t="s">
        <v>22870</v>
      </c>
    </row>
    <row r="22920" spans="1:1" x14ac:dyDescent="0.3">
      <c r="A22920" t="s">
        <v>22871</v>
      </c>
    </row>
    <row r="22921" spans="1:1" x14ac:dyDescent="0.3">
      <c r="A22921" t="s">
        <v>22872</v>
      </c>
    </row>
    <row r="22922" spans="1:1" x14ac:dyDescent="0.3">
      <c r="A22922" t="s">
        <v>22873</v>
      </c>
    </row>
    <row r="22923" spans="1:1" x14ac:dyDescent="0.3">
      <c r="A22923" t="s">
        <v>22874</v>
      </c>
    </row>
    <row r="22924" spans="1:1" x14ac:dyDescent="0.3">
      <c r="A22924" t="s">
        <v>22875</v>
      </c>
    </row>
    <row r="22925" spans="1:1" x14ac:dyDescent="0.3">
      <c r="A22925" t="s">
        <v>22876</v>
      </c>
    </row>
    <row r="22926" spans="1:1" x14ac:dyDescent="0.3">
      <c r="A22926" t="s">
        <v>22877</v>
      </c>
    </row>
    <row r="22927" spans="1:1" x14ac:dyDescent="0.3">
      <c r="A22927" t="s">
        <v>22878</v>
      </c>
    </row>
    <row r="22928" spans="1:1" x14ac:dyDescent="0.3">
      <c r="A22928" t="s">
        <v>22879</v>
      </c>
    </row>
    <row r="22929" spans="1:1" x14ac:dyDescent="0.3">
      <c r="A22929" t="s">
        <v>22880</v>
      </c>
    </row>
    <row r="22930" spans="1:1" x14ac:dyDescent="0.3">
      <c r="A22930" t="s">
        <v>22881</v>
      </c>
    </row>
    <row r="22931" spans="1:1" x14ac:dyDescent="0.3">
      <c r="A22931" t="s">
        <v>22882</v>
      </c>
    </row>
    <row r="22932" spans="1:1" x14ac:dyDescent="0.3">
      <c r="A22932" t="s">
        <v>22883</v>
      </c>
    </row>
    <row r="22933" spans="1:1" x14ac:dyDescent="0.3">
      <c r="A22933" t="s">
        <v>22884</v>
      </c>
    </row>
    <row r="22934" spans="1:1" x14ac:dyDescent="0.3">
      <c r="A22934" t="s">
        <v>22885</v>
      </c>
    </row>
    <row r="22935" spans="1:1" x14ac:dyDescent="0.3">
      <c r="A22935" t="s">
        <v>22886</v>
      </c>
    </row>
    <row r="22936" spans="1:1" x14ac:dyDescent="0.3">
      <c r="A22936" t="s">
        <v>22887</v>
      </c>
    </row>
    <row r="22937" spans="1:1" x14ac:dyDescent="0.3">
      <c r="A22937" t="s">
        <v>22888</v>
      </c>
    </row>
    <row r="22938" spans="1:1" x14ac:dyDescent="0.3">
      <c r="A22938" t="s">
        <v>22889</v>
      </c>
    </row>
    <row r="22939" spans="1:1" x14ac:dyDescent="0.3">
      <c r="A22939" t="s">
        <v>22890</v>
      </c>
    </row>
    <row r="22940" spans="1:1" x14ac:dyDescent="0.3">
      <c r="A22940" t="s">
        <v>22891</v>
      </c>
    </row>
    <row r="22941" spans="1:1" x14ac:dyDescent="0.3">
      <c r="A22941" t="s">
        <v>22892</v>
      </c>
    </row>
    <row r="22942" spans="1:1" x14ac:dyDescent="0.3">
      <c r="A22942" t="s">
        <v>22893</v>
      </c>
    </row>
    <row r="22943" spans="1:1" x14ac:dyDescent="0.3">
      <c r="A22943" t="s">
        <v>22894</v>
      </c>
    </row>
    <row r="22944" spans="1:1" x14ac:dyDescent="0.3">
      <c r="A22944" t="s">
        <v>22895</v>
      </c>
    </row>
    <row r="22945" spans="1:1" x14ac:dyDescent="0.3">
      <c r="A22945" t="s">
        <v>22896</v>
      </c>
    </row>
    <row r="22946" spans="1:1" x14ac:dyDescent="0.3">
      <c r="A22946" t="s">
        <v>22897</v>
      </c>
    </row>
    <row r="22947" spans="1:1" x14ac:dyDescent="0.3">
      <c r="A22947" t="s">
        <v>22898</v>
      </c>
    </row>
    <row r="22948" spans="1:1" x14ac:dyDescent="0.3">
      <c r="A22948" t="s">
        <v>22899</v>
      </c>
    </row>
    <row r="22949" spans="1:1" x14ac:dyDescent="0.3">
      <c r="A22949" t="s">
        <v>22900</v>
      </c>
    </row>
    <row r="22950" spans="1:1" x14ac:dyDescent="0.3">
      <c r="A22950" t="s">
        <v>22901</v>
      </c>
    </row>
    <row r="22951" spans="1:1" x14ac:dyDescent="0.3">
      <c r="A22951" t="s">
        <v>22902</v>
      </c>
    </row>
    <row r="22952" spans="1:1" x14ac:dyDescent="0.3">
      <c r="A22952" t="s">
        <v>22903</v>
      </c>
    </row>
    <row r="22953" spans="1:1" x14ac:dyDescent="0.3">
      <c r="A22953" t="s">
        <v>22904</v>
      </c>
    </row>
    <row r="22954" spans="1:1" x14ac:dyDescent="0.3">
      <c r="A22954" t="s">
        <v>22905</v>
      </c>
    </row>
    <row r="22955" spans="1:1" x14ac:dyDescent="0.3">
      <c r="A22955" t="s">
        <v>22906</v>
      </c>
    </row>
    <row r="22956" spans="1:1" x14ac:dyDescent="0.3">
      <c r="A22956" t="s">
        <v>22907</v>
      </c>
    </row>
    <row r="22957" spans="1:1" x14ac:dyDescent="0.3">
      <c r="A22957" t="s">
        <v>22908</v>
      </c>
    </row>
    <row r="22958" spans="1:1" x14ac:dyDescent="0.3">
      <c r="A22958" t="s">
        <v>22909</v>
      </c>
    </row>
    <row r="22959" spans="1:1" x14ac:dyDescent="0.3">
      <c r="A22959" t="s">
        <v>22910</v>
      </c>
    </row>
    <row r="22960" spans="1:1" x14ac:dyDescent="0.3">
      <c r="A22960" t="s">
        <v>22911</v>
      </c>
    </row>
    <row r="22961" spans="1:1" x14ac:dyDescent="0.3">
      <c r="A22961" t="s">
        <v>22912</v>
      </c>
    </row>
    <row r="22962" spans="1:1" x14ac:dyDescent="0.3">
      <c r="A22962" t="s">
        <v>22913</v>
      </c>
    </row>
    <row r="22963" spans="1:1" x14ac:dyDescent="0.3">
      <c r="A22963" t="s">
        <v>22914</v>
      </c>
    </row>
    <row r="22964" spans="1:1" x14ac:dyDescent="0.3">
      <c r="A22964" t="s">
        <v>22915</v>
      </c>
    </row>
    <row r="22965" spans="1:1" x14ac:dyDescent="0.3">
      <c r="A22965" t="s">
        <v>22916</v>
      </c>
    </row>
    <row r="22966" spans="1:1" x14ac:dyDescent="0.3">
      <c r="A22966" t="s">
        <v>22917</v>
      </c>
    </row>
    <row r="22967" spans="1:1" x14ac:dyDescent="0.3">
      <c r="A22967" t="s">
        <v>22918</v>
      </c>
    </row>
    <row r="22968" spans="1:1" x14ac:dyDescent="0.3">
      <c r="A22968" t="s">
        <v>22919</v>
      </c>
    </row>
    <row r="22969" spans="1:1" x14ac:dyDescent="0.3">
      <c r="A22969" t="s">
        <v>22920</v>
      </c>
    </row>
    <row r="22970" spans="1:1" x14ac:dyDescent="0.3">
      <c r="A22970" t="s">
        <v>22921</v>
      </c>
    </row>
    <row r="22971" spans="1:1" x14ac:dyDescent="0.3">
      <c r="A22971" t="s">
        <v>22922</v>
      </c>
    </row>
    <row r="22972" spans="1:1" x14ac:dyDescent="0.3">
      <c r="A22972" t="s">
        <v>22923</v>
      </c>
    </row>
    <row r="22973" spans="1:1" x14ac:dyDescent="0.3">
      <c r="A22973" t="s">
        <v>22924</v>
      </c>
    </row>
    <row r="22974" spans="1:1" x14ac:dyDescent="0.3">
      <c r="A22974" t="s">
        <v>22925</v>
      </c>
    </row>
    <row r="22975" spans="1:1" x14ac:dyDescent="0.3">
      <c r="A22975" t="s">
        <v>22926</v>
      </c>
    </row>
    <row r="22976" spans="1:1" x14ac:dyDescent="0.3">
      <c r="A22976" t="s">
        <v>22927</v>
      </c>
    </row>
    <row r="22977" spans="1:1" x14ac:dyDescent="0.3">
      <c r="A22977" t="s">
        <v>22928</v>
      </c>
    </row>
    <row r="22978" spans="1:1" x14ac:dyDescent="0.3">
      <c r="A22978" t="s">
        <v>22929</v>
      </c>
    </row>
    <row r="22979" spans="1:1" x14ac:dyDescent="0.3">
      <c r="A22979" t="s">
        <v>22930</v>
      </c>
    </row>
    <row r="22980" spans="1:1" x14ac:dyDescent="0.3">
      <c r="A22980" t="s">
        <v>22931</v>
      </c>
    </row>
    <row r="22981" spans="1:1" x14ac:dyDescent="0.3">
      <c r="A22981" t="s">
        <v>22932</v>
      </c>
    </row>
    <row r="22982" spans="1:1" x14ac:dyDescent="0.3">
      <c r="A22982" t="s">
        <v>22933</v>
      </c>
    </row>
    <row r="22983" spans="1:1" x14ac:dyDescent="0.3">
      <c r="A22983" t="s">
        <v>22934</v>
      </c>
    </row>
    <row r="22984" spans="1:1" x14ac:dyDescent="0.3">
      <c r="A22984" t="s">
        <v>22935</v>
      </c>
    </row>
    <row r="22985" spans="1:1" x14ac:dyDescent="0.3">
      <c r="A22985" t="s">
        <v>22936</v>
      </c>
    </row>
    <row r="22986" spans="1:1" x14ac:dyDescent="0.3">
      <c r="A22986" t="s">
        <v>22937</v>
      </c>
    </row>
    <row r="22987" spans="1:1" x14ac:dyDescent="0.3">
      <c r="A22987" t="s">
        <v>22938</v>
      </c>
    </row>
    <row r="22988" spans="1:1" x14ac:dyDescent="0.3">
      <c r="A22988" t="s">
        <v>22939</v>
      </c>
    </row>
    <row r="22989" spans="1:1" x14ac:dyDescent="0.3">
      <c r="A22989" t="s">
        <v>22940</v>
      </c>
    </row>
    <row r="22990" spans="1:1" x14ac:dyDescent="0.3">
      <c r="A22990" t="s">
        <v>22941</v>
      </c>
    </row>
    <row r="22991" spans="1:1" x14ac:dyDescent="0.3">
      <c r="A22991" t="s">
        <v>22942</v>
      </c>
    </row>
    <row r="22992" spans="1:1" x14ac:dyDescent="0.3">
      <c r="A22992" t="s">
        <v>22943</v>
      </c>
    </row>
    <row r="22993" spans="1:1" x14ac:dyDescent="0.3">
      <c r="A22993" t="s">
        <v>22944</v>
      </c>
    </row>
    <row r="22994" spans="1:1" x14ac:dyDescent="0.3">
      <c r="A22994" t="s">
        <v>22945</v>
      </c>
    </row>
    <row r="22995" spans="1:1" x14ac:dyDescent="0.3">
      <c r="A22995" t="s">
        <v>22946</v>
      </c>
    </row>
    <row r="22996" spans="1:1" x14ac:dyDescent="0.3">
      <c r="A22996" t="s">
        <v>22947</v>
      </c>
    </row>
    <row r="22997" spans="1:1" x14ac:dyDescent="0.3">
      <c r="A22997" t="s">
        <v>22948</v>
      </c>
    </row>
    <row r="22998" spans="1:1" x14ac:dyDescent="0.3">
      <c r="A22998" t="s">
        <v>22949</v>
      </c>
    </row>
    <row r="22999" spans="1:1" x14ac:dyDescent="0.3">
      <c r="A22999" t="s">
        <v>22950</v>
      </c>
    </row>
    <row r="23000" spans="1:1" x14ac:dyDescent="0.3">
      <c r="A23000" t="s">
        <v>22951</v>
      </c>
    </row>
    <row r="23001" spans="1:1" x14ac:dyDescent="0.3">
      <c r="A23001" t="s">
        <v>22952</v>
      </c>
    </row>
    <row r="23002" spans="1:1" x14ac:dyDescent="0.3">
      <c r="A23002" t="s">
        <v>22953</v>
      </c>
    </row>
    <row r="23003" spans="1:1" x14ac:dyDescent="0.3">
      <c r="A23003" t="s">
        <v>22954</v>
      </c>
    </row>
    <row r="23004" spans="1:1" x14ac:dyDescent="0.3">
      <c r="A23004" t="s">
        <v>22955</v>
      </c>
    </row>
    <row r="23005" spans="1:1" x14ac:dyDescent="0.3">
      <c r="A23005" t="s">
        <v>22956</v>
      </c>
    </row>
    <row r="23006" spans="1:1" x14ac:dyDescent="0.3">
      <c r="A23006" t="s">
        <v>22957</v>
      </c>
    </row>
    <row r="23007" spans="1:1" x14ac:dyDescent="0.3">
      <c r="A23007" t="s">
        <v>22958</v>
      </c>
    </row>
    <row r="23008" spans="1:1" x14ac:dyDescent="0.3">
      <c r="A23008" t="s">
        <v>22959</v>
      </c>
    </row>
    <row r="23009" spans="1:1" x14ac:dyDescent="0.3">
      <c r="A23009" t="s">
        <v>22960</v>
      </c>
    </row>
    <row r="23010" spans="1:1" x14ac:dyDescent="0.3">
      <c r="A23010" t="s">
        <v>22961</v>
      </c>
    </row>
    <row r="23011" spans="1:1" x14ac:dyDescent="0.3">
      <c r="A23011" t="s">
        <v>22962</v>
      </c>
    </row>
    <row r="23012" spans="1:1" x14ac:dyDescent="0.3">
      <c r="A23012" t="s">
        <v>22963</v>
      </c>
    </row>
    <row r="23013" spans="1:1" x14ac:dyDescent="0.3">
      <c r="A23013" t="s">
        <v>22964</v>
      </c>
    </row>
    <row r="23014" spans="1:1" x14ac:dyDescent="0.3">
      <c r="A23014" t="s">
        <v>22965</v>
      </c>
    </row>
    <row r="23015" spans="1:1" x14ac:dyDescent="0.3">
      <c r="A23015" t="s">
        <v>22966</v>
      </c>
    </row>
    <row r="23016" spans="1:1" x14ac:dyDescent="0.3">
      <c r="A23016" t="s">
        <v>22967</v>
      </c>
    </row>
    <row r="23017" spans="1:1" x14ac:dyDescent="0.3">
      <c r="A23017" t="s">
        <v>22968</v>
      </c>
    </row>
    <row r="23018" spans="1:1" x14ac:dyDescent="0.3">
      <c r="A23018" t="s">
        <v>22969</v>
      </c>
    </row>
    <row r="23019" spans="1:1" x14ac:dyDescent="0.3">
      <c r="A23019" t="s">
        <v>22970</v>
      </c>
    </row>
    <row r="23020" spans="1:1" x14ac:dyDescent="0.3">
      <c r="A23020" t="s">
        <v>22971</v>
      </c>
    </row>
    <row r="23021" spans="1:1" x14ac:dyDescent="0.3">
      <c r="A23021" t="s">
        <v>22972</v>
      </c>
    </row>
    <row r="23022" spans="1:1" x14ac:dyDescent="0.3">
      <c r="A23022" t="s">
        <v>22973</v>
      </c>
    </row>
    <row r="23023" spans="1:1" x14ac:dyDescent="0.3">
      <c r="A23023" t="s">
        <v>22974</v>
      </c>
    </row>
    <row r="23024" spans="1:1" x14ac:dyDescent="0.3">
      <c r="A23024" t="s">
        <v>22975</v>
      </c>
    </row>
    <row r="23025" spans="1:1" x14ac:dyDescent="0.3">
      <c r="A23025" t="s">
        <v>22976</v>
      </c>
    </row>
    <row r="23026" spans="1:1" x14ac:dyDescent="0.3">
      <c r="A23026" t="s">
        <v>22977</v>
      </c>
    </row>
    <row r="23027" spans="1:1" x14ac:dyDescent="0.3">
      <c r="A23027" t="s">
        <v>22978</v>
      </c>
    </row>
    <row r="23028" spans="1:1" x14ac:dyDescent="0.3">
      <c r="A23028" t="s">
        <v>22979</v>
      </c>
    </row>
    <row r="23029" spans="1:1" x14ac:dyDescent="0.3">
      <c r="A23029" t="s">
        <v>22980</v>
      </c>
    </row>
    <row r="23030" spans="1:1" x14ac:dyDescent="0.3">
      <c r="A23030" t="s">
        <v>22981</v>
      </c>
    </row>
    <row r="23031" spans="1:1" x14ac:dyDescent="0.3">
      <c r="A23031" t="s">
        <v>22982</v>
      </c>
    </row>
    <row r="23032" spans="1:1" x14ac:dyDescent="0.3">
      <c r="A23032" t="s">
        <v>22983</v>
      </c>
    </row>
    <row r="23033" spans="1:1" x14ac:dyDescent="0.3">
      <c r="A23033" t="s">
        <v>22984</v>
      </c>
    </row>
    <row r="23034" spans="1:1" x14ac:dyDescent="0.3">
      <c r="A23034" t="s">
        <v>22985</v>
      </c>
    </row>
    <row r="23035" spans="1:1" x14ac:dyDescent="0.3">
      <c r="A23035" t="s">
        <v>22986</v>
      </c>
    </row>
    <row r="23036" spans="1:1" x14ac:dyDescent="0.3">
      <c r="A23036" t="s">
        <v>22987</v>
      </c>
    </row>
    <row r="23037" spans="1:1" x14ac:dyDescent="0.3">
      <c r="A23037" t="s">
        <v>22988</v>
      </c>
    </row>
    <row r="23038" spans="1:1" x14ac:dyDescent="0.3">
      <c r="A23038" t="s">
        <v>22989</v>
      </c>
    </row>
    <row r="23039" spans="1:1" x14ac:dyDescent="0.3">
      <c r="A23039" t="s">
        <v>22990</v>
      </c>
    </row>
    <row r="23040" spans="1:1" x14ac:dyDescent="0.3">
      <c r="A23040" t="s">
        <v>22991</v>
      </c>
    </row>
    <row r="23041" spans="1:1" x14ac:dyDescent="0.3">
      <c r="A23041" t="s">
        <v>22992</v>
      </c>
    </row>
    <row r="23042" spans="1:1" x14ac:dyDescent="0.3">
      <c r="A23042" t="s">
        <v>22993</v>
      </c>
    </row>
    <row r="23043" spans="1:1" x14ac:dyDescent="0.3">
      <c r="A23043" t="s">
        <v>22994</v>
      </c>
    </row>
    <row r="23044" spans="1:1" x14ac:dyDescent="0.3">
      <c r="A23044" t="s">
        <v>22995</v>
      </c>
    </row>
    <row r="23045" spans="1:1" x14ac:dyDescent="0.3">
      <c r="A23045" t="s">
        <v>22996</v>
      </c>
    </row>
    <row r="23046" spans="1:1" x14ac:dyDescent="0.3">
      <c r="A23046" t="s">
        <v>22997</v>
      </c>
    </row>
    <row r="23047" spans="1:1" x14ac:dyDescent="0.3">
      <c r="A23047" t="s">
        <v>22998</v>
      </c>
    </row>
    <row r="23048" spans="1:1" x14ac:dyDescent="0.3">
      <c r="A23048" t="s">
        <v>22999</v>
      </c>
    </row>
    <row r="23049" spans="1:1" x14ac:dyDescent="0.3">
      <c r="A23049" t="s">
        <v>23000</v>
      </c>
    </row>
    <row r="23050" spans="1:1" x14ac:dyDescent="0.3">
      <c r="A23050" t="s">
        <v>23001</v>
      </c>
    </row>
    <row r="23051" spans="1:1" x14ac:dyDescent="0.3">
      <c r="A23051" t="s">
        <v>23002</v>
      </c>
    </row>
    <row r="23052" spans="1:1" x14ac:dyDescent="0.3">
      <c r="A23052" t="s">
        <v>23003</v>
      </c>
    </row>
    <row r="23053" spans="1:1" x14ac:dyDescent="0.3">
      <c r="A23053" t="s">
        <v>23004</v>
      </c>
    </row>
    <row r="23054" spans="1:1" x14ac:dyDescent="0.3">
      <c r="A23054" t="s">
        <v>23005</v>
      </c>
    </row>
    <row r="23055" spans="1:1" x14ac:dyDescent="0.3">
      <c r="A23055" t="s">
        <v>23006</v>
      </c>
    </row>
    <row r="23056" spans="1:1" x14ac:dyDescent="0.3">
      <c r="A23056" t="s">
        <v>23007</v>
      </c>
    </row>
    <row r="23057" spans="1:1" x14ac:dyDescent="0.3">
      <c r="A23057" t="s">
        <v>23008</v>
      </c>
    </row>
    <row r="23058" spans="1:1" x14ac:dyDescent="0.3">
      <c r="A23058" t="s">
        <v>23009</v>
      </c>
    </row>
    <row r="23059" spans="1:1" x14ac:dyDescent="0.3">
      <c r="A23059" t="s">
        <v>23010</v>
      </c>
    </row>
    <row r="23060" spans="1:1" x14ac:dyDescent="0.3">
      <c r="A23060" t="s">
        <v>23011</v>
      </c>
    </row>
    <row r="23061" spans="1:1" x14ac:dyDescent="0.3">
      <c r="A23061" t="s">
        <v>23012</v>
      </c>
    </row>
    <row r="23062" spans="1:1" x14ac:dyDescent="0.3">
      <c r="A23062" t="s">
        <v>23013</v>
      </c>
    </row>
    <row r="23063" spans="1:1" x14ac:dyDescent="0.3">
      <c r="A23063" t="s">
        <v>23014</v>
      </c>
    </row>
    <row r="23064" spans="1:1" x14ac:dyDescent="0.3">
      <c r="A23064" t="s">
        <v>23015</v>
      </c>
    </row>
    <row r="23065" spans="1:1" x14ac:dyDescent="0.3">
      <c r="A23065" t="s">
        <v>23016</v>
      </c>
    </row>
    <row r="23066" spans="1:1" x14ac:dyDescent="0.3">
      <c r="A23066" t="s">
        <v>23017</v>
      </c>
    </row>
    <row r="23067" spans="1:1" x14ac:dyDescent="0.3">
      <c r="A23067" t="s">
        <v>23018</v>
      </c>
    </row>
    <row r="23068" spans="1:1" x14ac:dyDescent="0.3">
      <c r="A23068" t="s">
        <v>23019</v>
      </c>
    </row>
    <row r="23069" spans="1:1" x14ac:dyDescent="0.3">
      <c r="A23069" t="s">
        <v>23020</v>
      </c>
    </row>
    <row r="23070" spans="1:1" x14ac:dyDescent="0.3">
      <c r="A23070" t="s">
        <v>23021</v>
      </c>
    </row>
    <row r="23071" spans="1:1" x14ac:dyDescent="0.3">
      <c r="A23071" t="s">
        <v>23022</v>
      </c>
    </row>
    <row r="23072" spans="1:1" x14ac:dyDescent="0.3">
      <c r="A23072" t="s">
        <v>23023</v>
      </c>
    </row>
    <row r="23073" spans="1:1" x14ac:dyDescent="0.3">
      <c r="A23073" t="s">
        <v>23024</v>
      </c>
    </row>
    <row r="23074" spans="1:1" x14ac:dyDescent="0.3">
      <c r="A23074" t="s">
        <v>23025</v>
      </c>
    </row>
    <row r="23075" spans="1:1" x14ac:dyDescent="0.3">
      <c r="A23075" t="s">
        <v>23026</v>
      </c>
    </row>
    <row r="23076" spans="1:1" x14ac:dyDescent="0.3">
      <c r="A23076" t="s">
        <v>23027</v>
      </c>
    </row>
    <row r="23077" spans="1:1" x14ac:dyDescent="0.3">
      <c r="A23077" t="s">
        <v>23028</v>
      </c>
    </row>
    <row r="23078" spans="1:1" x14ac:dyDescent="0.3">
      <c r="A23078" t="s">
        <v>23029</v>
      </c>
    </row>
    <row r="23079" spans="1:1" x14ac:dyDescent="0.3">
      <c r="A23079" t="s">
        <v>23030</v>
      </c>
    </row>
    <row r="23080" spans="1:1" x14ac:dyDescent="0.3">
      <c r="A23080" t="s">
        <v>23031</v>
      </c>
    </row>
    <row r="23081" spans="1:1" x14ac:dyDescent="0.3">
      <c r="A23081" t="s">
        <v>23032</v>
      </c>
    </row>
    <row r="23082" spans="1:1" x14ac:dyDescent="0.3">
      <c r="A23082" t="s">
        <v>23033</v>
      </c>
    </row>
    <row r="23083" spans="1:1" x14ac:dyDescent="0.3">
      <c r="A23083" t="s">
        <v>23034</v>
      </c>
    </row>
    <row r="23084" spans="1:1" x14ac:dyDescent="0.3">
      <c r="A23084" t="s">
        <v>23035</v>
      </c>
    </row>
    <row r="23085" spans="1:1" x14ac:dyDescent="0.3">
      <c r="A23085" t="s">
        <v>23036</v>
      </c>
    </row>
    <row r="23086" spans="1:1" x14ac:dyDescent="0.3">
      <c r="A23086" t="s">
        <v>23037</v>
      </c>
    </row>
    <row r="23087" spans="1:1" x14ac:dyDescent="0.3">
      <c r="A23087" t="s">
        <v>23038</v>
      </c>
    </row>
    <row r="23088" spans="1:1" x14ac:dyDescent="0.3">
      <c r="A23088" t="s">
        <v>23039</v>
      </c>
    </row>
    <row r="23089" spans="1:1" x14ac:dyDescent="0.3">
      <c r="A23089" t="s">
        <v>23040</v>
      </c>
    </row>
    <row r="23090" spans="1:1" x14ac:dyDescent="0.3">
      <c r="A23090" t="s">
        <v>23041</v>
      </c>
    </row>
    <row r="23091" spans="1:1" x14ac:dyDescent="0.3">
      <c r="A23091" t="s">
        <v>23042</v>
      </c>
    </row>
    <row r="23092" spans="1:1" x14ac:dyDescent="0.3">
      <c r="A23092" t="s">
        <v>23043</v>
      </c>
    </row>
    <row r="23093" spans="1:1" x14ac:dyDescent="0.3">
      <c r="A23093" t="s">
        <v>23044</v>
      </c>
    </row>
    <row r="23094" spans="1:1" x14ac:dyDescent="0.3">
      <c r="A23094" t="s">
        <v>23045</v>
      </c>
    </row>
    <row r="23095" spans="1:1" x14ac:dyDescent="0.3">
      <c r="A23095" t="s">
        <v>23046</v>
      </c>
    </row>
    <row r="23096" spans="1:1" x14ac:dyDescent="0.3">
      <c r="A23096" t="s">
        <v>23047</v>
      </c>
    </row>
    <row r="23097" spans="1:1" x14ac:dyDescent="0.3">
      <c r="A23097" t="s">
        <v>23048</v>
      </c>
    </row>
    <row r="23098" spans="1:1" x14ac:dyDescent="0.3">
      <c r="A23098" t="s">
        <v>23049</v>
      </c>
    </row>
    <row r="23099" spans="1:1" x14ac:dyDescent="0.3">
      <c r="A23099" t="s">
        <v>23050</v>
      </c>
    </row>
    <row r="23100" spans="1:1" x14ac:dyDescent="0.3">
      <c r="A23100" t="s">
        <v>23051</v>
      </c>
    </row>
    <row r="23101" spans="1:1" x14ac:dyDescent="0.3">
      <c r="A23101" t="s">
        <v>23052</v>
      </c>
    </row>
    <row r="23102" spans="1:1" x14ac:dyDescent="0.3">
      <c r="A23102" t="s">
        <v>23053</v>
      </c>
    </row>
    <row r="23103" spans="1:1" x14ac:dyDescent="0.3">
      <c r="A23103" t="s">
        <v>23054</v>
      </c>
    </row>
    <row r="23104" spans="1:1" x14ac:dyDescent="0.3">
      <c r="A23104" t="s">
        <v>23055</v>
      </c>
    </row>
    <row r="23105" spans="1:1" x14ac:dyDescent="0.3">
      <c r="A23105" t="s">
        <v>23056</v>
      </c>
    </row>
    <row r="23106" spans="1:1" x14ac:dyDescent="0.3">
      <c r="A23106" t="s">
        <v>23057</v>
      </c>
    </row>
    <row r="23107" spans="1:1" x14ac:dyDescent="0.3">
      <c r="A23107" t="s">
        <v>23058</v>
      </c>
    </row>
    <row r="23108" spans="1:1" x14ac:dyDescent="0.3">
      <c r="A23108" t="s">
        <v>23059</v>
      </c>
    </row>
    <row r="23109" spans="1:1" x14ac:dyDescent="0.3">
      <c r="A23109" t="s">
        <v>23060</v>
      </c>
    </row>
    <row r="23110" spans="1:1" x14ac:dyDescent="0.3">
      <c r="A23110" t="s">
        <v>23061</v>
      </c>
    </row>
    <row r="23111" spans="1:1" x14ac:dyDescent="0.3">
      <c r="A23111" t="s">
        <v>23062</v>
      </c>
    </row>
    <row r="23112" spans="1:1" x14ac:dyDescent="0.3">
      <c r="A23112" t="s">
        <v>23063</v>
      </c>
    </row>
    <row r="23113" spans="1:1" x14ac:dyDescent="0.3">
      <c r="A23113" t="s">
        <v>23064</v>
      </c>
    </row>
    <row r="23114" spans="1:1" x14ac:dyDescent="0.3">
      <c r="A23114" t="s">
        <v>23065</v>
      </c>
    </row>
    <row r="23115" spans="1:1" x14ac:dyDescent="0.3">
      <c r="A23115" t="s">
        <v>23066</v>
      </c>
    </row>
    <row r="23116" spans="1:1" x14ac:dyDescent="0.3">
      <c r="A23116" t="s">
        <v>23067</v>
      </c>
    </row>
    <row r="23117" spans="1:1" x14ac:dyDescent="0.3">
      <c r="A23117" t="s">
        <v>23068</v>
      </c>
    </row>
    <row r="23118" spans="1:1" x14ac:dyDescent="0.3">
      <c r="A23118" t="s">
        <v>23069</v>
      </c>
    </row>
    <row r="23119" spans="1:1" x14ac:dyDescent="0.3">
      <c r="A23119" t="s">
        <v>23070</v>
      </c>
    </row>
    <row r="23120" spans="1:1" x14ac:dyDescent="0.3">
      <c r="A23120" t="s">
        <v>23071</v>
      </c>
    </row>
    <row r="23121" spans="1:1" x14ac:dyDescent="0.3">
      <c r="A23121" t="s">
        <v>23072</v>
      </c>
    </row>
    <row r="23122" spans="1:1" x14ac:dyDescent="0.3">
      <c r="A23122" t="s">
        <v>23073</v>
      </c>
    </row>
    <row r="23123" spans="1:1" x14ac:dyDescent="0.3">
      <c r="A23123" t="s">
        <v>23074</v>
      </c>
    </row>
    <row r="23124" spans="1:1" x14ac:dyDescent="0.3">
      <c r="A23124" t="s">
        <v>23075</v>
      </c>
    </row>
    <row r="23125" spans="1:1" x14ac:dyDescent="0.3">
      <c r="A23125" t="s">
        <v>23076</v>
      </c>
    </row>
    <row r="23126" spans="1:1" x14ac:dyDescent="0.3">
      <c r="A23126" t="s">
        <v>23077</v>
      </c>
    </row>
    <row r="23127" spans="1:1" x14ac:dyDescent="0.3">
      <c r="A23127" t="s">
        <v>23078</v>
      </c>
    </row>
    <row r="23128" spans="1:1" x14ac:dyDescent="0.3">
      <c r="A23128" t="s">
        <v>23079</v>
      </c>
    </row>
    <row r="23129" spans="1:1" x14ac:dyDescent="0.3">
      <c r="A23129" t="s">
        <v>23080</v>
      </c>
    </row>
    <row r="23130" spans="1:1" x14ac:dyDescent="0.3">
      <c r="A23130" t="s">
        <v>23081</v>
      </c>
    </row>
    <row r="23131" spans="1:1" x14ac:dyDescent="0.3">
      <c r="A23131" t="s">
        <v>23082</v>
      </c>
    </row>
    <row r="23132" spans="1:1" x14ac:dyDescent="0.3">
      <c r="A23132" t="s">
        <v>23083</v>
      </c>
    </row>
    <row r="23133" spans="1:1" x14ac:dyDescent="0.3">
      <c r="A23133" t="s">
        <v>23084</v>
      </c>
    </row>
    <row r="23134" spans="1:1" x14ac:dyDescent="0.3">
      <c r="A23134" t="s">
        <v>23085</v>
      </c>
    </row>
    <row r="23135" spans="1:1" x14ac:dyDescent="0.3">
      <c r="A23135" t="s">
        <v>23086</v>
      </c>
    </row>
    <row r="23136" spans="1:1" x14ac:dyDescent="0.3">
      <c r="A23136" t="s">
        <v>23087</v>
      </c>
    </row>
    <row r="23137" spans="1:1" x14ac:dyDescent="0.3">
      <c r="A23137" t="s">
        <v>23088</v>
      </c>
    </row>
    <row r="23138" spans="1:1" x14ac:dyDescent="0.3">
      <c r="A23138" t="s">
        <v>23089</v>
      </c>
    </row>
    <row r="23139" spans="1:1" x14ac:dyDescent="0.3">
      <c r="A23139" t="s">
        <v>23090</v>
      </c>
    </row>
    <row r="23140" spans="1:1" x14ac:dyDescent="0.3">
      <c r="A23140" t="s">
        <v>23091</v>
      </c>
    </row>
    <row r="23141" spans="1:1" x14ac:dyDescent="0.3">
      <c r="A23141" t="s">
        <v>23092</v>
      </c>
    </row>
    <row r="23142" spans="1:1" x14ac:dyDescent="0.3">
      <c r="A23142" t="s">
        <v>23093</v>
      </c>
    </row>
    <row r="23143" spans="1:1" x14ac:dyDescent="0.3">
      <c r="A23143" t="s">
        <v>23094</v>
      </c>
    </row>
    <row r="23144" spans="1:1" x14ac:dyDescent="0.3">
      <c r="A23144" t="s">
        <v>23095</v>
      </c>
    </row>
    <row r="23145" spans="1:1" x14ac:dyDescent="0.3">
      <c r="A23145" t="s">
        <v>23096</v>
      </c>
    </row>
    <row r="23146" spans="1:1" x14ac:dyDescent="0.3">
      <c r="A23146" t="s">
        <v>23097</v>
      </c>
    </row>
    <row r="23147" spans="1:1" x14ac:dyDescent="0.3">
      <c r="A23147" t="s">
        <v>23098</v>
      </c>
    </row>
    <row r="23148" spans="1:1" x14ac:dyDescent="0.3">
      <c r="A23148" t="s">
        <v>23099</v>
      </c>
    </row>
    <row r="23149" spans="1:1" x14ac:dyDescent="0.3">
      <c r="A23149" t="s">
        <v>23100</v>
      </c>
    </row>
    <row r="23150" spans="1:1" x14ac:dyDescent="0.3">
      <c r="A23150" t="s">
        <v>23101</v>
      </c>
    </row>
    <row r="23151" spans="1:1" x14ac:dyDescent="0.3">
      <c r="A23151" t="s">
        <v>23102</v>
      </c>
    </row>
    <row r="23152" spans="1:1" x14ac:dyDescent="0.3">
      <c r="A23152" t="s">
        <v>23103</v>
      </c>
    </row>
    <row r="23153" spans="1:1" x14ac:dyDescent="0.3">
      <c r="A23153" t="s">
        <v>23104</v>
      </c>
    </row>
    <row r="23154" spans="1:1" x14ac:dyDescent="0.3">
      <c r="A23154" t="s">
        <v>23105</v>
      </c>
    </row>
    <row r="23155" spans="1:1" x14ac:dyDescent="0.3">
      <c r="A23155" t="s">
        <v>23106</v>
      </c>
    </row>
    <row r="23156" spans="1:1" x14ac:dyDescent="0.3">
      <c r="A23156" t="s">
        <v>23107</v>
      </c>
    </row>
    <row r="23157" spans="1:1" x14ac:dyDescent="0.3">
      <c r="A23157" t="s">
        <v>23108</v>
      </c>
    </row>
    <row r="23158" spans="1:1" x14ac:dyDescent="0.3">
      <c r="A23158" t="s">
        <v>23109</v>
      </c>
    </row>
    <row r="23159" spans="1:1" x14ac:dyDescent="0.3">
      <c r="A23159" t="s">
        <v>23110</v>
      </c>
    </row>
    <row r="23160" spans="1:1" x14ac:dyDescent="0.3">
      <c r="A23160" t="s">
        <v>23111</v>
      </c>
    </row>
    <row r="23161" spans="1:1" x14ac:dyDescent="0.3">
      <c r="A23161" t="s">
        <v>23112</v>
      </c>
    </row>
    <row r="23162" spans="1:1" x14ac:dyDescent="0.3">
      <c r="A23162" t="s">
        <v>23113</v>
      </c>
    </row>
    <row r="23163" spans="1:1" x14ac:dyDescent="0.3">
      <c r="A23163" t="s">
        <v>23114</v>
      </c>
    </row>
    <row r="23164" spans="1:1" x14ac:dyDescent="0.3">
      <c r="A23164" t="s">
        <v>23115</v>
      </c>
    </row>
    <row r="23165" spans="1:1" x14ac:dyDescent="0.3">
      <c r="A23165" t="s">
        <v>23116</v>
      </c>
    </row>
    <row r="23166" spans="1:1" x14ac:dyDescent="0.3">
      <c r="A23166" t="s">
        <v>23117</v>
      </c>
    </row>
    <row r="23167" spans="1:1" x14ac:dyDescent="0.3">
      <c r="A23167" t="s">
        <v>23118</v>
      </c>
    </row>
    <row r="23168" spans="1:1" x14ac:dyDescent="0.3">
      <c r="A23168" t="s">
        <v>23119</v>
      </c>
    </row>
    <row r="23169" spans="1:1" x14ac:dyDescent="0.3">
      <c r="A23169" t="s">
        <v>23120</v>
      </c>
    </row>
    <row r="23170" spans="1:1" x14ac:dyDescent="0.3">
      <c r="A23170" t="s">
        <v>23121</v>
      </c>
    </row>
    <row r="23171" spans="1:1" x14ac:dyDescent="0.3">
      <c r="A23171" t="s">
        <v>23122</v>
      </c>
    </row>
    <row r="23172" spans="1:1" x14ac:dyDescent="0.3">
      <c r="A23172" t="s">
        <v>23123</v>
      </c>
    </row>
    <row r="23173" spans="1:1" x14ac:dyDescent="0.3">
      <c r="A23173" t="s">
        <v>23124</v>
      </c>
    </row>
    <row r="23174" spans="1:1" x14ac:dyDescent="0.3">
      <c r="A23174" t="s">
        <v>23125</v>
      </c>
    </row>
    <row r="23175" spans="1:1" x14ac:dyDescent="0.3">
      <c r="A23175" t="s">
        <v>23126</v>
      </c>
    </row>
    <row r="23176" spans="1:1" x14ac:dyDescent="0.3">
      <c r="A23176" t="s">
        <v>23127</v>
      </c>
    </row>
    <row r="23177" spans="1:1" x14ac:dyDescent="0.3">
      <c r="A23177" t="s">
        <v>23128</v>
      </c>
    </row>
    <row r="23178" spans="1:1" x14ac:dyDescent="0.3">
      <c r="A23178" t="s">
        <v>23129</v>
      </c>
    </row>
    <row r="23179" spans="1:1" x14ac:dyDescent="0.3">
      <c r="A23179" t="s">
        <v>23130</v>
      </c>
    </row>
    <row r="23180" spans="1:1" x14ac:dyDescent="0.3">
      <c r="A23180" t="s">
        <v>23131</v>
      </c>
    </row>
    <row r="23181" spans="1:1" x14ac:dyDescent="0.3">
      <c r="A23181" t="s">
        <v>23132</v>
      </c>
    </row>
    <row r="23182" spans="1:1" x14ac:dyDescent="0.3">
      <c r="A23182" t="s">
        <v>23133</v>
      </c>
    </row>
    <row r="23183" spans="1:1" x14ac:dyDescent="0.3">
      <c r="A23183" t="s">
        <v>23134</v>
      </c>
    </row>
    <row r="23184" spans="1:1" x14ac:dyDescent="0.3">
      <c r="A23184" t="s">
        <v>23135</v>
      </c>
    </row>
    <row r="23185" spans="1:1" x14ac:dyDescent="0.3">
      <c r="A23185" t="s">
        <v>23136</v>
      </c>
    </row>
    <row r="23186" spans="1:1" x14ac:dyDescent="0.3">
      <c r="A23186" t="s">
        <v>23137</v>
      </c>
    </row>
    <row r="23187" spans="1:1" x14ac:dyDescent="0.3">
      <c r="A23187" t="s">
        <v>23138</v>
      </c>
    </row>
    <row r="23188" spans="1:1" x14ac:dyDescent="0.3">
      <c r="A23188" t="s">
        <v>23139</v>
      </c>
    </row>
    <row r="23189" spans="1:1" x14ac:dyDescent="0.3">
      <c r="A23189" t="s">
        <v>23140</v>
      </c>
    </row>
    <row r="23190" spans="1:1" x14ac:dyDescent="0.3">
      <c r="A23190" t="s">
        <v>23141</v>
      </c>
    </row>
    <row r="23191" spans="1:1" x14ac:dyDescent="0.3">
      <c r="A23191" t="s">
        <v>23142</v>
      </c>
    </row>
    <row r="23192" spans="1:1" x14ac:dyDescent="0.3">
      <c r="A23192" t="s">
        <v>23143</v>
      </c>
    </row>
    <row r="23193" spans="1:1" x14ac:dyDescent="0.3">
      <c r="A23193" t="s">
        <v>23144</v>
      </c>
    </row>
    <row r="23194" spans="1:1" x14ac:dyDescent="0.3">
      <c r="A23194" t="s">
        <v>23145</v>
      </c>
    </row>
    <row r="23195" spans="1:1" x14ac:dyDescent="0.3">
      <c r="A23195" t="s">
        <v>23146</v>
      </c>
    </row>
    <row r="23196" spans="1:1" x14ac:dyDescent="0.3">
      <c r="A23196" t="s">
        <v>23147</v>
      </c>
    </row>
    <row r="23197" spans="1:1" x14ac:dyDescent="0.3">
      <c r="A23197" t="s">
        <v>23148</v>
      </c>
    </row>
    <row r="23198" spans="1:1" x14ac:dyDescent="0.3">
      <c r="A23198" t="s">
        <v>23149</v>
      </c>
    </row>
    <row r="23199" spans="1:1" x14ac:dyDescent="0.3">
      <c r="A23199" t="s">
        <v>23150</v>
      </c>
    </row>
    <row r="23200" spans="1:1" x14ac:dyDescent="0.3">
      <c r="A23200" t="s">
        <v>23151</v>
      </c>
    </row>
    <row r="23201" spans="1:1" x14ac:dyDescent="0.3">
      <c r="A23201" t="s">
        <v>23152</v>
      </c>
    </row>
    <row r="23202" spans="1:1" x14ac:dyDescent="0.3">
      <c r="A23202" t="s">
        <v>23153</v>
      </c>
    </row>
    <row r="23203" spans="1:1" x14ac:dyDescent="0.3">
      <c r="A23203" t="s">
        <v>23154</v>
      </c>
    </row>
    <row r="23204" spans="1:1" x14ac:dyDescent="0.3">
      <c r="A23204" t="s">
        <v>23155</v>
      </c>
    </row>
    <row r="23205" spans="1:1" x14ac:dyDescent="0.3">
      <c r="A23205" t="s">
        <v>23156</v>
      </c>
    </row>
    <row r="23206" spans="1:1" x14ac:dyDescent="0.3">
      <c r="A23206" t="s">
        <v>23157</v>
      </c>
    </row>
    <row r="23207" spans="1:1" x14ac:dyDescent="0.3">
      <c r="A23207" t="s">
        <v>23158</v>
      </c>
    </row>
    <row r="23208" spans="1:1" x14ac:dyDescent="0.3">
      <c r="A23208" t="s">
        <v>23159</v>
      </c>
    </row>
    <row r="23209" spans="1:1" x14ac:dyDescent="0.3">
      <c r="A23209" t="s">
        <v>23160</v>
      </c>
    </row>
    <row r="23210" spans="1:1" x14ac:dyDescent="0.3">
      <c r="A23210" t="s">
        <v>23161</v>
      </c>
    </row>
    <row r="23211" spans="1:1" x14ac:dyDescent="0.3">
      <c r="A23211" t="s">
        <v>23162</v>
      </c>
    </row>
    <row r="23212" spans="1:1" x14ac:dyDescent="0.3">
      <c r="A23212" t="s">
        <v>23163</v>
      </c>
    </row>
    <row r="23213" spans="1:1" x14ac:dyDescent="0.3">
      <c r="A23213" t="s">
        <v>23164</v>
      </c>
    </row>
    <row r="23214" spans="1:1" x14ac:dyDescent="0.3">
      <c r="A23214" t="s">
        <v>23165</v>
      </c>
    </row>
    <row r="23215" spans="1:1" x14ac:dyDescent="0.3">
      <c r="A23215" t="s">
        <v>23166</v>
      </c>
    </row>
    <row r="23216" spans="1:1" x14ac:dyDescent="0.3">
      <c r="A23216" t="s">
        <v>23167</v>
      </c>
    </row>
    <row r="23217" spans="1:1" x14ac:dyDescent="0.3">
      <c r="A23217" t="s">
        <v>23168</v>
      </c>
    </row>
    <row r="23218" spans="1:1" x14ac:dyDescent="0.3">
      <c r="A23218" t="s">
        <v>23169</v>
      </c>
    </row>
    <row r="23219" spans="1:1" x14ac:dyDescent="0.3">
      <c r="A23219" t="s">
        <v>23170</v>
      </c>
    </row>
    <row r="23220" spans="1:1" x14ac:dyDescent="0.3">
      <c r="A23220" t="s">
        <v>23171</v>
      </c>
    </row>
    <row r="23221" spans="1:1" x14ac:dyDescent="0.3">
      <c r="A23221" t="s">
        <v>23172</v>
      </c>
    </row>
    <row r="23222" spans="1:1" x14ac:dyDescent="0.3">
      <c r="A23222" t="s">
        <v>23173</v>
      </c>
    </row>
    <row r="23223" spans="1:1" x14ac:dyDescent="0.3">
      <c r="A23223" t="s">
        <v>23174</v>
      </c>
    </row>
    <row r="23224" spans="1:1" x14ac:dyDescent="0.3">
      <c r="A23224" t="s">
        <v>23175</v>
      </c>
    </row>
    <row r="23225" spans="1:1" x14ac:dyDescent="0.3">
      <c r="A23225" t="s">
        <v>23176</v>
      </c>
    </row>
    <row r="23226" spans="1:1" x14ac:dyDescent="0.3">
      <c r="A23226" t="s">
        <v>23177</v>
      </c>
    </row>
    <row r="23227" spans="1:1" x14ac:dyDescent="0.3">
      <c r="A23227" t="s">
        <v>23178</v>
      </c>
    </row>
    <row r="23228" spans="1:1" x14ac:dyDescent="0.3">
      <c r="A23228" t="s">
        <v>23179</v>
      </c>
    </row>
    <row r="23229" spans="1:1" x14ac:dyDescent="0.3">
      <c r="A23229" t="s">
        <v>23180</v>
      </c>
    </row>
    <row r="23230" spans="1:1" x14ac:dyDescent="0.3">
      <c r="A23230" t="s">
        <v>23181</v>
      </c>
    </row>
    <row r="23231" spans="1:1" x14ac:dyDescent="0.3">
      <c r="A23231" t="s">
        <v>23182</v>
      </c>
    </row>
    <row r="23232" spans="1:1" x14ac:dyDescent="0.3">
      <c r="A23232" t="s">
        <v>23183</v>
      </c>
    </row>
    <row r="23233" spans="1:1" x14ac:dyDescent="0.3">
      <c r="A23233" t="s">
        <v>23184</v>
      </c>
    </row>
    <row r="23234" spans="1:1" x14ac:dyDescent="0.3">
      <c r="A23234" t="s">
        <v>23185</v>
      </c>
    </row>
    <row r="23235" spans="1:1" x14ac:dyDescent="0.3">
      <c r="A23235" t="s">
        <v>23186</v>
      </c>
    </row>
    <row r="23236" spans="1:1" x14ac:dyDescent="0.3">
      <c r="A23236" t="s">
        <v>23187</v>
      </c>
    </row>
    <row r="23237" spans="1:1" x14ac:dyDescent="0.3">
      <c r="A23237" t="s">
        <v>23188</v>
      </c>
    </row>
    <row r="23238" spans="1:1" x14ac:dyDescent="0.3">
      <c r="A23238" t="s">
        <v>23189</v>
      </c>
    </row>
    <row r="23239" spans="1:1" x14ac:dyDescent="0.3">
      <c r="A23239" t="s">
        <v>23190</v>
      </c>
    </row>
    <row r="23240" spans="1:1" x14ac:dyDescent="0.3">
      <c r="A23240" t="s">
        <v>23191</v>
      </c>
    </row>
    <row r="23241" spans="1:1" x14ac:dyDescent="0.3">
      <c r="A23241" t="s">
        <v>23192</v>
      </c>
    </row>
    <row r="23242" spans="1:1" x14ac:dyDescent="0.3">
      <c r="A23242" t="s">
        <v>23193</v>
      </c>
    </row>
    <row r="23243" spans="1:1" x14ac:dyDescent="0.3">
      <c r="A23243" t="s">
        <v>23194</v>
      </c>
    </row>
    <row r="23244" spans="1:1" x14ac:dyDescent="0.3">
      <c r="A23244" t="s">
        <v>23195</v>
      </c>
    </row>
    <row r="23245" spans="1:1" x14ac:dyDescent="0.3">
      <c r="A23245" t="s">
        <v>23196</v>
      </c>
    </row>
    <row r="23246" spans="1:1" x14ac:dyDescent="0.3">
      <c r="A23246" t="s">
        <v>23197</v>
      </c>
    </row>
    <row r="23247" spans="1:1" x14ac:dyDescent="0.3">
      <c r="A23247" t="s">
        <v>23198</v>
      </c>
    </row>
    <row r="23248" spans="1:1" x14ac:dyDescent="0.3">
      <c r="A23248" t="s">
        <v>23199</v>
      </c>
    </row>
    <row r="23249" spans="1:1" x14ac:dyDescent="0.3">
      <c r="A23249" t="s">
        <v>23200</v>
      </c>
    </row>
    <row r="23250" spans="1:1" x14ac:dyDescent="0.3">
      <c r="A23250" t="s">
        <v>23201</v>
      </c>
    </row>
    <row r="23251" spans="1:1" x14ac:dyDescent="0.3">
      <c r="A23251" t="s">
        <v>23202</v>
      </c>
    </row>
    <row r="23252" spans="1:1" x14ac:dyDescent="0.3">
      <c r="A23252" t="s">
        <v>23203</v>
      </c>
    </row>
    <row r="23253" spans="1:1" x14ac:dyDescent="0.3">
      <c r="A23253" t="s">
        <v>23204</v>
      </c>
    </row>
    <row r="23254" spans="1:1" x14ac:dyDescent="0.3">
      <c r="A23254" t="s">
        <v>23205</v>
      </c>
    </row>
    <row r="23255" spans="1:1" x14ac:dyDescent="0.3">
      <c r="A23255" t="s">
        <v>23206</v>
      </c>
    </row>
    <row r="23256" spans="1:1" x14ac:dyDescent="0.3">
      <c r="A23256" t="s">
        <v>23207</v>
      </c>
    </row>
    <row r="23257" spans="1:1" x14ac:dyDescent="0.3">
      <c r="A23257" t="s">
        <v>23208</v>
      </c>
    </row>
    <row r="23258" spans="1:1" x14ac:dyDescent="0.3">
      <c r="A23258" t="s">
        <v>23209</v>
      </c>
    </row>
    <row r="23259" spans="1:1" x14ac:dyDescent="0.3">
      <c r="A23259" t="s">
        <v>23210</v>
      </c>
    </row>
    <row r="23260" spans="1:1" x14ac:dyDescent="0.3">
      <c r="A23260" t="s">
        <v>23211</v>
      </c>
    </row>
    <row r="23261" spans="1:1" x14ac:dyDescent="0.3">
      <c r="A23261" t="s">
        <v>23212</v>
      </c>
    </row>
    <row r="23262" spans="1:1" x14ac:dyDescent="0.3">
      <c r="A23262" t="s">
        <v>23213</v>
      </c>
    </row>
    <row r="23263" spans="1:1" x14ac:dyDescent="0.3">
      <c r="A23263" t="s">
        <v>23214</v>
      </c>
    </row>
    <row r="23264" spans="1:1" x14ac:dyDescent="0.3">
      <c r="A23264" t="s">
        <v>23215</v>
      </c>
    </row>
    <row r="23265" spans="1:1" x14ac:dyDescent="0.3">
      <c r="A23265" t="s">
        <v>23216</v>
      </c>
    </row>
    <row r="23266" spans="1:1" x14ac:dyDescent="0.3">
      <c r="A23266" t="s">
        <v>23217</v>
      </c>
    </row>
    <row r="23267" spans="1:1" x14ac:dyDescent="0.3">
      <c r="A23267" t="s">
        <v>23218</v>
      </c>
    </row>
    <row r="23268" spans="1:1" x14ac:dyDescent="0.3">
      <c r="A23268" t="s">
        <v>23219</v>
      </c>
    </row>
    <row r="23269" spans="1:1" x14ac:dyDescent="0.3">
      <c r="A23269" t="s">
        <v>23220</v>
      </c>
    </row>
    <row r="23270" spans="1:1" x14ac:dyDescent="0.3">
      <c r="A23270" t="s">
        <v>23221</v>
      </c>
    </row>
    <row r="23271" spans="1:1" x14ac:dyDescent="0.3">
      <c r="A23271" t="s">
        <v>23222</v>
      </c>
    </row>
    <row r="23272" spans="1:1" x14ac:dyDescent="0.3">
      <c r="A23272" t="s">
        <v>23223</v>
      </c>
    </row>
    <row r="23273" spans="1:1" x14ac:dyDescent="0.3">
      <c r="A23273" t="s">
        <v>23224</v>
      </c>
    </row>
    <row r="23274" spans="1:1" x14ac:dyDescent="0.3">
      <c r="A23274" t="s">
        <v>23225</v>
      </c>
    </row>
    <row r="23275" spans="1:1" x14ac:dyDescent="0.3">
      <c r="A23275" t="s">
        <v>23226</v>
      </c>
    </row>
    <row r="23276" spans="1:1" x14ac:dyDescent="0.3">
      <c r="A23276" t="s">
        <v>23227</v>
      </c>
    </row>
    <row r="23277" spans="1:1" x14ac:dyDescent="0.3">
      <c r="A23277" t="s">
        <v>23228</v>
      </c>
    </row>
    <row r="23278" spans="1:1" x14ac:dyDescent="0.3">
      <c r="A23278" t="s">
        <v>23229</v>
      </c>
    </row>
    <row r="23279" spans="1:1" x14ac:dyDescent="0.3">
      <c r="A23279" t="s">
        <v>23230</v>
      </c>
    </row>
    <row r="23280" spans="1:1" x14ac:dyDescent="0.3">
      <c r="A23280" t="s">
        <v>23231</v>
      </c>
    </row>
    <row r="23281" spans="1:1" x14ac:dyDescent="0.3">
      <c r="A23281" t="s">
        <v>23232</v>
      </c>
    </row>
    <row r="23282" spans="1:1" x14ac:dyDescent="0.3">
      <c r="A23282" t="s">
        <v>23233</v>
      </c>
    </row>
    <row r="23283" spans="1:1" x14ac:dyDescent="0.3">
      <c r="A23283" t="s">
        <v>23234</v>
      </c>
    </row>
    <row r="23284" spans="1:1" x14ac:dyDescent="0.3">
      <c r="A23284" t="s">
        <v>23235</v>
      </c>
    </row>
    <row r="23285" spans="1:1" x14ac:dyDescent="0.3">
      <c r="A23285" t="s">
        <v>23236</v>
      </c>
    </row>
    <row r="23286" spans="1:1" x14ac:dyDescent="0.3">
      <c r="A23286" t="s">
        <v>23237</v>
      </c>
    </row>
    <row r="23287" spans="1:1" x14ac:dyDescent="0.3">
      <c r="A23287" t="s">
        <v>23238</v>
      </c>
    </row>
    <row r="23288" spans="1:1" x14ac:dyDescent="0.3">
      <c r="A23288" t="s">
        <v>23239</v>
      </c>
    </row>
    <row r="23289" spans="1:1" x14ac:dyDescent="0.3">
      <c r="A23289" t="s">
        <v>23240</v>
      </c>
    </row>
    <row r="23290" spans="1:1" x14ac:dyDescent="0.3">
      <c r="A23290" t="s">
        <v>23241</v>
      </c>
    </row>
    <row r="23291" spans="1:1" x14ac:dyDescent="0.3">
      <c r="A23291" t="s">
        <v>23242</v>
      </c>
    </row>
    <row r="23292" spans="1:1" x14ac:dyDescent="0.3">
      <c r="A23292" t="s">
        <v>23243</v>
      </c>
    </row>
    <row r="23293" spans="1:1" x14ac:dyDescent="0.3">
      <c r="A23293" t="s">
        <v>23244</v>
      </c>
    </row>
    <row r="23294" spans="1:1" x14ac:dyDescent="0.3">
      <c r="A23294" t="s">
        <v>23245</v>
      </c>
    </row>
    <row r="23295" spans="1:1" x14ac:dyDescent="0.3">
      <c r="A23295" t="s">
        <v>23246</v>
      </c>
    </row>
    <row r="23296" spans="1:1" x14ac:dyDescent="0.3">
      <c r="A23296" t="s">
        <v>23247</v>
      </c>
    </row>
    <row r="23297" spans="1:1" x14ac:dyDescent="0.3">
      <c r="A23297" t="s">
        <v>23248</v>
      </c>
    </row>
    <row r="23298" spans="1:1" x14ac:dyDescent="0.3">
      <c r="A23298" t="s">
        <v>23249</v>
      </c>
    </row>
    <row r="23299" spans="1:1" x14ac:dyDescent="0.3">
      <c r="A23299" t="s">
        <v>23250</v>
      </c>
    </row>
    <row r="23300" spans="1:1" x14ac:dyDescent="0.3">
      <c r="A23300" t="s">
        <v>23251</v>
      </c>
    </row>
    <row r="23301" spans="1:1" x14ac:dyDescent="0.3">
      <c r="A23301" t="s">
        <v>23252</v>
      </c>
    </row>
    <row r="23302" spans="1:1" x14ac:dyDescent="0.3">
      <c r="A23302" t="s">
        <v>23253</v>
      </c>
    </row>
    <row r="23303" spans="1:1" x14ac:dyDescent="0.3">
      <c r="A23303" t="s">
        <v>23254</v>
      </c>
    </row>
    <row r="23304" spans="1:1" x14ac:dyDescent="0.3">
      <c r="A23304" t="s">
        <v>23255</v>
      </c>
    </row>
    <row r="23305" spans="1:1" x14ac:dyDescent="0.3">
      <c r="A23305" t="s">
        <v>23256</v>
      </c>
    </row>
    <row r="23306" spans="1:1" x14ac:dyDescent="0.3">
      <c r="A23306" t="s">
        <v>23257</v>
      </c>
    </row>
    <row r="23307" spans="1:1" x14ac:dyDescent="0.3">
      <c r="A23307" t="s">
        <v>23258</v>
      </c>
    </row>
    <row r="23308" spans="1:1" x14ac:dyDescent="0.3">
      <c r="A23308" t="s">
        <v>23259</v>
      </c>
    </row>
    <row r="23309" spans="1:1" x14ac:dyDescent="0.3">
      <c r="A23309" t="s">
        <v>23260</v>
      </c>
    </row>
    <row r="23310" spans="1:1" x14ac:dyDescent="0.3">
      <c r="A23310" t="s">
        <v>23261</v>
      </c>
    </row>
    <row r="23311" spans="1:1" x14ac:dyDescent="0.3">
      <c r="A23311" t="s">
        <v>23262</v>
      </c>
    </row>
    <row r="23312" spans="1:1" x14ac:dyDescent="0.3">
      <c r="A23312" t="s">
        <v>23263</v>
      </c>
    </row>
    <row r="23313" spans="1:1" x14ac:dyDescent="0.3">
      <c r="A23313" t="s">
        <v>23264</v>
      </c>
    </row>
    <row r="23314" spans="1:1" x14ac:dyDescent="0.3">
      <c r="A23314" t="s">
        <v>23265</v>
      </c>
    </row>
    <row r="23315" spans="1:1" x14ac:dyDescent="0.3">
      <c r="A23315" t="s">
        <v>23266</v>
      </c>
    </row>
    <row r="23316" spans="1:1" x14ac:dyDescent="0.3">
      <c r="A23316" t="s">
        <v>23267</v>
      </c>
    </row>
    <row r="23317" spans="1:1" x14ac:dyDescent="0.3">
      <c r="A23317" t="s">
        <v>23268</v>
      </c>
    </row>
    <row r="23318" spans="1:1" x14ac:dyDescent="0.3">
      <c r="A23318" t="s">
        <v>23269</v>
      </c>
    </row>
    <row r="23319" spans="1:1" x14ac:dyDescent="0.3">
      <c r="A23319" t="s">
        <v>23270</v>
      </c>
    </row>
    <row r="23320" spans="1:1" x14ac:dyDescent="0.3">
      <c r="A23320" t="s">
        <v>23271</v>
      </c>
    </row>
    <row r="23321" spans="1:1" x14ac:dyDescent="0.3">
      <c r="A23321" t="s">
        <v>23272</v>
      </c>
    </row>
    <row r="23322" spans="1:1" x14ac:dyDescent="0.3">
      <c r="A23322" t="s">
        <v>23273</v>
      </c>
    </row>
    <row r="23323" spans="1:1" x14ac:dyDescent="0.3">
      <c r="A23323" t="s">
        <v>23274</v>
      </c>
    </row>
    <row r="23324" spans="1:1" x14ac:dyDescent="0.3">
      <c r="A23324" t="s">
        <v>23275</v>
      </c>
    </row>
    <row r="23325" spans="1:1" x14ac:dyDescent="0.3">
      <c r="A23325" t="s">
        <v>23276</v>
      </c>
    </row>
    <row r="23326" spans="1:1" x14ac:dyDescent="0.3">
      <c r="A23326" t="s">
        <v>23277</v>
      </c>
    </row>
    <row r="23327" spans="1:1" x14ac:dyDescent="0.3">
      <c r="A23327" t="s">
        <v>23278</v>
      </c>
    </row>
    <row r="23328" spans="1:1" x14ac:dyDescent="0.3">
      <c r="A23328" t="s">
        <v>23279</v>
      </c>
    </row>
    <row r="23329" spans="1:1" x14ac:dyDescent="0.3">
      <c r="A23329" t="s">
        <v>23280</v>
      </c>
    </row>
    <row r="23330" spans="1:1" x14ac:dyDescent="0.3">
      <c r="A23330" t="s">
        <v>23281</v>
      </c>
    </row>
    <row r="23331" spans="1:1" x14ac:dyDescent="0.3">
      <c r="A23331" t="s">
        <v>23282</v>
      </c>
    </row>
    <row r="23332" spans="1:1" x14ac:dyDescent="0.3">
      <c r="A23332" t="s">
        <v>23283</v>
      </c>
    </row>
    <row r="23333" spans="1:1" x14ac:dyDescent="0.3">
      <c r="A23333" t="s">
        <v>22757</v>
      </c>
    </row>
    <row r="23334" spans="1:1" x14ac:dyDescent="0.3">
      <c r="A23334" t="s">
        <v>23284</v>
      </c>
    </row>
    <row r="23335" spans="1:1" x14ac:dyDescent="0.3">
      <c r="A23335" t="s">
        <v>23285</v>
      </c>
    </row>
    <row r="23336" spans="1:1" x14ac:dyDescent="0.3">
      <c r="A23336" t="s">
        <v>23286</v>
      </c>
    </row>
    <row r="23337" spans="1:1" x14ac:dyDescent="0.3">
      <c r="A23337" t="s">
        <v>23287</v>
      </c>
    </row>
    <row r="23338" spans="1:1" x14ac:dyDescent="0.3">
      <c r="A23338" t="s">
        <v>23288</v>
      </c>
    </row>
    <row r="23339" spans="1:1" x14ac:dyDescent="0.3">
      <c r="A23339" t="s">
        <v>23289</v>
      </c>
    </row>
    <row r="23340" spans="1:1" x14ac:dyDescent="0.3">
      <c r="A23340" t="s">
        <v>23290</v>
      </c>
    </row>
    <row r="23341" spans="1:1" x14ac:dyDescent="0.3">
      <c r="A23341" t="s">
        <v>23291</v>
      </c>
    </row>
    <row r="23342" spans="1:1" x14ac:dyDescent="0.3">
      <c r="A23342" t="s">
        <v>23292</v>
      </c>
    </row>
    <row r="23343" spans="1:1" x14ac:dyDescent="0.3">
      <c r="A23343" t="s">
        <v>23293</v>
      </c>
    </row>
    <row r="23344" spans="1:1" x14ac:dyDescent="0.3">
      <c r="A23344" t="s">
        <v>23294</v>
      </c>
    </row>
    <row r="23345" spans="1:1" x14ac:dyDescent="0.3">
      <c r="A23345" t="s">
        <v>23295</v>
      </c>
    </row>
    <row r="23346" spans="1:1" x14ac:dyDescent="0.3">
      <c r="A23346" t="s">
        <v>23296</v>
      </c>
    </row>
    <row r="23347" spans="1:1" x14ac:dyDescent="0.3">
      <c r="A23347" t="s">
        <v>23297</v>
      </c>
    </row>
    <row r="23348" spans="1:1" x14ac:dyDescent="0.3">
      <c r="A23348" t="s">
        <v>23298</v>
      </c>
    </row>
    <row r="23349" spans="1:1" x14ac:dyDescent="0.3">
      <c r="A23349" t="s">
        <v>23299</v>
      </c>
    </row>
    <row r="23350" spans="1:1" x14ac:dyDescent="0.3">
      <c r="A23350" t="s">
        <v>23300</v>
      </c>
    </row>
    <row r="23351" spans="1:1" x14ac:dyDescent="0.3">
      <c r="A23351" t="s">
        <v>23301</v>
      </c>
    </row>
    <row r="23352" spans="1:1" x14ac:dyDescent="0.3">
      <c r="A23352" t="s">
        <v>23302</v>
      </c>
    </row>
    <row r="23353" spans="1:1" x14ac:dyDescent="0.3">
      <c r="A23353" t="s">
        <v>23303</v>
      </c>
    </row>
    <row r="23354" spans="1:1" x14ac:dyDescent="0.3">
      <c r="A23354" t="s">
        <v>23304</v>
      </c>
    </row>
    <row r="23355" spans="1:1" x14ac:dyDescent="0.3">
      <c r="A23355" t="s">
        <v>23305</v>
      </c>
    </row>
    <row r="23356" spans="1:1" x14ac:dyDescent="0.3">
      <c r="A23356" t="s">
        <v>23306</v>
      </c>
    </row>
    <row r="23357" spans="1:1" x14ac:dyDescent="0.3">
      <c r="A23357" t="s">
        <v>23307</v>
      </c>
    </row>
    <row r="23358" spans="1:1" x14ac:dyDescent="0.3">
      <c r="A23358" t="s">
        <v>23308</v>
      </c>
    </row>
    <row r="23359" spans="1:1" x14ac:dyDescent="0.3">
      <c r="A23359" t="s">
        <v>23309</v>
      </c>
    </row>
    <row r="23360" spans="1:1" x14ac:dyDescent="0.3">
      <c r="A23360" t="s">
        <v>23310</v>
      </c>
    </row>
    <row r="23361" spans="1:1" x14ac:dyDescent="0.3">
      <c r="A23361" t="s">
        <v>23311</v>
      </c>
    </row>
    <row r="23362" spans="1:1" x14ac:dyDescent="0.3">
      <c r="A23362" t="s">
        <v>23312</v>
      </c>
    </row>
    <row r="23363" spans="1:1" x14ac:dyDescent="0.3">
      <c r="A23363" t="s">
        <v>23313</v>
      </c>
    </row>
    <row r="23364" spans="1:1" x14ac:dyDescent="0.3">
      <c r="A23364" t="s">
        <v>23314</v>
      </c>
    </row>
    <row r="23365" spans="1:1" x14ac:dyDescent="0.3">
      <c r="A23365" t="s">
        <v>23315</v>
      </c>
    </row>
    <row r="23366" spans="1:1" x14ac:dyDescent="0.3">
      <c r="A23366" t="s">
        <v>23316</v>
      </c>
    </row>
    <row r="23367" spans="1:1" x14ac:dyDescent="0.3">
      <c r="A23367" t="s">
        <v>23317</v>
      </c>
    </row>
    <row r="23368" spans="1:1" x14ac:dyDescent="0.3">
      <c r="A23368" t="s">
        <v>23318</v>
      </c>
    </row>
    <row r="23369" spans="1:1" x14ac:dyDescent="0.3">
      <c r="A23369" t="s">
        <v>23319</v>
      </c>
    </row>
    <row r="23370" spans="1:1" x14ac:dyDescent="0.3">
      <c r="A23370" t="s">
        <v>23320</v>
      </c>
    </row>
    <row r="23371" spans="1:1" x14ac:dyDescent="0.3">
      <c r="A23371" t="s">
        <v>23321</v>
      </c>
    </row>
    <row r="23372" spans="1:1" x14ac:dyDescent="0.3">
      <c r="A23372" t="s">
        <v>23322</v>
      </c>
    </row>
    <row r="23373" spans="1:1" x14ac:dyDescent="0.3">
      <c r="A23373" t="s">
        <v>23323</v>
      </c>
    </row>
    <row r="23374" spans="1:1" x14ac:dyDescent="0.3">
      <c r="A23374" t="s">
        <v>23324</v>
      </c>
    </row>
    <row r="23375" spans="1:1" x14ac:dyDescent="0.3">
      <c r="A23375" t="s">
        <v>23325</v>
      </c>
    </row>
    <row r="23376" spans="1:1" x14ac:dyDescent="0.3">
      <c r="A23376" t="s">
        <v>23326</v>
      </c>
    </row>
    <row r="23377" spans="1:1" x14ac:dyDescent="0.3">
      <c r="A23377" t="s">
        <v>23327</v>
      </c>
    </row>
    <row r="23378" spans="1:1" x14ac:dyDescent="0.3">
      <c r="A23378" t="s">
        <v>23328</v>
      </c>
    </row>
    <row r="23379" spans="1:1" x14ac:dyDescent="0.3">
      <c r="A23379" t="s">
        <v>23329</v>
      </c>
    </row>
    <row r="23380" spans="1:1" x14ac:dyDescent="0.3">
      <c r="A23380" t="s">
        <v>23330</v>
      </c>
    </row>
    <row r="23381" spans="1:1" x14ac:dyDescent="0.3">
      <c r="A23381" t="s">
        <v>23331</v>
      </c>
    </row>
    <row r="23382" spans="1:1" x14ac:dyDescent="0.3">
      <c r="A23382" t="s">
        <v>23332</v>
      </c>
    </row>
    <row r="23383" spans="1:1" x14ac:dyDescent="0.3">
      <c r="A23383" t="s">
        <v>23333</v>
      </c>
    </row>
    <row r="23384" spans="1:1" x14ac:dyDescent="0.3">
      <c r="A23384" t="s">
        <v>23334</v>
      </c>
    </row>
    <row r="23385" spans="1:1" x14ac:dyDescent="0.3">
      <c r="A23385" t="s">
        <v>23335</v>
      </c>
    </row>
    <row r="23386" spans="1:1" x14ac:dyDescent="0.3">
      <c r="A23386" t="s">
        <v>23336</v>
      </c>
    </row>
    <row r="23387" spans="1:1" x14ac:dyDescent="0.3">
      <c r="A23387" t="s">
        <v>23337</v>
      </c>
    </row>
    <row r="23388" spans="1:1" x14ac:dyDescent="0.3">
      <c r="A23388" t="s">
        <v>23338</v>
      </c>
    </row>
    <row r="23389" spans="1:1" x14ac:dyDescent="0.3">
      <c r="A23389" t="s">
        <v>23339</v>
      </c>
    </row>
    <row r="23390" spans="1:1" x14ac:dyDescent="0.3">
      <c r="A23390" t="s">
        <v>23340</v>
      </c>
    </row>
    <row r="23391" spans="1:1" x14ac:dyDescent="0.3">
      <c r="A23391" t="s">
        <v>23341</v>
      </c>
    </row>
    <row r="23392" spans="1:1" x14ac:dyDescent="0.3">
      <c r="A23392" t="s">
        <v>23342</v>
      </c>
    </row>
    <row r="23393" spans="1:1" x14ac:dyDescent="0.3">
      <c r="A23393" t="s">
        <v>23343</v>
      </c>
    </row>
    <row r="23394" spans="1:1" x14ac:dyDescent="0.3">
      <c r="A23394" t="s">
        <v>23344</v>
      </c>
    </row>
    <row r="23395" spans="1:1" x14ac:dyDescent="0.3">
      <c r="A23395" t="s">
        <v>23345</v>
      </c>
    </row>
    <row r="23396" spans="1:1" x14ac:dyDescent="0.3">
      <c r="A23396" t="s">
        <v>23346</v>
      </c>
    </row>
    <row r="23397" spans="1:1" x14ac:dyDescent="0.3">
      <c r="A23397" t="s">
        <v>23347</v>
      </c>
    </row>
    <row r="23398" spans="1:1" x14ac:dyDescent="0.3">
      <c r="A23398" t="s">
        <v>23348</v>
      </c>
    </row>
    <row r="23399" spans="1:1" x14ac:dyDescent="0.3">
      <c r="A23399" t="s">
        <v>23349</v>
      </c>
    </row>
    <row r="23400" spans="1:1" x14ac:dyDescent="0.3">
      <c r="A23400" t="s">
        <v>23350</v>
      </c>
    </row>
    <row r="23401" spans="1:1" x14ac:dyDescent="0.3">
      <c r="A23401" t="s">
        <v>23351</v>
      </c>
    </row>
    <row r="23402" spans="1:1" x14ac:dyDescent="0.3">
      <c r="A23402" t="s">
        <v>23352</v>
      </c>
    </row>
    <row r="23403" spans="1:1" x14ac:dyDescent="0.3">
      <c r="A23403" t="s">
        <v>23353</v>
      </c>
    </row>
    <row r="23404" spans="1:1" x14ac:dyDescent="0.3">
      <c r="A23404" t="s">
        <v>23354</v>
      </c>
    </row>
    <row r="23405" spans="1:1" x14ac:dyDescent="0.3">
      <c r="A23405" t="s">
        <v>23355</v>
      </c>
    </row>
    <row r="23406" spans="1:1" x14ac:dyDescent="0.3">
      <c r="A23406" t="s">
        <v>23356</v>
      </c>
    </row>
    <row r="23407" spans="1:1" x14ac:dyDescent="0.3">
      <c r="A23407" t="s">
        <v>23357</v>
      </c>
    </row>
    <row r="23408" spans="1:1" x14ac:dyDescent="0.3">
      <c r="A23408" t="s">
        <v>23358</v>
      </c>
    </row>
    <row r="23409" spans="1:1" x14ac:dyDescent="0.3">
      <c r="A23409" t="s">
        <v>23359</v>
      </c>
    </row>
    <row r="23410" spans="1:1" x14ac:dyDescent="0.3">
      <c r="A23410" t="s">
        <v>23360</v>
      </c>
    </row>
    <row r="23411" spans="1:1" x14ac:dyDescent="0.3">
      <c r="A23411" t="s">
        <v>23361</v>
      </c>
    </row>
    <row r="23412" spans="1:1" x14ac:dyDescent="0.3">
      <c r="A23412" t="s">
        <v>23362</v>
      </c>
    </row>
    <row r="23413" spans="1:1" x14ac:dyDescent="0.3">
      <c r="A23413" t="s">
        <v>23363</v>
      </c>
    </row>
    <row r="23414" spans="1:1" x14ac:dyDescent="0.3">
      <c r="A23414" t="s">
        <v>23364</v>
      </c>
    </row>
    <row r="23415" spans="1:1" x14ac:dyDescent="0.3">
      <c r="A23415" t="s">
        <v>23365</v>
      </c>
    </row>
    <row r="23416" spans="1:1" x14ac:dyDescent="0.3">
      <c r="A23416" t="s">
        <v>23366</v>
      </c>
    </row>
    <row r="23417" spans="1:1" x14ac:dyDescent="0.3">
      <c r="A23417" t="s">
        <v>23367</v>
      </c>
    </row>
    <row r="23418" spans="1:1" x14ac:dyDescent="0.3">
      <c r="A23418" t="s">
        <v>23368</v>
      </c>
    </row>
    <row r="23419" spans="1:1" x14ac:dyDescent="0.3">
      <c r="A23419" t="s">
        <v>23369</v>
      </c>
    </row>
    <row r="23420" spans="1:1" x14ac:dyDescent="0.3">
      <c r="A23420" t="s">
        <v>23370</v>
      </c>
    </row>
    <row r="23421" spans="1:1" x14ac:dyDescent="0.3">
      <c r="A23421" t="s">
        <v>23371</v>
      </c>
    </row>
    <row r="23422" spans="1:1" x14ac:dyDescent="0.3">
      <c r="A23422" t="s">
        <v>23372</v>
      </c>
    </row>
    <row r="23423" spans="1:1" x14ac:dyDescent="0.3">
      <c r="A23423" t="s">
        <v>23373</v>
      </c>
    </row>
    <row r="23424" spans="1:1" x14ac:dyDescent="0.3">
      <c r="A23424" t="s">
        <v>23374</v>
      </c>
    </row>
    <row r="23425" spans="1:1" x14ac:dyDescent="0.3">
      <c r="A23425" t="s">
        <v>23375</v>
      </c>
    </row>
    <row r="23426" spans="1:1" x14ac:dyDescent="0.3">
      <c r="A23426" t="s">
        <v>23376</v>
      </c>
    </row>
    <row r="23427" spans="1:1" x14ac:dyDescent="0.3">
      <c r="A23427" t="s">
        <v>23377</v>
      </c>
    </row>
    <row r="23428" spans="1:1" x14ac:dyDescent="0.3">
      <c r="A23428" t="s">
        <v>23378</v>
      </c>
    </row>
    <row r="23429" spans="1:1" x14ac:dyDescent="0.3">
      <c r="A23429" t="s">
        <v>23379</v>
      </c>
    </row>
    <row r="23430" spans="1:1" x14ac:dyDescent="0.3">
      <c r="A23430" t="s">
        <v>23380</v>
      </c>
    </row>
    <row r="23431" spans="1:1" x14ac:dyDescent="0.3">
      <c r="A23431" t="s">
        <v>23381</v>
      </c>
    </row>
    <row r="23432" spans="1:1" x14ac:dyDescent="0.3">
      <c r="A23432" t="s">
        <v>23382</v>
      </c>
    </row>
    <row r="23433" spans="1:1" x14ac:dyDescent="0.3">
      <c r="A23433" t="s">
        <v>23383</v>
      </c>
    </row>
    <row r="23434" spans="1:1" x14ac:dyDescent="0.3">
      <c r="A23434" t="s">
        <v>23384</v>
      </c>
    </row>
    <row r="23435" spans="1:1" x14ac:dyDescent="0.3">
      <c r="A23435" t="s">
        <v>23385</v>
      </c>
    </row>
    <row r="23436" spans="1:1" x14ac:dyDescent="0.3">
      <c r="A23436" t="s">
        <v>23386</v>
      </c>
    </row>
    <row r="23437" spans="1:1" x14ac:dyDescent="0.3">
      <c r="A23437" t="s">
        <v>23387</v>
      </c>
    </row>
    <row r="23438" spans="1:1" x14ac:dyDescent="0.3">
      <c r="A23438" t="s">
        <v>23388</v>
      </c>
    </row>
    <row r="23439" spans="1:1" x14ac:dyDescent="0.3">
      <c r="A23439" t="s">
        <v>23389</v>
      </c>
    </row>
    <row r="23440" spans="1:1" x14ac:dyDescent="0.3">
      <c r="A23440" t="s">
        <v>23390</v>
      </c>
    </row>
    <row r="23441" spans="1:1" x14ac:dyDescent="0.3">
      <c r="A23441" t="s">
        <v>23391</v>
      </c>
    </row>
    <row r="23442" spans="1:1" x14ac:dyDescent="0.3">
      <c r="A23442" t="s">
        <v>23392</v>
      </c>
    </row>
    <row r="23443" spans="1:1" x14ac:dyDescent="0.3">
      <c r="A23443" t="s">
        <v>23393</v>
      </c>
    </row>
    <row r="23444" spans="1:1" x14ac:dyDescent="0.3">
      <c r="A23444" t="s">
        <v>23394</v>
      </c>
    </row>
    <row r="23445" spans="1:1" x14ac:dyDescent="0.3">
      <c r="A23445" t="s">
        <v>23395</v>
      </c>
    </row>
    <row r="23446" spans="1:1" x14ac:dyDescent="0.3">
      <c r="A23446" t="s">
        <v>23396</v>
      </c>
    </row>
    <row r="23447" spans="1:1" x14ac:dyDescent="0.3">
      <c r="A23447" t="s">
        <v>23397</v>
      </c>
    </row>
    <row r="23448" spans="1:1" x14ac:dyDescent="0.3">
      <c r="A23448" t="s">
        <v>2303</v>
      </c>
    </row>
    <row r="23449" spans="1:1" x14ac:dyDescent="0.3">
      <c r="A23449" t="s">
        <v>23398</v>
      </c>
    </row>
    <row r="23450" spans="1:1" x14ac:dyDescent="0.3">
      <c r="A23450" t="s">
        <v>23399</v>
      </c>
    </row>
    <row r="23451" spans="1:1" x14ac:dyDescent="0.3">
      <c r="A23451" t="s">
        <v>23400</v>
      </c>
    </row>
    <row r="23452" spans="1:1" x14ac:dyDescent="0.3">
      <c r="A23452" t="s">
        <v>23401</v>
      </c>
    </row>
    <row r="23453" spans="1:1" x14ac:dyDescent="0.3">
      <c r="A23453" t="s">
        <v>23402</v>
      </c>
    </row>
    <row r="23454" spans="1:1" x14ac:dyDescent="0.3">
      <c r="A23454" t="s">
        <v>23403</v>
      </c>
    </row>
    <row r="23455" spans="1:1" x14ac:dyDescent="0.3">
      <c r="A23455" t="s">
        <v>23404</v>
      </c>
    </row>
    <row r="23456" spans="1:1" x14ac:dyDescent="0.3">
      <c r="A23456" t="s">
        <v>23405</v>
      </c>
    </row>
    <row r="23457" spans="1:1" x14ac:dyDescent="0.3">
      <c r="A23457" t="s">
        <v>23406</v>
      </c>
    </row>
    <row r="23458" spans="1:1" x14ac:dyDescent="0.3">
      <c r="A23458" t="s">
        <v>23407</v>
      </c>
    </row>
    <row r="23459" spans="1:1" x14ac:dyDescent="0.3">
      <c r="A23459" t="s">
        <v>23408</v>
      </c>
    </row>
    <row r="23460" spans="1:1" x14ac:dyDescent="0.3">
      <c r="A23460" t="s">
        <v>23409</v>
      </c>
    </row>
    <row r="23461" spans="1:1" x14ac:dyDescent="0.3">
      <c r="A23461" t="s">
        <v>23410</v>
      </c>
    </row>
    <row r="23462" spans="1:1" x14ac:dyDescent="0.3">
      <c r="A23462" t="s">
        <v>23411</v>
      </c>
    </row>
    <row r="23463" spans="1:1" x14ac:dyDescent="0.3">
      <c r="A23463" t="s">
        <v>23412</v>
      </c>
    </row>
    <row r="23464" spans="1:1" x14ac:dyDescent="0.3">
      <c r="A23464" t="s">
        <v>23413</v>
      </c>
    </row>
    <row r="23465" spans="1:1" x14ac:dyDescent="0.3">
      <c r="A23465" t="s">
        <v>23414</v>
      </c>
    </row>
    <row r="23466" spans="1:1" x14ac:dyDescent="0.3">
      <c r="A23466" t="s">
        <v>23415</v>
      </c>
    </row>
    <row r="23467" spans="1:1" x14ac:dyDescent="0.3">
      <c r="A23467" t="s">
        <v>23416</v>
      </c>
    </row>
    <row r="23468" spans="1:1" x14ac:dyDescent="0.3">
      <c r="A23468" t="s">
        <v>23417</v>
      </c>
    </row>
    <row r="23469" spans="1:1" x14ac:dyDescent="0.3">
      <c r="A23469" t="s">
        <v>23418</v>
      </c>
    </row>
    <row r="23470" spans="1:1" x14ac:dyDescent="0.3">
      <c r="A23470" t="s">
        <v>23419</v>
      </c>
    </row>
    <row r="23471" spans="1:1" x14ac:dyDescent="0.3">
      <c r="A23471" t="s">
        <v>23420</v>
      </c>
    </row>
    <row r="23472" spans="1:1" x14ac:dyDescent="0.3">
      <c r="A23472" t="s">
        <v>23421</v>
      </c>
    </row>
    <row r="23473" spans="1:1" x14ac:dyDescent="0.3">
      <c r="A23473" t="s">
        <v>23422</v>
      </c>
    </row>
    <row r="23474" spans="1:1" x14ac:dyDescent="0.3">
      <c r="A23474" t="s">
        <v>23423</v>
      </c>
    </row>
    <row r="23475" spans="1:1" x14ac:dyDescent="0.3">
      <c r="A23475" t="s">
        <v>23424</v>
      </c>
    </row>
    <row r="23476" spans="1:1" x14ac:dyDescent="0.3">
      <c r="A23476" t="s">
        <v>23425</v>
      </c>
    </row>
    <row r="23477" spans="1:1" x14ac:dyDescent="0.3">
      <c r="A23477" t="s">
        <v>23426</v>
      </c>
    </row>
    <row r="23478" spans="1:1" x14ac:dyDescent="0.3">
      <c r="A23478" t="s">
        <v>23427</v>
      </c>
    </row>
    <row r="23479" spans="1:1" x14ac:dyDescent="0.3">
      <c r="A23479" t="s">
        <v>23428</v>
      </c>
    </row>
    <row r="23480" spans="1:1" x14ac:dyDescent="0.3">
      <c r="A23480" t="s">
        <v>23429</v>
      </c>
    </row>
    <row r="23481" spans="1:1" x14ac:dyDescent="0.3">
      <c r="A23481" t="s">
        <v>23430</v>
      </c>
    </row>
    <row r="23482" spans="1:1" x14ac:dyDescent="0.3">
      <c r="A23482" t="s">
        <v>23431</v>
      </c>
    </row>
    <row r="23483" spans="1:1" x14ac:dyDescent="0.3">
      <c r="A23483" t="s">
        <v>23432</v>
      </c>
    </row>
    <row r="23484" spans="1:1" x14ac:dyDescent="0.3">
      <c r="A23484" t="s">
        <v>23433</v>
      </c>
    </row>
    <row r="23485" spans="1:1" x14ac:dyDescent="0.3">
      <c r="A23485" t="s">
        <v>23434</v>
      </c>
    </row>
    <row r="23486" spans="1:1" x14ac:dyDescent="0.3">
      <c r="A23486" t="s">
        <v>23435</v>
      </c>
    </row>
    <row r="23487" spans="1:1" x14ac:dyDescent="0.3">
      <c r="A23487" t="s">
        <v>23436</v>
      </c>
    </row>
    <row r="23488" spans="1:1" x14ac:dyDescent="0.3">
      <c r="A23488" t="s">
        <v>23437</v>
      </c>
    </row>
    <row r="23489" spans="1:1" x14ac:dyDescent="0.3">
      <c r="A23489" t="s">
        <v>23438</v>
      </c>
    </row>
    <row r="23490" spans="1:1" x14ac:dyDescent="0.3">
      <c r="A23490" t="s">
        <v>23439</v>
      </c>
    </row>
    <row r="23491" spans="1:1" x14ac:dyDescent="0.3">
      <c r="A23491" t="s">
        <v>23440</v>
      </c>
    </row>
    <row r="23492" spans="1:1" x14ac:dyDescent="0.3">
      <c r="A23492" t="s">
        <v>23441</v>
      </c>
    </row>
    <row r="23493" spans="1:1" x14ac:dyDescent="0.3">
      <c r="A23493" t="s">
        <v>23442</v>
      </c>
    </row>
    <row r="23494" spans="1:1" x14ac:dyDescent="0.3">
      <c r="A23494" t="s">
        <v>23443</v>
      </c>
    </row>
    <row r="23495" spans="1:1" x14ac:dyDescent="0.3">
      <c r="A23495" t="s">
        <v>23444</v>
      </c>
    </row>
    <row r="23496" spans="1:1" x14ac:dyDescent="0.3">
      <c r="A23496" t="s">
        <v>23445</v>
      </c>
    </row>
    <row r="23497" spans="1:1" x14ac:dyDescent="0.3">
      <c r="A23497" t="s">
        <v>23446</v>
      </c>
    </row>
    <row r="23498" spans="1:1" x14ac:dyDescent="0.3">
      <c r="A23498" t="s">
        <v>23447</v>
      </c>
    </row>
    <row r="23499" spans="1:1" x14ac:dyDescent="0.3">
      <c r="A23499" t="s">
        <v>23448</v>
      </c>
    </row>
    <row r="23500" spans="1:1" x14ac:dyDescent="0.3">
      <c r="A23500" t="s">
        <v>23449</v>
      </c>
    </row>
    <row r="23501" spans="1:1" x14ac:dyDescent="0.3">
      <c r="A23501" t="s">
        <v>23450</v>
      </c>
    </row>
    <row r="23502" spans="1:1" x14ac:dyDescent="0.3">
      <c r="A23502" t="s">
        <v>23451</v>
      </c>
    </row>
    <row r="23503" spans="1:1" x14ac:dyDescent="0.3">
      <c r="A23503" t="s">
        <v>23452</v>
      </c>
    </row>
    <row r="23504" spans="1:1" x14ac:dyDescent="0.3">
      <c r="A23504" t="s">
        <v>23453</v>
      </c>
    </row>
    <row r="23505" spans="1:1" x14ac:dyDescent="0.3">
      <c r="A23505" t="s">
        <v>23454</v>
      </c>
    </row>
    <row r="23506" spans="1:1" x14ac:dyDescent="0.3">
      <c r="A23506" t="s">
        <v>23455</v>
      </c>
    </row>
    <row r="23507" spans="1:1" x14ac:dyDescent="0.3">
      <c r="A23507" t="s">
        <v>23456</v>
      </c>
    </row>
    <row r="23508" spans="1:1" x14ac:dyDescent="0.3">
      <c r="A23508" t="s">
        <v>23457</v>
      </c>
    </row>
    <row r="23509" spans="1:1" x14ac:dyDescent="0.3">
      <c r="A23509" t="s">
        <v>23458</v>
      </c>
    </row>
    <row r="23510" spans="1:1" x14ac:dyDescent="0.3">
      <c r="A23510" t="s">
        <v>23459</v>
      </c>
    </row>
    <row r="23511" spans="1:1" x14ac:dyDescent="0.3">
      <c r="A23511" t="s">
        <v>23460</v>
      </c>
    </row>
    <row r="23512" spans="1:1" x14ac:dyDescent="0.3">
      <c r="A23512" t="s">
        <v>23461</v>
      </c>
    </row>
    <row r="23513" spans="1:1" x14ac:dyDescent="0.3">
      <c r="A23513" t="s">
        <v>23462</v>
      </c>
    </row>
    <row r="23514" spans="1:1" x14ac:dyDescent="0.3">
      <c r="A23514" t="s">
        <v>23463</v>
      </c>
    </row>
    <row r="23515" spans="1:1" x14ac:dyDescent="0.3">
      <c r="A23515" t="s">
        <v>23464</v>
      </c>
    </row>
    <row r="23516" spans="1:1" x14ac:dyDescent="0.3">
      <c r="A23516" t="s">
        <v>23465</v>
      </c>
    </row>
    <row r="23517" spans="1:1" x14ac:dyDescent="0.3">
      <c r="A23517" t="s">
        <v>23466</v>
      </c>
    </row>
    <row r="23518" spans="1:1" x14ac:dyDescent="0.3">
      <c r="A23518" t="s">
        <v>23467</v>
      </c>
    </row>
    <row r="23519" spans="1:1" x14ac:dyDescent="0.3">
      <c r="A23519" t="s">
        <v>23468</v>
      </c>
    </row>
    <row r="23520" spans="1:1" x14ac:dyDescent="0.3">
      <c r="A23520" t="s">
        <v>23469</v>
      </c>
    </row>
    <row r="23521" spans="1:1" x14ac:dyDescent="0.3">
      <c r="A23521" t="s">
        <v>23470</v>
      </c>
    </row>
    <row r="23522" spans="1:1" x14ac:dyDescent="0.3">
      <c r="A23522" t="s">
        <v>23471</v>
      </c>
    </row>
    <row r="23523" spans="1:1" x14ac:dyDescent="0.3">
      <c r="A23523" t="s">
        <v>23472</v>
      </c>
    </row>
    <row r="23524" spans="1:1" x14ac:dyDescent="0.3">
      <c r="A23524" t="s">
        <v>23473</v>
      </c>
    </row>
    <row r="23525" spans="1:1" x14ac:dyDescent="0.3">
      <c r="A23525" t="s">
        <v>23474</v>
      </c>
    </row>
    <row r="23526" spans="1:1" x14ac:dyDescent="0.3">
      <c r="A23526" t="s">
        <v>23475</v>
      </c>
    </row>
    <row r="23527" spans="1:1" x14ac:dyDescent="0.3">
      <c r="A23527" t="s">
        <v>23476</v>
      </c>
    </row>
    <row r="23528" spans="1:1" x14ac:dyDescent="0.3">
      <c r="A23528" t="s">
        <v>23477</v>
      </c>
    </row>
    <row r="23529" spans="1:1" x14ac:dyDescent="0.3">
      <c r="A23529" t="s">
        <v>23478</v>
      </c>
    </row>
    <row r="23530" spans="1:1" x14ac:dyDescent="0.3">
      <c r="A23530" t="s">
        <v>23479</v>
      </c>
    </row>
    <row r="23531" spans="1:1" x14ac:dyDescent="0.3">
      <c r="A23531" t="s">
        <v>23480</v>
      </c>
    </row>
    <row r="23532" spans="1:1" x14ac:dyDescent="0.3">
      <c r="A23532" t="s">
        <v>23481</v>
      </c>
    </row>
    <row r="23533" spans="1:1" x14ac:dyDescent="0.3">
      <c r="A23533" t="s">
        <v>23482</v>
      </c>
    </row>
    <row r="23534" spans="1:1" x14ac:dyDescent="0.3">
      <c r="A23534" t="s">
        <v>23483</v>
      </c>
    </row>
    <row r="23535" spans="1:1" x14ac:dyDescent="0.3">
      <c r="A23535" t="s">
        <v>23484</v>
      </c>
    </row>
    <row r="23536" spans="1:1" x14ac:dyDescent="0.3">
      <c r="A23536" t="s">
        <v>23485</v>
      </c>
    </row>
    <row r="23537" spans="1:1" x14ac:dyDescent="0.3">
      <c r="A23537" t="s">
        <v>23486</v>
      </c>
    </row>
    <row r="23538" spans="1:1" x14ac:dyDescent="0.3">
      <c r="A23538" t="s">
        <v>23487</v>
      </c>
    </row>
    <row r="23539" spans="1:1" x14ac:dyDescent="0.3">
      <c r="A23539" t="s">
        <v>23488</v>
      </c>
    </row>
    <row r="23540" spans="1:1" x14ac:dyDescent="0.3">
      <c r="A23540" t="s">
        <v>23489</v>
      </c>
    </row>
    <row r="23541" spans="1:1" x14ac:dyDescent="0.3">
      <c r="A23541" t="s">
        <v>23490</v>
      </c>
    </row>
    <row r="23542" spans="1:1" x14ac:dyDescent="0.3">
      <c r="A23542" t="s">
        <v>23491</v>
      </c>
    </row>
    <row r="23543" spans="1:1" x14ac:dyDescent="0.3">
      <c r="A23543" t="s">
        <v>23492</v>
      </c>
    </row>
    <row r="23544" spans="1:1" x14ac:dyDescent="0.3">
      <c r="A23544" t="s">
        <v>23493</v>
      </c>
    </row>
    <row r="23545" spans="1:1" x14ac:dyDescent="0.3">
      <c r="A23545" t="s">
        <v>23494</v>
      </c>
    </row>
    <row r="23546" spans="1:1" x14ac:dyDescent="0.3">
      <c r="A23546" t="s">
        <v>23495</v>
      </c>
    </row>
    <row r="23547" spans="1:1" x14ac:dyDescent="0.3">
      <c r="A23547" t="s">
        <v>23496</v>
      </c>
    </row>
    <row r="23548" spans="1:1" x14ac:dyDescent="0.3">
      <c r="A23548" t="s">
        <v>23497</v>
      </c>
    </row>
    <row r="23549" spans="1:1" x14ac:dyDescent="0.3">
      <c r="A23549" t="s">
        <v>23498</v>
      </c>
    </row>
    <row r="23550" spans="1:1" x14ac:dyDescent="0.3">
      <c r="A23550" t="s">
        <v>23499</v>
      </c>
    </row>
    <row r="23551" spans="1:1" x14ac:dyDescent="0.3">
      <c r="A23551" t="s">
        <v>23500</v>
      </c>
    </row>
    <row r="23552" spans="1:1" x14ac:dyDescent="0.3">
      <c r="A23552" t="s">
        <v>23501</v>
      </c>
    </row>
    <row r="23553" spans="1:1" x14ac:dyDescent="0.3">
      <c r="A23553" t="s">
        <v>23502</v>
      </c>
    </row>
    <row r="23554" spans="1:1" x14ac:dyDescent="0.3">
      <c r="A23554" t="s">
        <v>23503</v>
      </c>
    </row>
    <row r="23555" spans="1:1" x14ac:dyDescent="0.3">
      <c r="A23555" t="s">
        <v>23504</v>
      </c>
    </row>
    <row r="23556" spans="1:1" x14ac:dyDescent="0.3">
      <c r="A23556" t="s">
        <v>23505</v>
      </c>
    </row>
    <row r="23557" spans="1:1" x14ac:dyDescent="0.3">
      <c r="A23557" t="s">
        <v>23506</v>
      </c>
    </row>
    <row r="23558" spans="1:1" x14ac:dyDescent="0.3">
      <c r="A23558" t="s">
        <v>23507</v>
      </c>
    </row>
    <row r="23559" spans="1:1" x14ac:dyDescent="0.3">
      <c r="A23559" t="s">
        <v>23508</v>
      </c>
    </row>
    <row r="23560" spans="1:1" x14ac:dyDescent="0.3">
      <c r="A23560" t="s">
        <v>23509</v>
      </c>
    </row>
    <row r="23561" spans="1:1" x14ac:dyDescent="0.3">
      <c r="A23561" t="s">
        <v>23510</v>
      </c>
    </row>
    <row r="23562" spans="1:1" x14ac:dyDescent="0.3">
      <c r="A23562" t="s">
        <v>23511</v>
      </c>
    </row>
    <row r="23563" spans="1:1" x14ac:dyDescent="0.3">
      <c r="A23563" t="s">
        <v>23512</v>
      </c>
    </row>
    <row r="23564" spans="1:1" x14ac:dyDescent="0.3">
      <c r="A23564" t="s">
        <v>23513</v>
      </c>
    </row>
    <row r="23565" spans="1:1" x14ac:dyDescent="0.3">
      <c r="A23565" t="s">
        <v>23514</v>
      </c>
    </row>
    <row r="23566" spans="1:1" x14ac:dyDescent="0.3">
      <c r="A23566" t="s">
        <v>23515</v>
      </c>
    </row>
    <row r="23567" spans="1:1" x14ac:dyDescent="0.3">
      <c r="A23567" t="s">
        <v>23516</v>
      </c>
    </row>
    <row r="23568" spans="1:1" x14ac:dyDescent="0.3">
      <c r="A23568" t="s">
        <v>23517</v>
      </c>
    </row>
    <row r="23569" spans="1:1" x14ac:dyDescent="0.3">
      <c r="A23569" t="s">
        <v>23518</v>
      </c>
    </row>
    <row r="23570" spans="1:1" x14ac:dyDescent="0.3">
      <c r="A23570" t="s">
        <v>23519</v>
      </c>
    </row>
    <row r="23571" spans="1:1" x14ac:dyDescent="0.3">
      <c r="A23571" t="s">
        <v>23520</v>
      </c>
    </row>
    <row r="23572" spans="1:1" x14ac:dyDescent="0.3">
      <c r="A23572" t="s">
        <v>23521</v>
      </c>
    </row>
    <row r="23573" spans="1:1" x14ac:dyDescent="0.3">
      <c r="A23573" t="s">
        <v>23522</v>
      </c>
    </row>
    <row r="23574" spans="1:1" x14ac:dyDescent="0.3">
      <c r="A23574" t="s">
        <v>23523</v>
      </c>
    </row>
    <row r="23575" spans="1:1" x14ac:dyDescent="0.3">
      <c r="A23575" t="s">
        <v>23524</v>
      </c>
    </row>
    <row r="23576" spans="1:1" x14ac:dyDescent="0.3">
      <c r="A23576" t="s">
        <v>23525</v>
      </c>
    </row>
    <row r="23577" spans="1:1" x14ac:dyDescent="0.3">
      <c r="A23577" t="s">
        <v>23526</v>
      </c>
    </row>
    <row r="23578" spans="1:1" x14ac:dyDescent="0.3">
      <c r="A23578" t="s">
        <v>23527</v>
      </c>
    </row>
    <row r="23579" spans="1:1" x14ac:dyDescent="0.3">
      <c r="A23579" t="s">
        <v>23528</v>
      </c>
    </row>
    <row r="23580" spans="1:1" x14ac:dyDescent="0.3">
      <c r="A23580" t="s">
        <v>23529</v>
      </c>
    </row>
    <row r="23581" spans="1:1" x14ac:dyDescent="0.3">
      <c r="A23581" t="s">
        <v>23530</v>
      </c>
    </row>
    <row r="23582" spans="1:1" x14ac:dyDescent="0.3">
      <c r="A23582" t="s">
        <v>23531</v>
      </c>
    </row>
    <row r="23583" spans="1:1" x14ac:dyDescent="0.3">
      <c r="A23583" t="s">
        <v>23532</v>
      </c>
    </row>
    <row r="23584" spans="1:1" x14ac:dyDescent="0.3">
      <c r="A23584" t="s">
        <v>23533</v>
      </c>
    </row>
    <row r="23585" spans="1:1" x14ac:dyDescent="0.3">
      <c r="A23585" t="s">
        <v>23534</v>
      </c>
    </row>
    <row r="23586" spans="1:1" x14ac:dyDescent="0.3">
      <c r="A23586" t="s">
        <v>23535</v>
      </c>
    </row>
    <row r="23587" spans="1:1" x14ac:dyDescent="0.3">
      <c r="A23587" t="s">
        <v>23536</v>
      </c>
    </row>
    <row r="23588" spans="1:1" x14ac:dyDescent="0.3">
      <c r="A23588" t="s">
        <v>23537</v>
      </c>
    </row>
    <row r="23589" spans="1:1" x14ac:dyDescent="0.3">
      <c r="A23589" t="s">
        <v>23538</v>
      </c>
    </row>
    <row r="23590" spans="1:1" x14ac:dyDescent="0.3">
      <c r="A23590" t="s">
        <v>23539</v>
      </c>
    </row>
    <row r="23591" spans="1:1" x14ac:dyDescent="0.3">
      <c r="A23591" t="s">
        <v>23540</v>
      </c>
    </row>
    <row r="23592" spans="1:1" x14ac:dyDescent="0.3">
      <c r="A23592" t="s">
        <v>23541</v>
      </c>
    </row>
    <row r="23593" spans="1:1" x14ac:dyDescent="0.3">
      <c r="A23593" t="s">
        <v>23542</v>
      </c>
    </row>
    <row r="23594" spans="1:1" x14ac:dyDescent="0.3">
      <c r="A23594" t="s">
        <v>23543</v>
      </c>
    </row>
    <row r="23595" spans="1:1" x14ac:dyDescent="0.3">
      <c r="A23595" t="s">
        <v>23544</v>
      </c>
    </row>
    <row r="23596" spans="1:1" x14ac:dyDescent="0.3">
      <c r="A23596" t="s">
        <v>23545</v>
      </c>
    </row>
    <row r="23597" spans="1:1" x14ac:dyDescent="0.3">
      <c r="A23597" t="s">
        <v>23546</v>
      </c>
    </row>
    <row r="23598" spans="1:1" x14ac:dyDescent="0.3">
      <c r="A23598" t="s">
        <v>23547</v>
      </c>
    </row>
    <row r="23599" spans="1:1" x14ac:dyDescent="0.3">
      <c r="A23599" t="s">
        <v>23548</v>
      </c>
    </row>
    <row r="23600" spans="1:1" x14ac:dyDescent="0.3">
      <c r="A23600" t="s">
        <v>23549</v>
      </c>
    </row>
    <row r="23601" spans="1:1" x14ac:dyDescent="0.3">
      <c r="A23601" t="s">
        <v>23550</v>
      </c>
    </row>
    <row r="23602" spans="1:1" x14ac:dyDescent="0.3">
      <c r="A23602" t="s">
        <v>23551</v>
      </c>
    </row>
    <row r="23603" spans="1:1" x14ac:dyDescent="0.3">
      <c r="A23603" t="s">
        <v>23552</v>
      </c>
    </row>
    <row r="23604" spans="1:1" x14ac:dyDescent="0.3">
      <c r="A23604" t="s">
        <v>23553</v>
      </c>
    </row>
    <row r="23605" spans="1:1" x14ac:dyDescent="0.3">
      <c r="A23605" t="s">
        <v>23554</v>
      </c>
    </row>
    <row r="23606" spans="1:1" x14ac:dyDescent="0.3">
      <c r="A23606" t="s">
        <v>23555</v>
      </c>
    </row>
    <row r="23607" spans="1:1" x14ac:dyDescent="0.3">
      <c r="A23607" t="s">
        <v>23556</v>
      </c>
    </row>
    <row r="23608" spans="1:1" x14ac:dyDescent="0.3">
      <c r="A23608" t="s">
        <v>23557</v>
      </c>
    </row>
    <row r="23609" spans="1:1" x14ac:dyDescent="0.3">
      <c r="A23609" t="s">
        <v>23558</v>
      </c>
    </row>
    <row r="23610" spans="1:1" x14ac:dyDescent="0.3">
      <c r="A23610" t="s">
        <v>23559</v>
      </c>
    </row>
    <row r="23611" spans="1:1" x14ac:dyDescent="0.3">
      <c r="A23611" t="s">
        <v>23560</v>
      </c>
    </row>
    <row r="23612" spans="1:1" x14ac:dyDescent="0.3">
      <c r="A23612" t="s">
        <v>23561</v>
      </c>
    </row>
    <row r="23613" spans="1:1" x14ac:dyDescent="0.3">
      <c r="A23613" t="s">
        <v>23562</v>
      </c>
    </row>
    <row r="23614" spans="1:1" x14ac:dyDescent="0.3">
      <c r="A23614" t="s">
        <v>23563</v>
      </c>
    </row>
    <row r="23615" spans="1:1" x14ac:dyDescent="0.3">
      <c r="A23615" t="s">
        <v>23564</v>
      </c>
    </row>
    <row r="23616" spans="1:1" x14ac:dyDescent="0.3">
      <c r="A23616" t="s">
        <v>23565</v>
      </c>
    </row>
    <row r="23617" spans="1:1" x14ac:dyDescent="0.3">
      <c r="A23617" t="s">
        <v>23566</v>
      </c>
    </row>
    <row r="23618" spans="1:1" x14ac:dyDescent="0.3">
      <c r="A23618" t="s">
        <v>23567</v>
      </c>
    </row>
    <row r="23619" spans="1:1" x14ac:dyDescent="0.3">
      <c r="A23619" t="s">
        <v>23568</v>
      </c>
    </row>
    <row r="23620" spans="1:1" x14ac:dyDescent="0.3">
      <c r="A23620" t="s">
        <v>23569</v>
      </c>
    </row>
    <row r="23621" spans="1:1" x14ac:dyDescent="0.3">
      <c r="A23621" t="s">
        <v>23570</v>
      </c>
    </row>
    <row r="23622" spans="1:1" x14ac:dyDescent="0.3">
      <c r="A23622" t="s">
        <v>23571</v>
      </c>
    </row>
    <row r="23623" spans="1:1" x14ac:dyDescent="0.3">
      <c r="A23623" t="s">
        <v>23572</v>
      </c>
    </row>
    <row r="23624" spans="1:1" x14ac:dyDescent="0.3">
      <c r="A23624" t="s">
        <v>23573</v>
      </c>
    </row>
    <row r="23625" spans="1:1" x14ac:dyDescent="0.3">
      <c r="A23625" t="s">
        <v>23574</v>
      </c>
    </row>
    <row r="23626" spans="1:1" x14ac:dyDescent="0.3">
      <c r="A23626" t="s">
        <v>23575</v>
      </c>
    </row>
    <row r="23627" spans="1:1" x14ac:dyDescent="0.3">
      <c r="A23627" t="s">
        <v>23576</v>
      </c>
    </row>
    <row r="23628" spans="1:1" x14ac:dyDescent="0.3">
      <c r="A23628" t="s">
        <v>23577</v>
      </c>
    </row>
    <row r="23629" spans="1:1" x14ac:dyDescent="0.3">
      <c r="A23629" t="s">
        <v>23578</v>
      </c>
    </row>
    <row r="23630" spans="1:1" x14ac:dyDescent="0.3">
      <c r="A23630" t="s">
        <v>23579</v>
      </c>
    </row>
    <row r="23631" spans="1:1" x14ac:dyDescent="0.3">
      <c r="A23631" t="s">
        <v>23580</v>
      </c>
    </row>
    <row r="23632" spans="1:1" x14ac:dyDescent="0.3">
      <c r="A23632" t="s">
        <v>23581</v>
      </c>
    </row>
    <row r="23633" spans="1:1" x14ac:dyDescent="0.3">
      <c r="A23633" t="s">
        <v>23582</v>
      </c>
    </row>
    <row r="23634" spans="1:1" x14ac:dyDescent="0.3">
      <c r="A23634" t="s">
        <v>23583</v>
      </c>
    </row>
    <row r="23635" spans="1:1" x14ac:dyDescent="0.3">
      <c r="A23635" t="s">
        <v>23584</v>
      </c>
    </row>
    <row r="23636" spans="1:1" x14ac:dyDescent="0.3">
      <c r="A23636" t="s">
        <v>23585</v>
      </c>
    </row>
    <row r="23637" spans="1:1" x14ac:dyDescent="0.3">
      <c r="A23637" t="s">
        <v>23586</v>
      </c>
    </row>
    <row r="23638" spans="1:1" x14ac:dyDescent="0.3">
      <c r="A23638" t="s">
        <v>23587</v>
      </c>
    </row>
    <row r="23639" spans="1:1" x14ac:dyDescent="0.3">
      <c r="A23639" t="s">
        <v>23588</v>
      </c>
    </row>
    <row r="23640" spans="1:1" x14ac:dyDescent="0.3">
      <c r="A23640" t="s">
        <v>23589</v>
      </c>
    </row>
    <row r="23641" spans="1:1" x14ac:dyDescent="0.3">
      <c r="A23641" t="s">
        <v>23590</v>
      </c>
    </row>
    <row r="23642" spans="1:1" x14ac:dyDescent="0.3">
      <c r="A23642" t="s">
        <v>23591</v>
      </c>
    </row>
    <row r="23643" spans="1:1" x14ac:dyDescent="0.3">
      <c r="A23643" t="s">
        <v>23592</v>
      </c>
    </row>
    <row r="23644" spans="1:1" x14ac:dyDescent="0.3">
      <c r="A23644" t="s">
        <v>23593</v>
      </c>
    </row>
    <row r="23645" spans="1:1" x14ac:dyDescent="0.3">
      <c r="A23645" t="s">
        <v>23594</v>
      </c>
    </row>
    <row r="23646" spans="1:1" x14ac:dyDescent="0.3">
      <c r="A23646" t="s">
        <v>23595</v>
      </c>
    </row>
    <row r="23647" spans="1:1" x14ac:dyDescent="0.3">
      <c r="A23647" t="s">
        <v>23596</v>
      </c>
    </row>
    <row r="23648" spans="1:1" x14ac:dyDescent="0.3">
      <c r="A23648" t="s">
        <v>23597</v>
      </c>
    </row>
    <row r="23649" spans="1:1" x14ac:dyDescent="0.3">
      <c r="A23649" t="s">
        <v>23598</v>
      </c>
    </row>
    <row r="23650" spans="1:1" x14ac:dyDescent="0.3">
      <c r="A23650" t="s">
        <v>23599</v>
      </c>
    </row>
    <row r="23651" spans="1:1" x14ac:dyDescent="0.3">
      <c r="A23651" t="s">
        <v>23600</v>
      </c>
    </row>
    <row r="23652" spans="1:1" x14ac:dyDescent="0.3">
      <c r="A23652" t="s">
        <v>23601</v>
      </c>
    </row>
    <row r="23653" spans="1:1" x14ac:dyDescent="0.3">
      <c r="A23653" t="s">
        <v>23602</v>
      </c>
    </row>
    <row r="23654" spans="1:1" x14ac:dyDescent="0.3">
      <c r="A23654" t="s">
        <v>23603</v>
      </c>
    </row>
    <row r="23655" spans="1:1" x14ac:dyDescent="0.3">
      <c r="A23655" t="s">
        <v>23604</v>
      </c>
    </row>
    <row r="23656" spans="1:1" x14ac:dyDescent="0.3">
      <c r="A23656" t="s">
        <v>23605</v>
      </c>
    </row>
    <row r="23657" spans="1:1" x14ac:dyDescent="0.3">
      <c r="A23657" t="s">
        <v>23606</v>
      </c>
    </row>
    <row r="23658" spans="1:1" x14ac:dyDescent="0.3">
      <c r="A23658" t="s">
        <v>23607</v>
      </c>
    </row>
    <row r="23659" spans="1:1" x14ac:dyDescent="0.3">
      <c r="A23659" t="s">
        <v>23608</v>
      </c>
    </row>
    <row r="23660" spans="1:1" x14ac:dyDescent="0.3">
      <c r="A23660" t="s">
        <v>23609</v>
      </c>
    </row>
    <row r="23661" spans="1:1" x14ac:dyDescent="0.3">
      <c r="A23661" t="s">
        <v>23610</v>
      </c>
    </row>
    <row r="23662" spans="1:1" x14ac:dyDescent="0.3">
      <c r="A23662" t="s">
        <v>23611</v>
      </c>
    </row>
    <row r="23663" spans="1:1" x14ac:dyDescent="0.3">
      <c r="A23663" t="s">
        <v>23612</v>
      </c>
    </row>
    <row r="23664" spans="1:1" x14ac:dyDescent="0.3">
      <c r="A23664" t="s">
        <v>23613</v>
      </c>
    </row>
    <row r="23665" spans="1:1" x14ac:dyDescent="0.3">
      <c r="A23665" t="s">
        <v>23614</v>
      </c>
    </row>
    <row r="23666" spans="1:1" x14ac:dyDescent="0.3">
      <c r="A23666" t="s">
        <v>23615</v>
      </c>
    </row>
    <row r="23667" spans="1:1" x14ac:dyDescent="0.3">
      <c r="A23667" t="s">
        <v>23616</v>
      </c>
    </row>
    <row r="23668" spans="1:1" x14ac:dyDescent="0.3">
      <c r="A23668" t="s">
        <v>23617</v>
      </c>
    </row>
    <row r="23669" spans="1:1" x14ac:dyDescent="0.3">
      <c r="A23669" t="s">
        <v>23618</v>
      </c>
    </row>
    <row r="23670" spans="1:1" x14ac:dyDescent="0.3">
      <c r="A23670" t="s">
        <v>23619</v>
      </c>
    </row>
    <row r="23671" spans="1:1" x14ac:dyDescent="0.3">
      <c r="A23671" t="s">
        <v>23620</v>
      </c>
    </row>
    <row r="23672" spans="1:1" x14ac:dyDescent="0.3">
      <c r="A23672" t="s">
        <v>5627</v>
      </c>
    </row>
    <row r="23673" spans="1:1" x14ac:dyDescent="0.3">
      <c r="A23673" t="s">
        <v>23621</v>
      </c>
    </row>
    <row r="23674" spans="1:1" x14ac:dyDescent="0.3">
      <c r="A23674" t="s">
        <v>23622</v>
      </c>
    </row>
    <row r="23675" spans="1:1" x14ac:dyDescent="0.3">
      <c r="A23675" t="s">
        <v>23623</v>
      </c>
    </row>
    <row r="23676" spans="1:1" x14ac:dyDescent="0.3">
      <c r="A23676" t="s">
        <v>23624</v>
      </c>
    </row>
    <row r="23677" spans="1:1" x14ac:dyDescent="0.3">
      <c r="A23677" t="s">
        <v>23625</v>
      </c>
    </row>
    <row r="23678" spans="1:1" x14ac:dyDescent="0.3">
      <c r="A23678" t="s">
        <v>23626</v>
      </c>
    </row>
    <row r="23679" spans="1:1" x14ac:dyDescent="0.3">
      <c r="A23679" t="s">
        <v>23627</v>
      </c>
    </row>
    <row r="23680" spans="1:1" x14ac:dyDescent="0.3">
      <c r="A23680" t="s">
        <v>23628</v>
      </c>
    </row>
    <row r="23681" spans="1:1" x14ac:dyDescent="0.3">
      <c r="A23681" t="s">
        <v>23629</v>
      </c>
    </row>
    <row r="23682" spans="1:1" x14ac:dyDescent="0.3">
      <c r="A23682" t="s">
        <v>23630</v>
      </c>
    </row>
    <row r="23683" spans="1:1" x14ac:dyDescent="0.3">
      <c r="A23683" t="s">
        <v>23631</v>
      </c>
    </row>
    <row r="23684" spans="1:1" x14ac:dyDescent="0.3">
      <c r="A23684" t="s">
        <v>23632</v>
      </c>
    </row>
    <row r="23685" spans="1:1" x14ac:dyDescent="0.3">
      <c r="A23685" t="s">
        <v>23633</v>
      </c>
    </row>
    <row r="23686" spans="1:1" x14ac:dyDescent="0.3">
      <c r="A23686" t="s">
        <v>23634</v>
      </c>
    </row>
    <row r="23687" spans="1:1" x14ac:dyDescent="0.3">
      <c r="A23687" t="s">
        <v>23635</v>
      </c>
    </row>
    <row r="23688" spans="1:1" x14ac:dyDescent="0.3">
      <c r="A23688" t="s">
        <v>23636</v>
      </c>
    </row>
    <row r="23689" spans="1:1" x14ac:dyDescent="0.3">
      <c r="A23689" t="s">
        <v>23637</v>
      </c>
    </row>
    <row r="23690" spans="1:1" x14ac:dyDescent="0.3">
      <c r="A23690" t="s">
        <v>23638</v>
      </c>
    </row>
    <row r="23691" spans="1:1" x14ac:dyDescent="0.3">
      <c r="A23691" t="s">
        <v>23639</v>
      </c>
    </row>
    <row r="23692" spans="1:1" x14ac:dyDescent="0.3">
      <c r="A23692" t="s">
        <v>23640</v>
      </c>
    </row>
    <row r="23693" spans="1:1" x14ac:dyDescent="0.3">
      <c r="A23693" t="s">
        <v>23641</v>
      </c>
    </row>
    <row r="23694" spans="1:1" x14ac:dyDescent="0.3">
      <c r="A23694" t="s">
        <v>23642</v>
      </c>
    </row>
    <row r="23695" spans="1:1" x14ac:dyDescent="0.3">
      <c r="A23695" t="s">
        <v>23643</v>
      </c>
    </row>
    <row r="23696" spans="1:1" x14ac:dyDescent="0.3">
      <c r="A23696" t="s">
        <v>23644</v>
      </c>
    </row>
    <row r="23697" spans="1:1" x14ac:dyDescent="0.3">
      <c r="A23697" t="s">
        <v>23645</v>
      </c>
    </row>
    <row r="23698" spans="1:1" x14ac:dyDescent="0.3">
      <c r="A23698" t="s">
        <v>23646</v>
      </c>
    </row>
    <row r="23699" spans="1:1" x14ac:dyDescent="0.3">
      <c r="A23699" t="s">
        <v>23647</v>
      </c>
    </row>
    <row r="23700" spans="1:1" x14ac:dyDescent="0.3">
      <c r="A23700" t="s">
        <v>23648</v>
      </c>
    </row>
    <row r="23701" spans="1:1" x14ac:dyDescent="0.3">
      <c r="A23701" t="s">
        <v>23649</v>
      </c>
    </row>
    <row r="23702" spans="1:1" x14ac:dyDescent="0.3">
      <c r="A23702" t="s">
        <v>23650</v>
      </c>
    </row>
    <row r="23703" spans="1:1" x14ac:dyDescent="0.3">
      <c r="A23703" t="s">
        <v>23651</v>
      </c>
    </row>
    <row r="23704" spans="1:1" x14ac:dyDescent="0.3">
      <c r="A23704" t="s">
        <v>23652</v>
      </c>
    </row>
    <row r="23705" spans="1:1" x14ac:dyDescent="0.3">
      <c r="A23705" t="s">
        <v>23653</v>
      </c>
    </row>
    <row r="23706" spans="1:1" x14ac:dyDescent="0.3">
      <c r="A23706" t="s">
        <v>23654</v>
      </c>
    </row>
    <row r="23707" spans="1:1" x14ac:dyDescent="0.3">
      <c r="A23707" t="s">
        <v>23655</v>
      </c>
    </row>
    <row r="23708" spans="1:1" x14ac:dyDescent="0.3">
      <c r="A23708" t="s">
        <v>23656</v>
      </c>
    </row>
    <row r="23709" spans="1:1" x14ac:dyDescent="0.3">
      <c r="A23709" t="s">
        <v>23657</v>
      </c>
    </row>
    <row r="23710" spans="1:1" x14ac:dyDescent="0.3">
      <c r="A23710" t="s">
        <v>23658</v>
      </c>
    </row>
    <row r="23711" spans="1:1" x14ac:dyDescent="0.3">
      <c r="A23711" t="s">
        <v>23659</v>
      </c>
    </row>
    <row r="23712" spans="1:1" x14ac:dyDescent="0.3">
      <c r="A23712" t="s">
        <v>23660</v>
      </c>
    </row>
    <row r="23713" spans="1:1" x14ac:dyDescent="0.3">
      <c r="A23713" t="s">
        <v>23661</v>
      </c>
    </row>
    <row r="23714" spans="1:1" x14ac:dyDescent="0.3">
      <c r="A23714" t="s">
        <v>23662</v>
      </c>
    </row>
    <row r="23715" spans="1:1" x14ac:dyDescent="0.3">
      <c r="A23715" t="s">
        <v>23663</v>
      </c>
    </row>
    <row r="23716" spans="1:1" x14ac:dyDescent="0.3">
      <c r="A23716" t="s">
        <v>23664</v>
      </c>
    </row>
    <row r="23717" spans="1:1" x14ac:dyDescent="0.3">
      <c r="A23717" t="s">
        <v>23665</v>
      </c>
    </row>
    <row r="23718" spans="1:1" x14ac:dyDescent="0.3">
      <c r="A23718" t="s">
        <v>23666</v>
      </c>
    </row>
    <row r="23719" spans="1:1" x14ac:dyDescent="0.3">
      <c r="A23719" t="s">
        <v>23667</v>
      </c>
    </row>
    <row r="23720" spans="1:1" x14ac:dyDescent="0.3">
      <c r="A23720" t="s">
        <v>23668</v>
      </c>
    </row>
    <row r="23721" spans="1:1" x14ac:dyDescent="0.3">
      <c r="A23721" t="s">
        <v>23669</v>
      </c>
    </row>
    <row r="23722" spans="1:1" x14ac:dyDescent="0.3">
      <c r="A23722" t="s">
        <v>23670</v>
      </c>
    </row>
    <row r="23723" spans="1:1" x14ac:dyDescent="0.3">
      <c r="A23723" t="s">
        <v>23671</v>
      </c>
    </row>
    <row r="23724" spans="1:1" x14ac:dyDescent="0.3">
      <c r="A23724" t="s">
        <v>23672</v>
      </c>
    </row>
    <row r="23725" spans="1:1" x14ac:dyDescent="0.3">
      <c r="A23725" t="s">
        <v>23673</v>
      </c>
    </row>
    <row r="23726" spans="1:1" x14ac:dyDescent="0.3">
      <c r="A23726" t="s">
        <v>23674</v>
      </c>
    </row>
    <row r="23727" spans="1:1" x14ac:dyDescent="0.3">
      <c r="A23727" t="s">
        <v>23675</v>
      </c>
    </row>
    <row r="23728" spans="1:1" x14ac:dyDescent="0.3">
      <c r="A23728" t="s">
        <v>23676</v>
      </c>
    </row>
    <row r="23729" spans="1:1" x14ac:dyDescent="0.3">
      <c r="A23729" t="s">
        <v>23677</v>
      </c>
    </row>
    <row r="23730" spans="1:1" x14ac:dyDescent="0.3">
      <c r="A23730" t="s">
        <v>23678</v>
      </c>
    </row>
    <row r="23731" spans="1:1" x14ac:dyDescent="0.3">
      <c r="A23731" t="s">
        <v>23679</v>
      </c>
    </row>
    <row r="23732" spans="1:1" x14ac:dyDescent="0.3">
      <c r="A23732" t="s">
        <v>23680</v>
      </c>
    </row>
    <row r="23733" spans="1:1" x14ac:dyDescent="0.3">
      <c r="A23733" t="s">
        <v>23681</v>
      </c>
    </row>
    <row r="23734" spans="1:1" x14ac:dyDescent="0.3">
      <c r="A23734" t="s">
        <v>23682</v>
      </c>
    </row>
    <row r="23735" spans="1:1" x14ac:dyDescent="0.3">
      <c r="A23735" t="s">
        <v>23683</v>
      </c>
    </row>
    <row r="23736" spans="1:1" x14ac:dyDescent="0.3">
      <c r="A23736" t="s">
        <v>23684</v>
      </c>
    </row>
    <row r="23737" spans="1:1" x14ac:dyDescent="0.3">
      <c r="A23737" t="s">
        <v>23685</v>
      </c>
    </row>
    <row r="23738" spans="1:1" x14ac:dyDescent="0.3">
      <c r="A23738" t="s">
        <v>23686</v>
      </c>
    </row>
    <row r="23739" spans="1:1" x14ac:dyDescent="0.3">
      <c r="A23739" t="s">
        <v>23687</v>
      </c>
    </row>
    <row r="23740" spans="1:1" x14ac:dyDescent="0.3">
      <c r="A23740" t="s">
        <v>23688</v>
      </c>
    </row>
    <row r="23741" spans="1:1" x14ac:dyDescent="0.3">
      <c r="A23741" t="s">
        <v>23689</v>
      </c>
    </row>
    <row r="23742" spans="1:1" x14ac:dyDescent="0.3">
      <c r="A23742" t="s">
        <v>23690</v>
      </c>
    </row>
    <row r="23743" spans="1:1" x14ac:dyDescent="0.3">
      <c r="A23743" t="s">
        <v>23691</v>
      </c>
    </row>
    <row r="23744" spans="1:1" x14ac:dyDescent="0.3">
      <c r="A23744" t="s">
        <v>23692</v>
      </c>
    </row>
    <row r="23745" spans="1:1" x14ac:dyDescent="0.3">
      <c r="A23745" t="s">
        <v>23693</v>
      </c>
    </row>
    <row r="23746" spans="1:1" x14ac:dyDescent="0.3">
      <c r="A23746" t="s">
        <v>23694</v>
      </c>
    </row>
    <row r="23747" spans="1:1" x14ac:dyDescent="0.3">
      <c r="A23747" t="s">
        <v>23695</v>
      </c>
    </row>
    <row r="23748" spans="1:1" x14ac:dyDescent="0.3">
      <c r="A23748" t="s">
        <v>23696</v>
      </c>
    </row>
    <row r="23749" spans="1:1" x14ac:dyDescent="0.3">
      <c r="A23749" t="s">
        <v>23697</v>
      </c>
    </row>
    <row r="23750" spans="1:1" x14ac:dyDescent="0.3">
      <c r="A23750" t="s">
        <v>23698</v>
      </c>
    </row>
    <row r="23751" spans="1:1" x14ac:dyDescent="0.3">
      <c r="A23751" t="s">
        <v>23699</v>
      </c>
    </row>
    <row r="23752" spans="1:1" x14ac:dyDescent="0.3">
      <c r="A23752" t="s">
        <v>23700</v>
      </c>
    </row>
    <row r="23753" spans="1:1" x14ac:dyDescent="0.3">
      <c r="A23753" t="s">
        <v>23701</v>
      </c>
    </row>
    <row r="23754" spans="1:1" x14ac:dyDescent="0.3">
      <c r="A23754" t="s">
        <v>23702</v>
      </c>
    </row>
    <row r="23755" spans="1:1" x14ac:dyDescent="0.3">
      <c r="A23755" t="s">
        <v>23703</v>
      </c>
    </row>
    <row r="23756" spans="1:1" x14ac:dyDescent="0.3">
      <c r="A23756" t="s">
        <v>23704</v>
      </c>
    </row>
    <row r="23757" spans="1:1" x14ac:dyDescent="0.3">
      <c r="A23757" t="s">
        <v>23705</v>
      </c>
    </row>
    <row r="23758" spans="1:1" x14ac:dyDescent="0.3">
      <c r="A23758" t="s">
        <v>23706</v>
      </c>
    </row>
    <row r="23759" spans="1:1" x14ac:dyDescent="0.3">
      <c r="A23759" t="s">
        <v>23707</v>
      </c>
    </row>
    <row r="23760" spans="1:1" x14ac:dyDescent="0.3">
      <c r="A23760" t="s">
        <v>23708</v>
      </c>
    </row>
    <row r="23761" spans="1:1" x14ac:dyDescent="0.3">
      <c r="A23761" t="s">
        <v>23709</v>
      </c>
    </row>
    <row r="23762" spans="1:1" x14ac:dyDescent="0.3">
      <c r="A23762" t="s">
        <v>23710</v>
      </c>
    </row>
    <row r="23763" spans="1:1" x14ac:dyDescent="0.3">
      <c r="A23763" t="s">
        <v>23711</v>
      </c>
    </row>
    <row r="23764" spans="1:1" x14ac:dyDescent="0.3">
      <c r="A23764" t="s">
        <v>23712</v>
      </c>
    </row>
    <row r="23765" spans="1:1" x14ac:dyDescent="0.3">
      <c r="A23765" t="s">
        <v>23713</v>
      </c>
    </row>
    <row r="23766" spans="1:1" x14ac:dyDescent="0.3">
      <c r="A23766" t="s">
        <v>23714</v>
      </c>
    </row>
    <row r="23767" spans="1:1" x14ac:dyDescent="0.3">
      <c r="A23767" t="s">
        <v>23715</v>
      </c>
    </row>
    <row r="23768" spans="1:1" x14ac:dyDescent="0.3">
      <c r="A23768" t="s">
        <v>23716</v>
      </c>
    </row>
    <row r="23769" spans="1:1" x14ac:dyDescent="0.3">
      <c r="A23769" t="s">
        <v>23717</v>
      </c>
    </row>
    <row r="23770" spans="1:1" x14ac:dyDescent="0.3">
      <c r="A23770" t="s">
        <v>23718</v>
      </c>
    </row>
    <row r="23771" spans="1:1" x14ac:dyDescent="0.3">
      <c r="A23771" t="s">
        <v>23719</v>
      </c>
    </row>
    <row r="23772" spans="1:1" x14ac:dyDescent="0.3">
      <c r="A23772" t="s">
        <v>23720</v>
      </c>
    </row>
    <row r="23773" spans="1:1" x14ac:dyDescent="0.3">
      <c r="A23773" t="s">
        <v>23721</v>
      </c>
    </row>
    <row r="23774" spans="1:1" x14ac:dyDescent="0.3">
      <c r="A23774" t="s">
        <v>23722</v>
      </c>
    </row>
    <row r="23775" spans="1:1" x14ac:dyDescent="0.3">
      <c r="A23775" t="s">
        <v>23723</v>
      </c>
    </row>
    <row r="23776" spans="1:1" x14ac:dyDescent="0.3">
      <c r="A23776" t="s">
        <v>23724</v>
      </c>
    </row>
    <row r="23777" spans="1:1" x14ac:dyDescent="0.3">
      <c r="A23777" t="s">
        <v>23725</v>
      </c>
    </row>
    <row r="23778" spans="1:1" x14ac:dyDescent="0.3">
      <c r="A23778" t="s">
        <v>23726</v>
      </c>
    </row>
    <row r="23779" spans="1:1" x14ac:dyDescent="0.3">
      <c r="A23779" t="s">
        <v>23727</v>
      </c>
    </row>
    <row r="23780" spans="1:1" x14ac:dyDescent="0.3">
      <c r="A23780" t="s">
        <v>23728</v>
      </c>
    </row>
    <row r="23781" spans="1:1" x14ac:dyDescent="0.3">
      <c r="A23781" t="s">
        <v>23729</v>
      </c>
    </row>
    <row r="23782" spans="1:1" x14ac:dyDescent="0.3">
      <c r="A23782" t="s">
        <v>23730</v>
      </c>
    </row>
    <row r="23783" spans="1:1" x14ac:dyDescent="0.3">
      <c r="A23783" t="s">
        <v>23731</v>
      </c>
    </row>
    <row r="23784" spans="1:1" x14ac:dyDescent="0.3">
      <c r="A23784" t="s">
        <v>23732</v>
      </c>
    </row>
    <row r="23785" spans="1:1" x14ac:dyDescent="0.3">
      <c r="A23785" t="s">
        <v>23733</v>
      </c>
    </row>
    <row r="23786" spans="1:1" x14ac:dyDescent="0.3">
      <c r="A23786" t="s">
        <v>23734</v>
      </c>
    </row>
    <row r="23787" spans="1:1" x14ac:dyDescent="0.3">
      <c r="A23787" t="s">
        <v>23735</v>
      </c>
    </row>
    <row r="23788" spans="1:1" x14ac:dyDescent="0.3">
      <c r="A23788" t="s">
        <v>23736</v>
      </c>
    </row>
    <row r="23789" spans="1:1" x14ac:dyDescent="0.3">
      <c r="A23789" t="s">
        <v>23737</v>
      </c>
    </row>
    <row r="23790" spans="1:1" x14ac:dyDescent="0.3">
      <c r="A23790" t="s">
        <v>23738</v>
      </c>
    </row>
    <row r="23791" spans="1:1" x14ac:dyDescent="0.3">
      <c r="A23791" t="s">
        <v>23739</v>
      </c>
    </row>
    <row r="23792" spans="1:1" x14ac:dyDescent="0.3">
      <c r="A23792" t="s">
        <v>23740</v>
      </c>
    </row>
    <row r="23793" spans="1:1" x14ac:dyDescent="0.3">
      <c r="A23793" t="s">
        <v>23741</v>
      </c>
    </row>
    <row r="23794" spans="1:1" x14ac:dyDescent="0.3">
      <c r="A23794" t="s">
        <v>23742</v>
      </c>
    </row>
    <row r="23795" spans="1:1" x14ac:dyDescent="0.3">
      <c r="A23795" t="s">
        <v>3695</v>
      </c>
    </row>
    <row r="23796" spans="1:1" x14ac:dyDescent="0.3">
      <c r="A23796" t="s">
        <v>23743</v>
      </c>
    </row>
    <row r="23797" spans="1:1" x14ac:dyDescent="0.3">
      <c r="A23797" t="s">
        <v>23744</v>
      </c>
    </row>
    <row r="23798" spans="1:1" x14ac:dyDescent="0.3">
      <c r="A23798" t="s">
        <v>23745</v>
      </c>
    </row>
    <row r="23799" spans="1:1" x14ac:dyDescent="0.3">
      <c r="A23799" t="s">
        <v>23746</v>
      </c>
    </row>
    <row r="23800" spans="1:1" x14ac:dyDescent="0.3">
      <c r="A23800" t="s">
        <v>23747</v>
      </c>
    </row>
    <row r="23801" spans="1:1" x14ac:dyDescent="0.3">
      <c r="A23801" t="s">
        <v>23748</v>
      </c>
    </row>
    <row r="23802" spans="1:1" x14ac:dyDescent="0.3">
      <c r="A23802" t="s">
        <v>23749</v>
      </c>
    </row>
    <row r="23803" spans="1:1" x14ac:dyDescent="0.3">
      <c r="A23803" t="s">
        <v>23750</v>
      </c>
    </row>
    <row r="23804" spans="1:1" x14ac:dyDescent="0.3">
      <c r="A23804" t="s">
        <v>23751</v>
      </c>
    </row>
    <row r="23805" spans="1:1" x14ac:dyDescent="0.3">
      <c r="A23805" t="s">
        <v>23752</v>
      </c>
    </row>
    <row r="23806" spans="1:1" x14ac:dyDescent="0.3">
      <c r="A23806" t="s">
        <v>23753</v>
      </c>
    </row>
    <row r="23807" spans="1:1" x14ac:dyDescent="0.3">
      <c r="A23807" t="s">
        <v>23754</v>
      </c>
    </row>
    <row r="23808" spans="1:1" x14ac:dyDescent="0.3">
      <c r="A23808" t="s">
        <v>23755</v>
      </c>
    </row>
    <row r="23809" spans="1:1" x14ac:dyDescent="0.3">
      <c r="A23809" t="s">
        <v>23756</v>
      </c>
    </row>
    <row r="23810" spans="1:1" x14ac:dyDescent="0.3">
      <c r="A23810" t="s">
        <v>23757</v>
      </c>
    </row>
    <row r="23811" spans="1:1" x14ac:dyDescent="0.3">
      <c r="A23811" t="s">
        <v>23758</v>
      </c>
    </row>
    <row r="23812" spans="1:1" x14ac:dyDescent="0.3">
      <c r="A23812" t="s">
        <v>23759</v>
      </c>
    </row>
    <row r="23813" spans="1:1" x14ac:dyDescent="0.3">
      <c r="A23813" t="s">
        <v>23760</v>
      </c>
    </row>
    <row r="23814" spans="1:1" x14ac:dyDescent="0.3">
      <c r="A23814" t="s">
        <v>23761</v>
      </c>
    </row>
    <row r="23815" spans="1:1" x14ac:dyDescent="0.3">
      <c r="A23815" t="s">
        <v>23762</v>
      </c>
    </row>
    <row r="23816" spans="1:1" x14ac:dyDescent="0.3">
      <c r="A23816" t="s">
        <v>23763</v>
      </c>
    </row>
    <row r="23817" spans="1:1" x14ac:dyDescent="0.3">
      <c r="A23817" t="s">
        <v>23764</v>
      </c>
    </row>
    <row r="23818" spans="1:1" x14ac:dyDescent="0.3">
      <c r="A23818" t="s">
        <v>23765</v>
      </c>
    </row>
    <row r="23819" spans="1:1" x14ac:dyDescent="0.3">
      <c r="A23819" t="s">
        <v>23766</v>
      </c>
    </row>
    <row r="23820" spans="1:1" x14ac:dyDescent="0.3">
      <c r="A23820" t="s">
        <v>23767</v>
      </c>
    </row>
    <row r="23821" spans="1:1" x14ac:dyDescent="0.3">
      <c r="A23821" t="s">
        <v>23768</v>
      </c>
    </row>
    <row r="23822" spans="1:1" x14ac:dyDescent="0.3">
      <c r="A23822" t="s">
        <v>23769</v>
      </c>
    </row>
    <row r="23823" spans="1:1" x14ac:dyDescent="0.3">
      <c r="A23823" t="s">
        <v>23770</v>
      </c>
    </row>
    <row r="23824" spans="1:1" x14ac:dyDescent="0.3">
      <c r="A23824" t="s">
        <v>23771</v>
      </c>
    </row>
    <row r="23825" spans="1:1" x14ac:dyDescent="0.3">
      <c r="A23825" t="s">
        <v>23772</v>
      </c>
    </row>
    <row r="23826" spans="1:1" x14ac:dyDescent="0.3">
      <c r="A23826" t="s">
        <v>23773</v>
      </c>
    </row>
    <row r="23827" spans="1:1" x14ac:dyDescent="0.3">
      <c r="A23827" t="s">
        <v>23774</v>
      </c>
    </row>
    <row r="23828" spans="1:1" x14ac:dyDescent="0.3">
      <c r="A23828" t="s">
        <v>23775</v>
      </c>
    </row>
    <row r="23829" spans="1:1" x14ac:dyDescent="0.3">
      <c r="A23829" t="s">
        <v>23776</v>
      </c>
    </row>
    <row r="23830" spans="1:1" x14ac:dyDescent="0.3">
      <c r="A23830" t="s">
        <v>23777</v>
      </c>
    </row>
    <row r="23831" spans="1:1" x14ac:dyDescent="0.3">
      <c r="A23831" t="s">
        <v>23778</v>
      </c>
    </row>
    <row r="23832" spans="1:1" x14ac:dyDescent="0.3">
      <c r="A23832" t="s">
        <v>23779</v>
      </c>
    </row>
    <row r="23833" spans="1:1" x14ac:dyDescent="0.3">
      <c r="A23833" t="s">
        <v>23780</v>
      </c>
    </row>
    <row r="23834" spans="1:1" x14ac:dyDescent="0.3">
      <c r="A23834" t="s">
        <v>23781</v>
      </c>
    </row>
    <row r="23835" spans="1:1" x14ac:dyDescent="0.3">
      <c r="A23835" t="s">
        <v>23782</v>
      </c>
    </row>
    <row r="23836" spans="1:1" x14ac:dyDescent="0.3">
      <c r="A23836" t="s">
        <v>23783</v>
      </c>
    </row>
    <row r="23837" spans="1:1" x14ac:dyDescent="0.3">
      <c r="A23837" t="s">
        <v>23784</v>
      </c>
    </row>
    <row r="23838" spans="1:1" x14ac:dyDescent="0.3">
      <c r="A23838" t="s">
        <v>23785</v>
      </c>
    </row>
    <row r="23839" spans="1:1" x14ac:dyDescent="0.3">
      <c r="A23839" t="s">
        <v>23786</v>
      </c>
    </row>
    <row r="23840" spans="1:1" x14ac:dyDescent="0.3">
      <c r="A23840" t="s">
        <v>23787</v>
      </c>
    </row>
    <row r="23841" spans="1:1" x14ac:dyDescent="0.3">
      <c r="A23841" t="s">
        <v>23788</v>
      </c>
    </row>
    <row r="23842" spans="1:1" x14ac:dyDescent="0.3">
      <c r="A23842" t="s">
        <v>23789</v>
      </c>
    </row>
    <row r="23843" spans="1:1" x14ac:dyDescent="0.3">
      <c r="A23843" t="s">
        <v>23790</v>
      </c>
    </row>
    <row r="23844" spans="1:1" x14ac:dyDescent="0.3">
      <c r="A23844" t="s">
        <v>23791</v>
      </c>
    </row>
    <row r="23845" spans="1:1" x14ac:dyDescent="0.3">
      <c r="A23845" t="s">
        <v>23792</v>
      </c>
    </row>
    <row r="23846" spans="1:1" x14ac:dyDescent="0.3">
      <c r="A23846" t="s">
        <v>23793</v>
      </c>
    </row>
    <row r="23847" spans="1:1" x14ac:dyDescent="0.3">
      <c r="A23847" t="s">
        <v>23794</v>
      </c>
    </row>
    <row r="23848" spans="1:1" x14ac:dyDescent="0.3">
      <c r="A23848" t="s">
        <v>23795</v>
      </c>
    </row>
    <row r="23849" spans="1:1" x14ac:dyDescent="0.3">
      <c r="A23849" t="s">
        <v>23796</v>
      </c>
    </row>
    <row r="23850" spans="1:1" x14ac:dyDescent="0.3">
      <c r="A23850" t="s">
        <v>23797</v>
      </c>
    </row>
    <row r="23851" spans="1:1" x14ac:dyDescent="0.3">
      <c r="A23851" t="s">
        <v>23798</v>
      </c>
    </row>
    <row r="23852" spans="1:1" x14ac:dyDescent="0.3">
      <c r="A23852" t="s">
        <v>23799</v>
      </c>
    </row>
    <row r="23853" spans="1:1" x14ac:dyDescent="0.3">
      <c r="A23853" t="s">
        <v>23800</v>
      </c>
    </row>
    <row r="23854" spans="1:1" x14ac:dyDescent="0.3">
      <c r="A23854" t="s">
        <v>23801</v>
      </c>
    </row>
    <row r="23855" spans="1:1" x14ac:dyDescent="0.3">
      <c r="A23855" t="s">
        <v>23802</v>
      </c>
    </row>
    <row r="23856" spans="1:1" x14ac:dyDescent="0.3">
      <c r="A23856" t="s">
        <v>23803</v>
      </c>
    </row>
    <row r="23857" spans="1:1" x14ac:dyDescent="0.3">
      <c r="A23857" t="s">
        <v>23804</v>
      </c>
    </row>
    <row r="23858" spans="1:1" x14ac:dyDescent="0.3">
      <c r="A23858" t="s">
        <v>23805</v>
      </c>
    </row>
    <row r="23859" spans="1:1" x14ac:dyDescent="0.3">
      <c r="A23859" t="s">
        <v>23806</v>
      </c>
    </row>
    <row r="23860" spans="1:1" x14ac:dyDescent="0.3">
      <c r="A23860" t="s">
        <v>23807</v>
      </c>
    </row>
    <row r="23861" spans="1:1" x14ac:dyDescent="0.3">
      <c r="A23861" t="s">
        <v>23808</v>
      </c>
    </row>
    <row r="23862" spans="1:1" x14ac:dyDescent="0.3">
      <c r="A23862" t="s">
        <v>23809</v>
      </c>
    </row>
    <row r="23863" spans="1:1" x14ac:dyDescent="0.3">
      <c r="A23863" t="s">
        <v>23810</v>
      </c>
    </row>
    <row r="23864" spans="1:1" x14ac:dyDescent="0.3">
      <c r="A23864" t="s">
        <v>23811</v>
      </c>
    </row>
    <row r="23865" spans="1:1" x14ac:dyDescent="0.3">
      <c r="A23865" t="s">
        <v>23812</v>
      </c>
    </row>
    <row r="23866" spans="1:1" x14ac:dyDescent="0.3">
      <c r="A23866" t="s">
        <v>23813</v>
      </c>
    </row>
    <row r="23867" spans="1:1" x14ac:dyDescent="0.3">
      <c r="A23867" t="s">
        <v>23814</v>
      </c>
    </row>
    <row r="23868" spans="1:1" x14ac:dyDescent="0.3">
      <c r="A23868" t="s">
        <v>23815</v>
      </c>
    </row>
    <row r="23869" spans="1:1" x14ac:dyDescent="0.3">
      <c r="A23869" t="s">
        <v>23816</v>
      </c>
    </row>
    <row r="23870" spans="1:1" x14ac:dyDescent="0.3">
      <c r="A23870" t="s">
        <v>23817</v>
      </c>
    </row>
    <row r="23871" spans="1:1" x14ac:dyDescent="0.3">
      <c r="A23871" t="s">
        <v>23818</v>
      </c>
    </row>
    <row r="23872" spans="1:1" x14ac:dyDescent="0.3">
      <c r="A23872" t="s">
        <v>23819</v>
      </c>
    </row>
    <row r="23873" spans="1:1" x14ac:dyDescent="0.3">
      <c r="A23873" t="s">
        <v>23820</v>
      </c>
    </row>
    <row r="23874" spans="1:1" x14ac:dyDescent="0.3">
      <c r="A23874" t="s">
        <v>23821</v>
      </c>
    </row>
    <row r="23875" spans="1:1" x14ac:dyDescent="0.3">
      <c r="A23875" t="s">
        <v>23822</v>
      </c>
    </row>
    <row r="23876" spans="1:1" x14ac:dyDescent="0.3">
      <c r="A23876" t="s">
        <v>23823</v>
      </c>
    </row>
    <row r="23877" spans="1:1" x14ac:dyDescent="0.3">
      <c r="A23877" t="s">
        <v>23824</v>
      </c>
    </row>
    <row r="23878" spans="1:1" x14ac:dyDescent="0.3">
      <c r="A23878" t="s">
        <v>23825</v>
      </c>
    </row>
    <row r="23879" spans="1:1" x14ac:dyDescent="0.3">
      <c r="A23879" t="s">
        <v>23826</v>
      </c>
    </row>
    <row r="23880" spans="1:1" x14ac:dyDescent="0.3">
      <c r="A23880" t="s">
        <v>23827</v>
      </c>
    </row>
    <row r="23881" spans="1:1" x14ac:dyDescent="0.3">
      <c r="A23881" t="s">
        <v>23828</v>
      </c>
    </row>
    <row r="23882" spans="1:1" x14ac:dyDescent="0.3">
      <c r="A23882" t="s">
        <v>23829</v>
      </c>
    </row>
    <row r="23883" spans="1:1" x14ac:dyDescent="0.3">
      <c r="A23883" t="s">
        <v>23830</v>
      </c>
    </row>
    <row r="23884" spans="1:1" x14ac:dyDescent="0.3">
      <c r="A23884" t="s">
        <v>23831</v>
      </c>
    </row>
    <row r="23885" spans="1:1" x14ac:dyDescent="0.3">
      <c r="A23885" t="s">
        <v>23832</v>
      </c>
    </row>
    <row r="23886" spans="1:1" x14ac:dyDescent="0.3">
      <c r="A23886" t="s">
        <v>23833</v>
      </c>
    </row>
    <row r="23887" spans="1:1" x14ac:dyDescent="0.3">
      <c r="A23887" t="s">
        <v>23834</v>
      </c>
    </row>
    <row r="23888" spans="1:1" x14ac:dyDescent="0.3">
      <c r="A23888" t="s">
        <v>23835</v>
      </c>
    </row>
    <row r="23889" spans="1:1" x14ac:dyDescent="0.3">
      <c r="A23889" t="s">
        <v>23836</v>
      </c>
    </row>
    <row r="23890" spans="1:1" x14ac:dyDescent="0.3">
      <c r="A23890" t="s">
        <v>23837</v>
      </c>
    </row>
    <row r="23891" spans="1:1" x14ac:dyDescent="0.3">
      <c r="A23891" t="s">
        <v>23838</v>
      </c>
    </row>
    <row r="23892" spans="1:1" x14ac:dyDescent="0.3">
      <c r="A23892" t="s">
        <v>23839</v>
      </c>
    </row>
    <row r="23893" spans="1:1" x14ac:dyDescent="0.3">
      <c r="A23893" t="s">
        <v>23840</v>
      </c>
    </row>
    <row r="23894" spans="1:1" x14ac:dyDescent="0.3">
      <c r="A23894" t="s">
        <v>23841</v>
      </c>
    </row>
    <row r="23895" spans="1:1" x14ac:dyDescent="0.3">
      <c r="A23895" t="s">
        <v>23842</v>
      </c>
    </row>
    <row r="23896" spans="1:1" x14ac:dyDescent="0.3">
      <c r="A23896" t="s">
        <v>23843</v>
      </c>
    </row>
    <row r="23897" spans="1:1" x14ac:dyDescent="0.3">
      <c r="A23897" t="s">
        <v>23844</v>
      </c>
    </row>
    <row r="23898" spans="1:1" x14ac:dyDescent="0.3">
      <c r="A23898" t="s">
        <v>23845</v>
      </c>
    </row>
    <row r="23899" spans="1:1" x14ac:dyDescent="0.3">
      <c r="A23899" t="s">
        <v>23846</v>
      </c>
    </row>
    <row r="23900" spans="1:1" x14ac:dyDescent="0.3">
      <c r="A23900" t="s">
        <v>23847</v>
      </c>
    </row>
    <row r="23901" spans="1:1" x14ac:dyDescent="0.3">
      <c r="A23901" t="s">
        <v>23848</v>
      </c>
    </row>
    <row r="23902" spans="1:1" x14ac:dyDescent="0.3">
      <c r="A23902" t="s">
        <v>23849</v>
      </c>
    </row>
    <row r="23903" spans="1:1" x14ac:dyDescent="0.3">
      <c r="A23903" t="s">
        <v>23850</v>
      </c>
    </row>
    <row r="23904" spans="1:1" x14ac:dyDescent="0.3">
      <c r="A23904" t="s">
        <v>23851</v>
      </c>
    </row>
    <row r="23905" spans="1:1" x14ac:dyDescent="0.3">
      <c r="A23905" t="s">
        <v>23852</v>
      </c>
    </row>
    <row r="23906" spans="1:1" x14ac:dyDescent="0.3">
      <c r="A23906" t="s">
        <v>23853</v>
      </c>
    </row>
    <row r="23907" spans="1:1" x14ac:dyDescent="0.3">
      <c r="A23907" t="s">
        <v>23854</v>
      </c>
    </row>
    <row r="23908" spans="1:1" x14ac:dyDescent="0.3">
      <c r="A23908" t="s">
        <v>23855</v>
      </c>
    </row>
    <row r="23909" spans="1:1" x14ac:dyDescent="0.3">
      <c r="A23909" t="s">
        <v>23856</v>
      </c>
    </row>
    <row r="23910" spans="1:1" x14ac:dyDescent="0.3">
      <c r="A23910" t="s">
        <v>23857</v>
      </c>
    </row>
    <row r="23911" spans="1:1" x14ac:dyDescent="0.3">
      <c r="A23911" t="s">
        <v>23858</v>
      </c>
    </row>
    <row r="23912" spans="1:1" x14ac:dyDescent="0.3">
      <c r="A23912" t="s">
        <v>23859</v>
      </c>
    </row>
    <row r="23913" spans="1:1" x14ac:dyDescent="0.3">
      <c r="A23913" t="s">
        <v>23860</v>
      </c>
    </row>
    <row r="23914" spans="1:1" x14ac:dyDescent="0.3">
      <c r="A23914" t="s">
        <v>23861</v>
      </c>
    </row>
    <row r="23915" spans="1:1" x14ac:dyDescent="0.3">
      <c r="A23915" t="s">
        <v>23862</v>
      </c>
    </row>
    <row r="23916" spans="1:1" x14ac:dyDescent="0.3">
      <c r="A23916" t="s">
        <v>23863</v>
      </c>
    </row>
    <row r="23917" spans="1:1" x14ac:dyDescent="0.3">
      <c r="A23917" t="s">
        <v>23864</v>
      </c>
    </row>
    <row r="23918" spans="1:1" x14ac:dyDescent="0.3">
      <c r="A23918" t="s">
        <v>23865</v>
      </c>
    </row>
    <row r="23919" spans="1:1" x14ac:dyDescent="0.3">
      <c r="A23919" t="s">
        <v>23866</v>
      </c>
    </row>
    <row r="23920" spans="1:1" x14ac:dyDescent="0.3">
      <c r="A23920" t="s">
        <v>23867</v>
      </c>
    </row>
    <row r="23921" spans="1:1" x14ac:dyDescent="0.3">
      <c r="A23921" t="s">
        <v>23868</v>
      </c>
    </row>
    <row r="23922" spans="1:1" x14ac:dyDescent="0.3">
      <c r="A23922" t="s">
        <v>23869</v>
      </c>
    </row>
    <row r="23923" spans="1:1" x14ac:dyDescent="0.3">
      <c r="A23923" t="s">
        <v>23870</v>
      </c>
    </row>
    <row r="23924" spans="1:1" x14ac:dyDescent="0.3">
      <c r="A23924" t="s">
        <v>23871</v>
      </c>
    </row>
    <row r="23925" spans="1:1" x14ac:dyDescent="0.3">
      <c r="A23925" t="s">
        <v>23872</v>
      </c>
    </row>
    <row r="23926" spans="1:1" x14ac:dyDescent="0.3">
      <c r="A23926" t="s">
        <v>23873</v>
      </c>
    </row>
    <row r="23927" spans="1:1" x14ac:dyDescent="0.3">
      <c r="A23927" t="s">
        <v>23874</v>
      </c>
    </row>
    <row r="23928" spans="1:1" x14ac:dyDescent="0.3">
      <c r="A23928" t="s">
        <v>23875</v>
      </c>
    </row>
    <row r="23929" spans="1:1" x14ac:dyDescent="0.3">
      <c r="A23929" t="s">
        <v>23876</v>
      </c>
    </row>
    <row r="23930" spans="1:1" x14ac:dyDescent="0.3">
      <c r="A23930" t="s">
        <v>23877</v>
      </c>
    </row>
    <row r="23931" spans="1:1" x14ac:dyDescent="0.3">
      <c r="A23931" t="s">
        <v>23878</v>
      </c>
    </row>
    <row r="23932" spans="1:1" x14ac:dyDescent="0.3">
      <c r="A23932" t="s">
        <v>23879</v>
      </c>
    </row>
    <row r="23933" spans="1:1" x14ac:dyDescent="0.3">
      <c r="A23933" t="s">
        <v>23880</v>
      </c>
    </row>
    <row r="23934" spans="1:1" x14ac:dyDescent="0.3">
      <c r="A23934" t="s">
        <v>23881</v>
      </c>
    </row>
    <row r="23935" spans="1:1" x14ac:dyDescent="0.3">
      <c r="A23935" t="s">
        <v>23882</v>
      </c>
    </row>
    <row r="23936" spans="1:1" x14ac:dyDescent="0.3">
      <c r="A23936" t="s">
        <v>23883</v>
      </c>
    </row>
    <row r="23937" spans="1:1" x14ac:dyDescent="0.3">
      <c r="A23937" t="s">
        <v>23884</v>
      </c>
    </row>
    <row r="23938" spans="1:1" x14ac:dyDescent="0.3">
      <c r="A23938" t="s">
        <v>23885</v>
      </c>
    </row>
    <row r="23939" spans="1:1" x14ac:dyDescent="0.3">
      <c r="A23939" t="s">
        <v>23886</v>
      </c>
    </row>
    <row r="23940" spans="1:1" x14ac:dyDescent="0.3">
      <c r="A23940" t="s">
        <v>23887</v>
      </c>
    </row>
    <row r="23941" spans="1:1" x14ac:dyDescent="0.3">
      <c r="A23941" t="s">
        <v>23888</v>
      </c>
    </row>
    <row r="23942" spans="1:1" x14ac:dyDescent="0.3">
      <c r="A23942" t="s">
        <v>23889</v>
      </c>
    </row>
    <row r="23943" spans="1:1" x14ac:dyDescent="0.3">
      <c r="A23943" t="s">
        <v>23890</v>
      </c>
    </row>
    <row r="23944" spans="1:1" x14ac:dyDescent="0.3">
      <c r="A23944" t="s">
        <v>23891</v>
      </c>
    </row>
    <row r="23945" spans="1:1" x14ac:dyDescent="0.3">
      <c r="A23945" t="s">
        <v>23892</v>
      </c>
    </row>
    <row r="23946" spans="1:1" x14ac:dyDescent="0.3">
      <c r="A23946" t="s">
        <v>23893</v>
      </c>
    </row>
    <row r="23947" spans="1:1" x14ac:dyDescent="0.3">
      <c r="A23947" t="s">
        <v>23894</v>
      </c>
    </row>
    <row r="23948" spans="1:1" x14ac:dyDescent="0.3">
      <c r="A23948" t="s">
        <v>23895</v>
      </c>
    </row>
    <row r="23949" spans="1:1" x14ac:dyDescent="0.3">
      <c r="A23949" t="s">
        <v>23896</v>
      </c>
    </row>
    <row r="23950" spans="1:1" x14ac:dyDescent="0.3">
      <c r="A23950" t="s">
        <v>23897</v>
      </c>
    </row>
    <row r="23951" spans="1:1" x14ac:dyDescent="0.3">
      <c r="A23951" t="s">
        <v>23898</v>
      </c>
    </row>
    <row r="23952" spans="1:1" x14ac:dyDescent="0.3">
      <c r="A23952" t="s">
        <v>23899</v>
      </c>
    </row>
    <row r="23953" spans="1:1" x14ac:dyDescent="0.3">
      <c r="A23953" t="s">
        <v>23900</v>
      </c>
    </row>
    <row r="23954" spans="1:1" x14ac:dyDescent="0.3">
      <c r="A23954" t="s">
        <v>23901</v>
      </c>
    </row>
    <row r="23955" spans="1:1" x14ac:dyDescent="0.3">
      <c r="A23955" t="s">
        <v>23902</v>
      </c>
    </row>
    <row r="23956" spans="1:1" x14ac:dyDescent="0.3">
      <c r="A23956" t="s">
        <v>23903</v>
      </c>
    </row>
    <row r="23957" spans="1:1" x14ac:dyDescent="0.3">
      <c r="A23957" t="s">
        <v>23904</v>
      </c>
    </row>
    <row r="23958" spans="1:1" x14ac:dyDescent="0.3">
      <c r="A23958" t="s">
        <v>23905</v>
      </c>
    </row>
    <row r="23959" spans="1:1" x14ac:dyDescent="0.3">
      <c r="A23959" t="s">
        <v>23906</v>
      </c>
    </row>
    <row r="23960" spans="1:1" x14ac:dyDescent="0.3">
      <c r="A23960" t="s">
        <v>23907</v>
      </c>
    </row>
    <row r="23961" spans="1:1" x14ac:dyDescent="0.3">
      <c r="A23961" t="s">
        <v>23908</v>
      </c>
    </row>
    <row r="23962" spans="1:1" x14ac:dyDescent="0.3">
      <c r="A23962" t="s">
        <v>23909</v>
      </c>
    </row>
    <row r="23963" spans="1:1" x14ac:dyDescent="0.3">
      <c r="A23963" t="s">
        <v>23910</v>
      </c>
    </row>
    <row r="23964" spans="1:1" x14ac:dyDescent="0.3">
      <c r="A23964" t="s">
        <v>23911</v>
      </c>
    </row>
    <row r="23965" spans="1:1" x14ac:dyDescent="0.3">
      <c r="A23965" t="s">
        <v>23912</v>
      </c>
    </row>
    <row r="23966" spans="1:1" x14ac:dyDescent="0.3">
      <c r="A23966" t="s">
        <v>23913</v>
      </c>
    </row>
    <row r="23967" spans="1:1" x14ac:dyDescent="0.3">
      <c r="A23967" t="s">
        <v>23914</v>
      </c>
    </row>
    <row r="23968" spans="1:1" x14ac:dyDescent="0.3">
      <c r="A23968" t="s">
        <v>23915</v>
      </c>
    </row>
    <row r="23969" spans="1:1" x14ac:dyDescent="0.3">
      <c r="A23969" t="s">
        <v>23916</v>
      </c>
    </row>
    <row r="23970" spans="1:1" x14ac:dyDescent="0.3">
      <c r="A23970" t="s">
        <v>23917</v>
      </c>
    </row>
    <row r="23971" spans="1:1" x14ac:dyDescent="0.3">
      <c r="A23971" t="s">
        <v>23918</v>
      </c>
    </row>
    <row r="23972" spans="1:1" x14ac:dyDescent="0.3">
      <c r="A23972" t="s">
        <v>23919</v>
      </c>
    </row>
    <row r="23973" spans="1:1" x14ac:dyDescent="0.3">
      <c r="A23973" t="s">
        <v>23920</v>
      </c>
    </row>
    <row r="23974" spans="1:1" x14ac:dyDescent="0.3">
      <c r="A23974" t="s">
        <v>23921</v>
      </c>
    </row>
    <row r="23975" spans="1:1" x14ac:dyDescent="0.3">
      <c r="A23975" t="s">
        <v>23922</v>
      </c>
    </row>
    <row r="23976" spans="1:1" x14ac:dyDescent="0.3">
      <c r="A23976" t="s">
        <v>23923</v>
      </c>
    </row>
    <row r="23977" spans="1:1" x14ac:dyDescent="0.3">
      <c r="A23977" t="s">
        <v>23924</v>
      </c>
    </row>
    <row r="23978" spans="1:1" x14ac:dyDescent="0.3">
      <c r="A23978" t="s">
        <v>23925</v>
      </c>
    </row>
    <row r="23979" spans="1:1" x14ac:dyDescent="0.3">
      <c r="A23979" t="s">
        <v>23926</v>
      </c>
    </row>
    <row r="23980" spans="1:1" x14ac:dyDescent="0.3">
      <c r="A23980" t="s">
        <v>23927</v>
      </c>
    </row>
    <row r="23981" spans="1:1" x14ac:dyDescent="0.3">
      <c r="A23981" t="s">
        <v>23928</v>
      </c>
    </row>
    <row r="23982" spans="1:1" x14ac:dyDescent="0.3">
      <c r="A23982" t="s">
        <v>23929</v>
      </c>
    </row>
    <row r="23983" spans="1:1" x14ac:dyDescent="0.3">
      <c r="A23983" t="s">
        <v>23930</v>
      </c>
    </row>
    <row r="23984" spans="1:1" x14ac:dyDescent="0.3">
      <c r="A23984" t="s">
        <v>23931</v>
      </c>
    </row>
    <row r="23985" spans="1:1" x14ac:dyDescent="0.3">
      <c r="A23985" t="s">
        <v>23932</v>
      </c>
    </row>
    <row r="23986" spans="1:1" x14ac:dyDescent="0.3">
      <c r="A23986" t="s">
        <v>23933</v>
      </c>
    </row>
    <row r="23987" spans="1:1" x14ac:dyDescent="0.3">
      <c r="A23987" t="s">
        <v>23934</v>
      </c>
    </row>
    <row r="23988" spans="1:1" x14ac:dyDescent="0.3">
      <c r="A23988" t="s">
        <v>23935</v>
      </c>
    </row>
    <row r="23989" spans="1:1" x14ac:dyDescent="0.3">
      <c r="A23989" t="s">
        <v>23936</v>
      </c>
    </row>
    <row r="23990" spans="1:1" x14ac:dyDescent="0.3">
      <c r="A23990" t="s">
        <v>23937</v>
      </c>
    </row>
    <row r="23991" spans="1:1" x14ac:dyDescent="0.3">
      <c r="A23991" t="s">
        <v>23938</v>
      </c>
    </row>
    <row r="23992" spans="1:1" x14ac:dyDescent="0.3">
      <c r="A23992" t="s">
        <v>23939</v>
      </c>
    </row>
    <row r="23993" spans="1:1" x14ac:dyDescent="0.3">
      <c r="A23993" t="s">
        <v>23940</v>
      </c>
    </row>
    <row r="23994" spans="1:1" x14ac:dyDescent="0.3">
      <c r="A23994" t="s">
        <v>23941</v>
      </c>
    </row>
    <row r="23995" spans="1:1" x14ac:dyDescent="0.3">
      <c r="A23995" t="s">
        <v>23942</v>
      </c>
    </row>
    <row r="23996" spans="1:1" x14ac:dyDescent="0.3">
      <c r="A23996" t="s">
        <v>23943</v>
      </c>
    </row>
    <row r="23997" spans="1:1" x14ac:dyDescent="0.3">
      <c r="A23997" t="s">
        <v>23944</v>
      </c>
    </row>
    <row r="23998" spans="1:1" x14ac:dyDescent="0.3">
      <c r="A23998" t="s">
        <v>23945</v>
      </c>
    </row>
    <row r="23999" spans="1:1" x14ac:dyDescent="0.3">
      <c r="A23999" t="s">
        <v>23946</v>
      </c>
    </row>
    <row r="24000" spans="1:1" x14ac:dyDescent="0.3">
      <c r="A24000" t="s">
        <v>23947</v>
      </c>
    </row>
    <row r="24001" spans="1:1" x14ac:dyDescent="0.3">
      <c r="A24001" t="s">
        <v>23948</v>
      </c>
    </row>
    <row r="24002" spans="1:1" x14ac:dyDescent="0.3">
      <c r="A24002" t="s">
        <v>23949</v>
      </c>
    </row>
    <row r="24003" spans="1:1" x14ac:dyDescent="0.3">
      <c r="A24003" t="s">
        <v>23950</v>
      </c>
    </row>
    <row r="24004" spans="1:1" x14ac:dyDescent="0.3">
      <c r="A24004" t="s">
        <v>23951</v>
      </c>
    </row>
    <row r="24005" spans="1:1" x14ac:dyDescent="0.3">
      <c r="A24005" t="s">
        <v>23952</v>
      </c>
    </row>
    <row r="24006" spans="1:1" x14ac:dyDescent="0.3">
      <c r="A24006" t="s">
        <v>23953</v>
      </c>
    </row>
    <row r="24007" spans="1:1" x14ac:dyDescent="0.3">
      <c r="A24007" t="s">
        <v>23954</v>
      </c>
    </row>
    <row r="24008" spans="1:1" x14ac:dyDescent="0.3">
      <c r="A24008" t="s">
        <v>23955</v>
      </c>
    </row>
    <row r="24009" spans="1:1" x14ac:dyDescent="0.3">
      <c r="A24009" t="s">
        <v>23956</v>
      </c>
    </row>
    <row r="24010" spans="1:1" x14ac:dyDescent="0.3">
      <c r="A24010" t="s">
        <v>23957</v>
      </c>
    </row>
    <row r="24011" spans="1:1" x14ac:dyDescent="0.3">
      <c r="A24011" t="s">
        <v>23958</v>
      </c>
    </row>
    <row r="24012" spans="1:1" x14ac:dyDescent="0.3">
      <c r="A24012" t="s">
        <v>23959</v>
      </c>
    </row>
    <row r="24013" spans="1:1" x14ac:dyDescent="0.3">
      <c r="A24013" t="s">
        <v>23960</v>
      </c>
    </row>
    <row r="24014" spans="1:1" x14ac:dyDescent="0.3">
      <c r="A24014" t="s">
        <v>23961</v>
      </c>
    </row>
    <row r="24015" spans="1:1" x14ac:dyDescent="0.3">
      <c r="A24015" t="s">
        <v>23962</v>
      </c>
    </row>
    <row r="24016" spans="1:1" x14ac:dyDescent="0.3">
      <c r="A24016" t="s">
        <v>23963</v>
      </c>
    </row>
    <row r="24017" spans="1:1" x14ac:dyDescent="0.3">
      <c r="A24017" t="s">
        <v>23964</v>
      </c>
    </row>
    <row r="24018" spans="1:1" x14ac:dyDescent="0.3">
      <c r="A24018" t="s">
        <v>23965</v>
      </c>
    </row>
    <row r="24019" spans="1:1" x14ac:dyDescent="0.3">
      <c r="A24019" t="s">
        <v>23966</v>
      </c>
    </row>
    <row r="24020" spans="1:1" x14ac:dyDescent="0.3">
      <c r="A24020" t="s">
        <v>23967</v>
      </c>
    </row>
    <row r="24021" spans="1:1" x14ac:dyDescent="0.3">
      <c r="A24021" t="s">
        <v>23968</v>
      </c>
    </row>
    <row r="24022" spans="1:1" x14ac:dyDescent="0.3">
      <c r="A24022" t="s">
        <v>23969</v>
      </c>
    </row>
    <row r="24023" spans="1:1" x14ac:dyDescent="0.3">
      <c r="A24023" t="s">
        <v>23970</v>
      </c>
    </row>
    <row r="24024" spans="1:1" x14ac:dyDescent="0.3">
      <c r="A24024" t="s">
        <v>23971</v>
      </c>
    </row>
    <row r="24025" spans="1:1" x14ac:dyDescent="0.3">
      <c r="A24025" t="s">
        <v>23972</v>
      </c>
    </row>
    <row r="24026" spans="1:1" x14ac:dyDescent="0.3">
      <c r="A24026" t="s">
        <v>23973</v>
      </c>
    </row>
    <row r="24027" spans="1:1" x14ac:dyDescent="0.3">
      <c r="A24027" t="s">
        <v>23974</v>
      </c>
    </row>
    <row r="24028" spans="1:1" x14ac:dyDescent="0.3">
      <c r="A24028" t="s">
        <v>23975</v>
      </c>
    </row>
    <row r="24029" spans="1:1" x14ac:dyDescent="0.3">
      <c r="A24029" t="s">
        <v>23976</v>
      </c>
    </row>
    <row r="24030" spans="1:1" x14ac:dyDescent="0.3">
      <c r="A24030" t="s">
        <v>23977</v>
      </c>
    </row>
    <row r="24031" spans="1:1" x14ac:dyDescent="0.3">
      <c r="A24031" t="s">
        <v>23978</v>
      </c>
    </row>
    <row r="24032" spans="1:1" x14ac:dyDescent="0.3">
      <c r="A24032" t="s">
        <v>23979</v>
      </c>
    </row>
    <row r="24033" spans="1:1" x14ac:dyDescent="0.3">
      <c r="A24033" t="s">
        <v>23980</v>
      </c>
    </row>
    <row r="24034" spans="1:1" x14ac:dyDescent="0.3">
      <c r="A24034" t="s">
        <v>23981</v>
      </c>
    </row>
    <row r="24035" spans="1:1" x14ac:dyDescent="0.3">
      <c r="A24035" t="s">
        <v>23982</v>
      </c>
    </row>
    <row r="24036" spans="1:1" x14ac:dyDescent="0.3">
      <c r="A24036" t="s">
        <v>23983</v>
      </c>
    </row>
    <row r="24037" spans="1:1" x14ac:dyDescent="0.3">
      <c r="A24037" t="s">
        <v>23984</v>
      </c>
    </row>
    <row r="24038" spans="1:1" x14ac:dyDescent="0.3">
      <c r="A24038" t="s">
        <v>23985</v>
      </c>
    </row>
    <row r="24039" spans="1:1" x14ac:dyDescent="0.3">
      <c r="A24039" t="s">
        <v>23986</v>
      </c>
    </row>
    <row r="24040" spans="1:1" x14ac:dyDescent="0.3">
      <c r="A24040" t="s">
        <v>23987</v>
      </c>
    </row>
    <row r="24041" spans="1:1" x14ac:dyDescent="0.3">
      <c r="A24041" t="s">
        <v>23988</v>
      </c>
    </row>
    <row r="24042" spans="1:1" x14ac:dyDescent="0.3">
      <c r="A24042" t="s">
        <v>19735</v>
      </c>
    </row>
    <row r="24043" spans="1:1" x14ac:dyDescent="0.3">
      <c r="A24043" t="s">
        <v>23989</v>
      </c>
    </row>
    <row r="24044" spans="1:1" x14ac:dyDescent="0.3">
      <c r="A24044" t="s">
        <v>23990</v>
      </c>
    </row>
    <row r="24045" spans="1:1" x14ac:dyDescent="0.3">
      <c r="A24045" t="s">
        <v>23991</v>
      </c>
    </row>
    <row r="24046" spans="1:1" x14ac:dyDescent="0.3">
      <c r="A24046" t="s">
        <v>23992</v>
      </c>
    </row>
    <row r="24047" spans="1:1" x14ac:dyDescent="0.3">
      <c r="A24047" t="s">
        <v>23993</v>
      </c>
    </row>
    <row r="24048" spans="1:1" x14ac:dyDescent="0.3">
      <c r="A24048" t="s">
        <v>23994</v>
      </c>
    </row>
    <row r="24049" spans="1:1" x14ac:dyDescent="0.3">
      <c r="A24049" t="s">
        <v>23995</v>
      </c>
    </row>
    <row r="24050" spans="1:1" x14ac:dyDescent="0.3">
      <c r="A24050" t="s">
        <v>23996</v>
      </c>
    </row>
    <row r="24051" spans="1:1" x14ac:dyDescent="0.3">
      <c r="A24051" t="s">
        <v>23997</v>
      </c>
    </row>
    <row r="24052" spans="1:1" x14ac:dyDescent="0.3">
      <c r="A24052" t="s">
        <v>23998</v>
      </c>
    </row>
    <row r="24053" spans="1:1" x14ac:dyDescent="0.3">
      <c r="A24053" t="s">
        <v>23999</v>
      </c>
    </row>
    <row r="24054" spans="1:1" x14ac:dyDescent="0.3">
      <c r="A24054" t="s">
        <v>24000</v>
      </c>
    </row>
    <row r="24055" spans="1:1" x14ac:dyDescent="0.3">
      <c r="A24055" t="s">
        <v>24001</v>
      </c>
    </row>
    <row r="24056" spans="1:1" x14ac:dyDescent="0.3">
      <c r="A24056" t="s">
        <v>24002</v>
      </c>
    </row>
    <row r="24057" spans="1:1" x14ac:dyDescent="0.3">
      <c r="A24057" t="s">
        <v>24003</v>
      </c>
    </row>
    <row r="24058" spans="1:1" x14ac:dyDescent="0.3">
      <c r="A24058" t="s">
        <v>24004</v>
      </c>
    </row>
    <row r="24059" spans="1:1" x14ac:dyDescent="0.3">
      <c r="A24059" t="s">
        <v>24005</v>
      </c>
    </row>
    <row r="24060" spans="1:1" x14ac:dyDescent="0.3">
      <c r="A24060" t="s">
        <v>24006</v>
      </c>
    </row>
    <row r="24061" spans="1:1" x14ac:dyDescent="0.3">
      <c r="A24061" t="s">
        <v>24007</v>
      </c>
    </row>
    <row r="24062" spans="1:1" x14ac:dyDescent="0.3">
      <c r="A24062" t="s">
        <v>24008</v>
      </c>
    </row>
    <row r="24063" spans="1:1" x14ac:dyDescent="0.3">
      <c r="A24063" t="s">
        <v>24009</v>
      </c>
    </row>
    <row r="24064" spans="1:1" x14ac:dyDescent="0.3">
      <c r="A24064" t="s">
        <v>24010</v>
      </c>
    </row>
    <row r="24065" spans="1:1" x14ac:dyDescent="0.3">
      <c r="A24065" t="s">
        <v>24011</v>
      </c>
    </row>
    <row r="24066" spans="1:1" x14ac:dyDescent="0.3">
      <c r="A24066" t="s">
        <v>24012</v>
      </c>
    </row>
    <row r="24067" spans="1:1" x14ac:dyDescent="0.3">
      <c r="A24067" t="s">
        <v>24013</v>
      </c>
    </row>
    <row r="24068" spans="1:1" x14ac:dyDescent="0.3">
      <c r="A24068" t="s">
        <v>24014</v>
      </c>
    </row>
    <row r="24069" spans="1:1" x14ac:dyDescent="0.3">
      <c r="A24069" t="s">
        <v>24015</v>
      </c>
    </row>
    <row r="24070" spans="1:1" x14ac:dyDescent="0.3">
      <c r="A24070" t="s">
        <v>24016</v>
      </c>
    </row>
    <row r="24071" spans="1:1" x14ac:dyDescent="0.3">
      <c r="A24071" t="s">
        <v>24017</v>
      </c>
    </row>
    <row r="24072" spans="1:1" x14ac:dyDescent="0.3">
      <c r="A24072" t="s">
        <v>24018</v>
      </c>
    </row>
    <row r="24073" spans="1:1" x14ac:dyDescent="0.3">
      <c r="A24073" t="s">
        <v>24019</v>
      </c>
    </row>
    <row r="24074" spans="1:1" x14ac:dyDescent="0.3">
      <c r="A24074" t="s">
        <v>24020</v>
      </c>
    </row>
    <row r="24075" spans="1:1" x14ac:dyDescent="0.3">
      <c r="A24075" t="s">
        <v>24021</v>
      </c>
    </row>
    <row r="24076" spans="1:1" x14ac:dyDescent="0.3">
      <c r="A24076" t="s">
        <v>24022</v>
      </c>
    </row>
    <row r="24077" spans="1:1" x14ac:dyDescent="0.3">
      <c r="A24077" t="s">
        <v>24023</v>
      </c>
    </row>
    <row r="24078" spans="1:1" x14ac:dyDescent="0.3">
      <c r="A24078" t="s">
        <v>24024</v>
      </c>
    </row>
    <row r="24079" spans="1:1" x14ac:dyDescent="0.3">
      <c r="A24079" t="s">
        <v>24025</v>
      </c>
    </row>
    <row r="24080" spans="1:1" x14ac:dyDescent="0.3">
      <c r="A24080" t="s">
        <v>24026</v>
      </c>
    </row>
    <row r="24081" spans="1:1" x14ac:dyDescent="0.3">
      <c r="A24081" t="s">
        <v>24027</v>
      </c>
    </row>
    <row r="24082" spans="1:1" x14ac:dyDescent="0.3">
      <c r="A24082" t="s">
        <v>24028</v>
      </c>
    </row>
    <row r="24083" spans="1:1" x14ac:dyDescent="0.3">
      <c r="A24083" t="s">
        <v>24029</v>
      </c>
    </row>
    <row r="24084" spans="1:1" x14ac:dyDescent="0.3">
      <c r="A24084" t="s">
        <v>24030</v>
      </c>
    </row>
    <row r="24085" spans="1:1" x14ac:dyDescent="0.3">
      <c r="A24085" t="s">
        <v>24031</v>
      </c>
    </row>
    <row r="24086" spans="1:1" x14ac:dyDescent="0.3">
      <c r="A24086" t="s">
        <v>24032</v>
      </c>
    </row>
    <row r="24087" spans="1:1" x14ac:dyDescent="0.3">
      <c r="A24087" t="s">
        <v>24033</v>
      </c>
    </row>
    <row r="24088" spans="1:1" x14ac:dyDescent="0.3">
      <c r="A24088" t="s">
        <v>24034</v>
      </c>
    </row>
    <row r="24089" spans="1:1" x14ac:dyDescent="0.3">
      <c r="A24089" t="s">
        <v>24035</v>
      </c>
    </row>
    <row r="24090" spans="1:1" x14ac:dyDescent="0.3">
      <c r="A24090" t="s">
        <v>24036</v>
      </c>
    </row>
    <row r="24091" spans="1:1" x14ac:dyDescent="0.3">
      <c r="A24091" t="s">
        <v>24037</v>
      </c>
    </row>
    <row r="24092" spans="1:1" x14ac:dyDescent="0.3">
      <c r="A24092" t="s">
        <v>24038</v>
      </c>
    </row>
    <row r="24093" spans="1:1" x14ac:dyDescent="0.3">
      <c r="A24093" t="s">
        <v>24039</v>
      </c>
    </row>
    <row r="24094" spans="1:1" x14ac:dyDescent="0.3">
      <c r="A24094" t="s">
        <v>24040</v>
      </c>
    </row>
    <row r="24095" spans="1:1" x14ac:dyDescent="0.3">
      <c r="A24095" t="s">
        <v>24041</v>
      </c>
    </row>
    <row r="24096" spans="1:1" x14ac:dyDescent="0.3">
      <c r="A24096" t="s">
        <v>24042</v>
      </c>
    </row>
    <row r="24097" spans="1:1" x14ac:dyDescent="0.3">
      <c r="A24097" t="s">
        <v>24043</v>
      </c>
    </row>
    <row r="24098" spans="1:1" x14ac:dyDescent="0.3">
      <c r="A24098" t="s">
        <v>24044</v>
      </c>
    </row>
    <row r="24099" spans="1:1" x14ac:dyDescent="0.3">
      <c r="A24099" t="s">
        <v>24045</v>
      </c>
    </row>
    <row r="24100" spans="1:1" x14ac:dyDescent="0.3">
      <c r="A24100" t="s">
        <v>24046</v>
      </c>
    </row>
    <row r="24101" spans="1:1" x14ac:dyDescent="0.3">
      <c r="A24101" t="s">
        <v>24047</v>
      </c>
    </row>
    <row r="24102" spans="1:1" x14ac:dyDescent="0.3">
      <c r="A24102" t="s">
        <v>24048</v>
      </c>
    </row>
    <row r="24103" spans="1:1" x14ac:dyDescent="0.3">
      <c r="A24103" t="s">
        <v>24049</v>
      </c>
    </row>
    <row r="24104" spans="1:1" x14ac:dyDescent="0.3">
      <c r="A24104" t="s">
        <v>24050</v>
      </c>
    </row>
    <row r="24105" spans="1:1" x14ac:dyDescent="0.3">
      <c r="A24105" t="s">
        <v>24051</v>
      </c>
    </row>
    <row r="24106" spans="1:1" x14ac:dyDescent="0.3">
      <c r="A24106" t="s">
        <v>24052</v>
      </c>
    </row>
    <row r="24107" spans="1:1" x14ac:dyDescent="0.3">
      <c r="A24107" t="s">
        <v>24053</v>
      </c>
    </row>
    <row r="24108" spans="1:1" x14ac:dyDescent="0.3">
      <c r="A24108" t="s">
        <v>24054</v>
      </c>
    </row>
    <row r="24109" spans="1:1" x14ac:dyDescent="0.3">
      <c r="A24109" t="s">
        <v>24055</v>
      </c>
    </row>
    <row r="24110" spans="1:1" x14ac:dyDescent="0.3">
      <c r="A24110" t="s">
        <v>24056</v>
      </c>
    </row>
    <row r="24111" spans="1:1" x14ac:dyDescent="0.3">
      <c r="A24111" t="s">
        <v>24057</v>
      </c>
    </row>
    <row r="24112" spans="1:1" x14ac:dyDescent="0.3">
      <c r="A24112" t="s">
        <v>24058</v>
      </c>
    </row>
    <row r="24113" spans="1:1" x14ac:dyDescent="0.3">
      <c r="A24113" t="s">
        <v>24059</v>
      </c>
    </row>
    <row r="24114" spans="1:1" x14ac:dyDescent="0.3">
      <c r="A24114" t="s">
        <v>24060</v>
      </c>
    </row>
    <row r="24115" spans="1:1" x14ac:dyDescent="0.3">
      <c r="A24115" t="s">
        <v>24061</v>
      </c>
    </row>
    <row r="24116" spans="1:1" x14ac:dyDescent="0.3">
      <c r="A24116" t="s">
        <v>24062</v>
      </c>
    </row>
    <row r="24117" spans="1:1" x14ac:dyDescent="0.3">
      <c r="A24117" t="s">
        <v>24063</v>
      </c>
    </row>
    <row r="24118" spans="1:1" x14ac:dyDescent="0.3">
      <c r="A24118" t="s">
        <v>24064</v>
      </c>
    </row>
    <row r="24119" spans="1:1" x14ac:dyDescent="0.3">
      <c r="A24119" t="s">
        <v>24065</v>
      </c>
    </row>
    <row r="24120" spans="1:1" x14ac:dyDescent="0.3">
      <c r="A24120" t="s">
        <v>24066</v>
      </c>
    </row>
    <row r="24121" spans="1:1" x14ac:dyDescent="0.3">
      <c r="A24121" t="s">
        <v>24067</v>
      </c>
    </row>
    <row r="24122" spans="1:1" x14ac:dyDescent="0.3">
      <c r="A24122" t="s">
        <v>24068</v>
      </c>
    </row>
    <row r="24123" spans="1:1" x14ac:dyDescent="0.3">
      <c r="A24123" t="s">
        <v>24069</v>
      </c>
    </row>
    <row r="24124" spans="1:1" x14ac:dyDescent="0.3">
      <c r="A24124" t="s">
        <v>24070</v>
      </c>
    </row>
    <row r="24125" spans="1:1" x14ac:dyDescent="0.3">
      <c r="A24125" t="s">
        <v>24071</v>
      </c>
    </row>
    <row r="24126" spans="1:1" x14ac:dyDescent="0.3">
      <c r="A24126" t="s">
        <v>24072</v>
      </c>
    </row>
    <row r="24127" spans="1:1" x14ac:dyDescent="0.3">
      <c r="A24127" t="s">
        <v>24073</v>
      </c>
    </row>
    <row r="24128" spans="1:1" x14ac:dyDescent="0.3">
      <c r="A24128" t="s">
        <v>24074</v>
      </c>
    </row>
    <row r="24129" spans="1:1" x14ac:dyDescent="0.3">
      <c r="A24129" t="s">
        <v>24075</v>
      </c>
    </row>
    <row r="24130" spans="1:1" x14ac:dyDescent="0.3">
      <c r="A24130" t="s">
        <v>24076</v>
      </c>
    </row>
    <row r="24131" spans="1:1" x14ac:dyDescent="0.3">
      <c r="A24131" t="s">
        <v>24077</v>
      </c>
    </row>
    <row r="24132" spans="1:1" x14ac:dyDescent="0.3">
      <c r="A24132" t="s">
        <v>24078</v>
      </c>
    </row>
    <row r="24133" spans="1:1" x14ac:dyDescent="0.3">
      <c r="A24133" t="s">
        <v>24079</v>
      </c>
    </row>
    <row r="24134" spans="1:1" x14ac:dyDescent="0.3">
      <c r="A24134" t="s">
        <v>24080</v>
      </c>
    </row>
    <row r="24135" spans="1:1" x14ac:dyDescent="0.3">
      <c r="A24135" t="s">
        <v>24081</v>
      </c>
    </row>
    <row r="24136" spans="1:1" x14ac:dyDescent="0.3">
      <c r="A24136" t="s">
        <v>24082</v>
      </c>
    </row>
    <row r="24137" spans="1:1" x14ac:dyDescent="0.3">
      <c r="A24137" t="s">
        <v>24083</v>
      </c>
    </row>
    <row r="24138" spans="1:1" x14ac:dyDescent="0.3">
      <c r="A24138" t="s">
        <v>24084</v>
      </c>
    </row>
    <row r="24139" spans="1:1" x14ac:dyDescent="0.3">
      <c r="A24139" t="s">
        <v>24085</v>
      </c>
    </row>
    <row r="24140" spans="1:1" x14ac:dyDescent="0.3">
      <c r="A24140" t="s">
        <v>24086</v>
      </c>
    </row>
    <row r="24141" spans="1:1" x14ac:dyDescent="0.3">
      <c r="A24141" t="s">
        <v>24087</v>
      </c>
    </row>
    <row r="24142" spans="1:1" x14ac:dyDescent="0.3">
      <c r="A24142" t="s">
        <v>24088</v>
      </c>
    </row>
    <row r="24143" spans="1:1" x14ac:dyDescent="0.3">
      <c r="A24143" t="s">
        <v>24089</v>
      </c>
    </row>
    <row r="24144" spans="1:1" x14ac:dyDescent="0.3">
      <c r="A24144" t="s">
        <v>24090</v>
      </c>
    </row>
    <row r="24145" spans="1:1" x14ac:dyDescent="0.3">
      <c r="A24145" t="s">
        <v>24091</v>
      </c>
    </row>
    <row r="24146" spans="1:1" x14ac:dyDescent="0.3">
      <c r="A24146" t="s">
        <v>24092</v>
      </c>
    </row>
    <row r="24147" spans="1:1" x14ac:dyDescent="0.3">
      <c r="A24147" t="s">
        <v>24093</v>
      </c>
    </row>
    <row r="24148" spans="1:1" x14ac:dyDescent="0.3">
      <c r="A24148" t="s">
        <v>24094</v>
      </c>
    </row>
    <row r="24149" spans="1:1" x14ac:dyDescent="0.3">
      <c r="A24149" t="s">
        <v>24095</v>
      </c>
    </row>
    <row r="24150" spans="1:1" x14ac:dyDescent="0.3">
      <c r="A24150" t="s">
        <v>24096</v>
      </c>
    </row>
    <row r="24151" spans="1:1" x14ac:dyDescent="0.3">
      <c r="A24151" t="s">
        <v>24097</v>
      </c>
    </row>
    <row r="24152" spans="1:1" x14ac:dyDescent="0.3">
      <c r="A24152" t="s">
        <v>24098</v>
      </c>
    </row>
    <row r="24153" spans="1:1" x14ac:dyDescent="0.3">
      <c r="A24153" t="s">
        <v>24099</v>
      </c>
    </row>
    <row r="24154" spans="1:1" x14ac:dyDescent="0.3">
      <c r="A24154" t="s">
        <v>24100</v>
      </c>
    </row>
    <row r="24155" spans="1:1" x14ac:dyDescent="0.3">
      <c r="A24155" t="s">
        <v>24101</v>
      </c>
    </row>
    <row r="24156" spans="1:1" x14ac:dyDescent="0.3">
      <c r="A24156" t="s">
        <v>24102</v>
      </c>
    </row>
    <row r="24157" spans="1:1" x14ac:dyDescent="0.3">
      <c r="A24157" t="s">
        <v>24103</v>
      </c>
    </row>
    <row r="24158" spans="1:1" x14ac:dyDescent="0.3">
      <c r="A24158" t="s">
        <v>24104</v>
      </c>
    </row>
    <row r="24159" spans="1:1" x14ac:dyDescent="0.3">
      <c r="A24159" t="s">
        <v>24105</v>
      </c>
    </row>
    <row r="24160" spans="1:1" x14ac:dyDescent="0.3">
      <c r="A24160" t="s">
        <v>24106</v>
      </c>
    </row>
    <row r="24161" spans="1:1" x14ac:dyDescent="0.3">
      <c r="A24161" t="s">
        <v>24107</v>
      </c>
    </row>
    <row r="24162" spans="1:1" x14ac:dyDescent="0.3">
      <c r="A24162" t="s">
        <v>24108</v>
      </c>
    </row>
    <row r="24163" spans="1:1" x14ac:dyDescent="0.3">
      <c r="A24163" t="s">
        <v>24109</v>
      </c>
    </row>
    <row r="24164" spans="1:1" x14ac:dyDescent="0.3">
      <c r="A24164" t="s">
        <v>24110</v>
      </c>
    </row>
    <row r="24165" spans="1:1" x14ac:dyDescent="0.3">
      <c r="A24165" t="s">
        <v>24111</v>
      </c>
    </row>
    <row r="24166" spans="1:1" x14ac:dyDescent="0.3">
      <c r="A24166" t="s">
        <v>24112</v>
      </c>
    </row>
    <row r="24167" spans="1:1" x14ac:dyDescent="0.3">
      <c r="A24167" t="s">
        <v>24113</v>
      </c>
    </row>
    <row r="24168" spans="1:1" x14ac:dyDescent="0.3">
      <c r="A24168" t="s">
        <v>24114</v>
      </c>
    </row>
    <row r="24169" spans="1:1" x14ac:dyDescent="0.3">
      <c r="A24169" t="s">
        <v>24115</v>
      </c>
    </row>
    <row r="24170" spans="1:1" x14ac:dyDescent="0.3">
      <c r="A24170" t="s">
        <v>24116</v>
      </c>
    </row>
    <row r="24171" spans="1:1" x14ac:dyDescent="0.3">
      <c r="A24171" t="s">
        <v>24117</v>
      </c>
    </row>
    <row r="24172" spans="1:1" x14ac:dyDescent="0.3">
      <c r="A24172" t="s">
        <v>24118</v>
      </c>
    </row>
    <row r="24173" spans="1:1" x14ac:dyDescent="0.3">
      <c r="A24173" t="s">
        <v>24119</v>
      </c>
    </row>
    <row r="24174" spans="1:1" x14ac:dyDescent="0.3">
      <c r="A24174" t="s">
        <v>24120</v>
      </c>
    </row>
    <row r="24175" spans="1:1" x14ac:dyDescent="0.3">
      <c r="A24175" t="s">
        <v>24121</v>
      </c>
    </row>
    <row r="24176" spans="1:1" x14ac:dyDescent="0.3">
      <c r="A24176" t="s">
        <v>24122</v>
      </c>
    </row>
    <row r="24177" spans="1:1" x14ac:dyDescent="0.3">
      <c r="A24177" t="s">
        <v>24123</v>
      </c>
    </row>
    <row r="24178" spans="1:1" x14ac:dyDescent="0.3">
      <c r="A24178" t="s">
        <v>24124</v>
      </c>
    </row>
    <row r="24179" spans="1:1" x14ac:dyDescent="0.3">
      <c r="A24179" t="s">
        <v>24125</v>
      </c>
    </row>
    <row r="24180" spans="1:1" x14ac:dyDescent="0.3">
      <c r="A24180" t="s">
        <v>24126</v>
      </c>
    </row>
    <row r="24181" spans="1:1" x14ac:dyDescent="0.3">
      <c r="A24181" t="s">
        <v>24127</v>
      </c>
    </row>
    <row r="24182" spans="1:1" x14ac:dyDescent="0.3">
      <c r="A24182" t="s">
        <v>24128</v>
      </c>
    </row>
    <row r="24183" spans="1:1" x14ac:dyDescent="0.3">
      <c r="A24183" t="s">
        <v>24129</v>
      </c>
    </row>
    <row r="24184" spans="1:1" x14ac:dyDescent="0.3">
      <c r="A24184" t="s">
        <v>24130</v>
      </c>
    </row>
    <row r="24185" spans="1:1" x14ac:dyDescent="0.3">
      <c r="A24185" t="s">
        <v>24131</v>
      </c>
    </row>
    <row r="24186" spans="1:1" x14ac:dyDescent="0.3">
      <c r="A24186" t="s">
        <v>24132</v>
      </c>
    </row>
    <row r="24187" spans="1:1" x14ac:dyDescent="0.3">
      <c r="A24187" t="s">
        <v>24133</v>
      </c>
    </row>
    <row r="24188" spans="1:1" x14ac:dyDescent="0.3">
      <c r="A24188" t="s">
        <v>24134</v>
      </c>
    </row>
    <row r="24189" spans="1:1" x14ac:dyDescent="0.3">
      <c r="A24189" t="s">
        <v>24135</v>
      </c>
    </row>
    <row r="24190" spans="1:1" x14ac:dyDescent="0.3">
      <c r="A24190" t="s">
        <v>24136</v>
      </c>
    </row>
    <row r="24191" spans="1:1" x14ac:dyDescent="0.3">
      <c r="A24191" t="s">
        <v>24137</v>
      </c>
    </row>
    <row r="24192" spans="1:1" x14ac:dyDescent="0.3">
      <c r="A24192" t="s">
        <v>24138</v>
      </c>
    </row>
    <row r="24193" spans="1:1" x14ac:dyDescent="0.3">
      <c r="A24193" t="s">
        <v>24139</v>
      </c>
    </row>
    <row r="24194" spans="1:1" x14ac:dyDescent="0.3">
      <c r="A24194" t="s">
        <v>24140</v>
      </c>
    </row>
    <row r="24195" spans="1:1" x14ac:dyDescent="0.3">
      <c r="A24195" t="s">
        <v>24141</v>
      </c>
    </row>
    <row r="24196" spans="1:1" x14ac:dyDescent="0.3">
      <c r="A24196" t="s">
        <v>24142</v>
      </c>
    </row>
    <row r="24197" spans="1:1" x14ac:dyDescent="0.3">
      <c r="A24197" t="s">
        <v>24143</v>
      </c>
    </row>
    <row r="24198" spans="1:1" x14ac:dyDescent="0.3">
      <c r="A24198" t="s">
        <v>24144</v>
      </c>
    </row>
    <row r="24199" spans="1:1" x14ac:dyDescent="0.3">
      <c r="A24199" t="s">
        <v>24145</v>
      </c>
    </row>
    <row r="24200" spans="1:1" x14ac:dyDescent="0.3">
      <c r="A24200" t="s">
        <v>24146</v>
      </c>
    </row>
    <row r="24201" spans="1:1" x14ac:dyDescent="0.3">
      <c r="A24201" t="s">
        <v>24147</v>
      </c>
    </row>
    <row r="24202" spans="1:1" x14ac:dyDescent="0.3">
      <c r="A24202" t="s">
        <v>24148</v>
      </c>
    </row>
    <row r="24203" spans="1:1" x14ac:dyDescent="0.3">
      <c r="A24203" t="s">
        <v>24149</v>
      </c>
    </row>
    <row r="24204" spans="1:1" x14ac:dyDescent="0.3">
      <c r="A24204" t="s">
        <v>24150</v>
      </c>
    </row>
    <row r="24205" spans="1:1" x14ac:dyDescent="0.3">
      <c r="A24205" t="s">
        <v>24151</v>
      </c>
    </row>
    <row r="24206" spans="1:1" x14ac:dyDescent="0.3">
      <c r="A24206" t="s">
        <v>24152</v>
      </c>
    </row>
    <row r="24207" spans="1:1" x14ac:dyDescent="0.3">
      <c r="A24207" t="s">
        <v>24153</v>
      </c>
    </row>
    <row r="24208" spans="1:1" x14ac:dyDescent="0.3">
      <c r="A24208" t="s">
        <v>24154</v>
      </c>
    </row>
    <row r="24209" spans="1:1" x14ac:dyDescent="0.3">
      <c r="A24209" t="s">
        <v>24155</v>
      </c>
    </row>
    <row r="24210" spans="1:1" x14ac:dyDescent="0.3">
      <c r="A24210" t="s">
        <v>24156</v>
      </c>
    </row>
    <row r="24211" spans="1:1" x14ac:dyDescent="0.3">
      <c r="A24211" t="s">
        <v>24157</v>
      </c>
    </row>
    <row r="24212" spans="1:1" x14ac:dyDescent="0.3">
      <c r="A24212" t="s">
        <v>24158</v>
      </c>
    </row>
    <row r="24213" spans="1:1" x14ac:dyDescent="0.3">
      <c r="A24213" t="s">
        <v>24159</v>
      </c>
    </row>
    <row r="24214" spans="1:1" x14ac:dyDescent="0.3">
      <c r="A24214" t="s">
        <v>24160</v>
      </c>
    </row>
    <row r="24215" spans="1:1" x14ac:dyDescent="0.3">
      <c r="A24215" t="s">
        <v>24161</v>
      </c>
    </row>
    <row r="24216" spans="1:1" x14ac:dyDescent="0.3">
      <c r="A24216" t="s">
        <v>24162</v>
      </c>
    </row>
    <row r="24217" spans="1:1" x14ac:dyDescent="0.3">
      <c r="A24217" t="s">
        <v>24163</v>
      </c>
    </row>
    <row r="24218" spans="1:1" x14ac:dyDescent="0.3">
      <c r="A24218" t="s">
        <v>24164</v>
      </c>
    </row>
    <row r="24219" spans="1:1" x14ac:dyDescent="0.3">
      <c r="A24219" t="s">
        <v>24165</v>
      </c>
    </row>
    <row r="24220" spans="1:1" x14ac:dyDescent="0.3">
      <c r="A24220" t="s">
        <v>24166</v>
      </c>
    </row>
    <row r="24221" spans="1:1" x14ac:dyDescent="0.3">
      <c r="A24221" t="s">
        <v>24167</v>
      </c>
    </row>
    <row r="24222" spans="1:1" x14ac:dyDescent="0.3">
      <c r="A24222" t="s">
        <v>24168</v>
      </c>
    </row>
    <row r="24223" spans="1:1" x14ac:dyDescent="0.3">
      <c r="A24223" t="s">
        <v>24169</v>
      </c>
    </row>
    <row r="24224" spans="1:1" x14ac:dyDescent="0.3">
      <c r="A24224" t="s">
        <v>24170</v>
      </c>
    </row>
    <row r="24225" spans="1:1" x14ac:dyDescent="0.3">
      <c r="A24225" t="s">
        <v>24171</v>
      </c>
    </row>
    <row r="24226" spans="1:1" x14ac:dyDescent="0.3">
      <c r="A24226" t="s">
        <v>24172</v>
      </c>
    </row>
    <row r="24227" spans="1:1" x14ac:dyDescent="0.3">
      <c r="A24227" t="s">
        <v>24173</v>
      </c>
    </row>
    <row r="24228" spans="1:1" x14ac:dyDescent="0.3">
      <c r="A24228" t="s">
        <v>24174</v>
      </c>
    </row>
    <row r="24229" spans="1:1" x14ac:dyDescent="0.3">
      <c r="A24229" t="s">
        <v>24175</v>
      </c>
    </row>
    <row r="24230" spans="1:1" x14ac:dyDescent="0.3">
      <c r="A24230" t="s">
        <v>24176</v>
      </c>
    </row>
    <row r="24231" spans="1:1" x14ac:dyDescent="0.3">
      <c r="A24231" t="s">
        <v>24177</v>
      </c>
    </row>
    <row r="24232" spans="1:1" x14ac:dyDescent="0.3">
      <c r="A24232" t="s">
        <v>24178</v>
      </c>
    </row>
    <row r="24233" spans="1:1" x14ac:dyDescent="0.3">
      <c r="A24233" t="s">
        <v>24179</v>
      </c>
    </row>
    <row r="24234" spans="1:1" x14ac:dyDescent="0.3">
      <c r="A24234" t="s">
        <v>24180</v>
      </c>
    </row>
    <row r="24235" spans="1:1" x14ac:dyDescent="0.3">
      <c r="A24235" t="s">
        <v>24181</v>
      </c>
    </row>
    <row r="24236" spans="1:1" x14ac:dyDescent="0.3">
      <c r="A24236" t="s">
        <v>24182</v>
      </c>
    </row>
    <row r="24237" spans="1:1" x14ac:dyDescent="0.3">
      <c r="A24237" t="s">
        <v>24183</v>
      </c>
    </row>
    <row r="24238" spans="1:1" x14ac:dyDescent="0.3">
      <c r="A24238" t="s">
        <v>24184</v>
      </c>
    </row>
    <row r="24239" spans="1:1" x14ac:dyDescent="0.3">
      <c r="A24239" t="s">
        <v>24185</v>
      </c>
    </row>
    <row r="24240" spans="1:1" x14ac:dyDescent="0.3">
      <c r="A24240" t="s">
        <v>24186</v>
      </c>
    </row>
    <row r="24241" spans="1:1" x14ac:dyDescent="0.3">
      <c r="A24241" t="s">
        <v>24187</v>
      </c>
    </row>
    <row r="24242" spans="1:1" x14ac:dyDescent="0.3">
      <c r="A24242" t="s">
        <v>24188</v>
      </c>
    </row>
    <row r="24243" spans="1:1" x14ac:dyDescent="0.3">
      <c r="A24243" t="s">
        <v>24189</v>
      </c>
    </row>
    <row r="24244" spans="1:1" x14ac:dyDescent="0.3">
      <c r="A24244" t="s">
        <v>24190</v>
      </c>
    </row>
    <row r="24245" spans="1:1" x14ac:dyDescent="0.3">
      <c r="A24245" t="s">
        <v>24191</v>
      </c>
    </row>
    <row r="24246" spans="1:1" x14ac:dyDescent="0.3">
      <c r="A24246" t="s">
        <v>24192</v>
      </c>
    </row>
    <row r="24247" spans="1:1" x14ac:dyDescent="0.3">
      <c r="A24247" t="s">
        <v>24193</v>
      </c>
    </row>
    <row r="24248" spans="1:1" x14ac:dyDescent="0.3">
      <c r="A24248" t="s">
        <v>24194</v>
      </c>
    </row>
    <row r="24249" spans="1:1" x14ac:dyDescent="0.3">
      <c r="A24249" t="s">
        <v>24195</v>
      </c>
    </row>
    <row r="24250" spans="1:1" x14ac:dyDescent="0.3">
      <c r="A24250" t="s">
        <v>24196</v>
      </c>
    </row>
    <row r="24251" spans="1:1" x14ac:dyDescent="0.3">
      <c r="A24251" t="s">
        <v>24197</v>
      </c>
    </row>
    <row r="24252" spans="1:1" x14ac:dyDescent="0.3">
      <c r="A24252" t="s">
        <v>24198</v>
      </c>
    </row>
    <row r="24253" spans="1:1" x14ac:dyDescent="0.3">
      <c r="A24253" t="s">
        <v>24199</v>
      </c>
    </row>
    <row r="24254" spans="1:1" x14ac:dyDescent="0.3">
      <c r="A24254" t="s">
        <v>24200</v>
      </c>
    </row>
    <row r="24255" spans="1:1" x14ac:dyDescent="0.3">
      <c r="A24255" t="s">
        <v>24201</v>
      </c>
    </row>
    <row r="24256" spans="1:1" x14ac:dyDescent="0.3">
      <c r="A24256" t="s">
        <v>24202</v>
      </c>
    </row>
    <row r="24257" spans="1:1" x14ac:dyDescent="0.3">
      <c r="A24257" t="s">
        <v>24203</v>
      </c>
    </row>
    <row r="24258" spans="1:1" x14ac:dyDescent="0.3">
      <c r="A24258" t="s">
        <v>24204</v>
      </c>
    </row>
    <row r="24259" spans="1:1" x14ac:dyDescent="0.3">
      <c r="A24259" t="s">
        <v>24205</v>
      </c>
    </row>
    <row r="24260" spans="1:1" x14ac:dyDescent="0.3">
      <c r="A24260" t="s">
        <v>24206</v>
      </c>
    </row>
    <row r="24261" spans="1:1" x14ac:dyDescent="0.3">
      <c r="A24261" t="s">
        <v>24207</v>
      </c>
    </row>
    <row r="24262" spans="1:1" x14ac:dyDescent="0.3">
      <c r="A24262" t="s">
        <v>24208</v>
      </c>
    </row>
    <row r="24263" spans="1:1" x14ac:dyDescent="0.3">
      <c r="A24263" t="s">
        <v>24209</v>
      </c>
    </row>
    <row r="24264" spans="1:1" x14ac:dyDescent="0.3">
      <c r="A24264" t="s">
        <v>24210</v>
      </c>
    </row>
    <row r="24265" spans="1:1" x14ac:dyDescent="0.3">
      <c r="A24265" t="s">
        <v>24211</v>
      </c>
    </row>
    <row r="24266" spans="1:1" x14ac:dyDescent="0.3">
      <c r="A24266" t="s">
        <v>24212</v>
      </c>
    </row>
    <row r="24267" spans="1:1" x14ac:dyDescent="0.3">
      <c r="A24267" t="s">
        <v>24213</v>
      </c>
    </row>
    <row r="24268" spans="1:1" x14ac:dyDescent="0.3">
      <c r="A24268" t="s">
        <v>24214</v>
      </c>
    </row>
    <row r="24269" spans="1:1" x14ac:dyDescent="0.3">
      <c r="A24269" t="s">
        <v>24215</v>
      </c>
    </row>
    <row r="24270" spans="1:1" x14ac:dyDescent="0.3">
      <c r="A24270" t="s">
        <v>24216</v>
      </c>
    </row>
    <row r="24271" spans="1:1" x14ac:dyDescent="0.3">
      <c r="A24271" t="s">
        <v>24217</v>
      </c>
    </row>
    <row r="24272" spans="1:1" x14ac:dyDescent="0.3">
      <c r="A24272" t="s">
        <v>24218</v>
      </c>
    </row>
    <row r="24273" spans="1:1" x14ac:dyDescent="0.3">
      <c r="A24273" t="s">
        <v>24219</v>
      </c>
    </row>
    <row r="24274" spans="1:1" x14ac:dyDescent="0.3">
      <c r="A24274" t="s">
        <v>24220</v>
      </c>
    </row>
    <row r="24275" spans="1:1" x14ac:dyDescent="0.3">
      <c r="A24275" t="s">
        <v>24221</v>
      </c>
    </row>
    <row r="24276" spans="1:1" x14ac:dyDescent="0.3">
      <c r="A24276" t="s">
        <v>24222</v>
      </c>
    </row>
    <row r="24277" spans="1:1" x14ac:dyDescent="0.3">
      <c r="A24277" t="s">
        <v>24223</v>
      </c>
    </row>
    <row r="24278" spans="1:1" x14ac:dyDescent="0.3">
      <c r="A24278" t="s">
        <v>24224</v>
      </c>
    </row>
    <row r="24279" spans="1:1" x14ac:dyDescent="0.3">
      <c r="A24279" t="s">
        <v>24225</v>
      </c>
    </row>
    <row r="24280" spans="1:1" x14ac:dyDescent="0.3">
      <c r="A24280" t="s">
        <v>24226</v>
      </c>
    </row>
    <row r="24281" spans="1:1" x14ac:dyDescent="0.3">
      <c r="A24281" t="s">
        <v>24227</v>
      </c>
    </row>
    <row r="24282" spans="1:1" x14ac:dyDescent="0.3">
      <c r="A24282" t="s">
        <v>24228</v>
      </c>
    </row>
    <row r="24283" spans="1:1" x14ac:dyDescent="0.3">
      <c r="A24283" t="s">
        <v>24229</v>
      </c>
    </row>
    <row r="24284" spans="1:1" x14ac:dyDescent="0.3">
      <c r="A24284" t="s">
        <v>24230</v>
      </c>
    </row>
    <row r="24285" spans="1:1" x14ac:dyDescent="0.3">
      <c r="A24285" t="s">
        <v>24231</v>
      </c>
    </row>
    <row r="24286" spans="1:1" x14ac:dyDescent="0.3">
      <c r="A24286" t="s">
        <v>24232</v>
      </c>
    </row>
    <row r="24287" spans="1:1" x14ac:dyDescent="0.3">
      <c r="A24287" t="s">
        <v>24233</v>
      </c>
    </row>
    <row r="24288" spans="1:1" x14ac:dyDescent="0.3">
      <c r="A24288" t="s">
        <v>24234</v>
      </c>
    </row>
    <row r="24289" spans="1:1" x14ac:dyDescent="0.3">
      <c r="A24289" t="s">
        <v>24235</v>
      </c>
    </row>
    <row r="24290" spans="1:1" x14ac:dyDescent="0.3">
      <c r="A24290" t="s">
        <v>24236</v>
      </c>
    </row>
    <row r="24291" spans="1:1" x14ac:dyDescent="0.3">
      <c r="A24291" t="s">
        <v>24237</v>
      </c>
    </row>
    <row r="24292" spans="1:1" x14ac:dyDescent="0.3">
      <c r="A24292" t="s">
        <v>24238</v>
      </c>
    </row>
    <row r="24293" spans="1:1" x14ac:dyDescent="0.3">
      <c r="A24293" t="s">
        <v>24239</v>
      </c>
    </row>
    <row r="24294" spans="1:1" x14ac:dyDescent="0.3">
      <c r="A24294" t="s">
        <v>24240</v>
      </c>
    </row>
    <row r="24295" spans="1:1" x14ac:dyDescent="0.3">
      <c r="A24295" t="s">
        <v>24241</v>
      </c>
    </row>
    <row r="24296" spans="1:1" x14ac:dyDescent="0.3">
      <c r="A24296" t="s">
        <v>24242</v>
      </c>
    </row>
    <row r="24297" spans="1:1" x14ac:dyDescent="0.3">
      <c r="A24297" t="s">
        <v>24243</v>
      </c>
    </row>
    <row r="24298" spans="1:1" x14ac:dyDescent="0.3">
      <c r="A24298" t="s">
        <v>24244</v>
      </c>
    </row>
    <row r="24299" spans="1:1" x14ac:dyDescent="0.3">
      <c r="A24299" t="s">
        <v>24245</v>
      </c>
    </row>
    <row r="24300" spans="1:1" x14ac:dyDescent="0.3">
      <c r="A24300" t="s">
        <v>24246</v>
      </c>
    </row>
    <row r="24301" spans="1:1" x14ac:dyDescent="0.3">
      <c r="A24301" t="s">
        <v>24247</v>
      </c>
    </row>
    <row r="24302" spans="1:1" x14ac:dyDescent="0.3">
      <c r="A24302" t="s">
        <v>24248</v>
      </c>
    </row>
    <row r="24303" spans="1:1" x14ac:dyDescent="0.3">
      <c r="A24303" t="s">
        <v>24249</v>
      </c>
    </row>
    <row r="24304" spans="1:1" x14ac:dyDescent="0.3">
      <c r="A24304" t="s">
        <v>24250</v>
      </c>
    </row>
    <row r="24305" spans="1:1" x14ac:dyDescent="0.3">
      <c r="A24305" t="s">
        <v>24251</v>
      </c>
    </row>
    <row r="24306" spans="1:1" x14ac:dyDescent="0.3">
      <c r="A24306" t="s">
        <v>24252</v>
      </c>
    </row>
    <row r="24307" spans="1:1" x14ac:dyDescent="0.3">
      <c r="A24307" t="s">
        <v>24253</v>
      </c>
    </row>
    <row r="24308" spans="1:1" x14ac:dyDescent="0.3">
      <c r="A24308" t="s">
        <v>24254</v>
      </c>
    </row>
    <row r="24309" spans="1:1" x14ac:dyDescent="0.3">
      <c r="A24309" t="s">
        <v>24255</v>
      </c>
    </row>
    <row r="24310" spans="1:1" x14ac:dyDescent="0.3">
      <c r="A24310" t="s">
        <v>24256</v>
      </c>
    </row>
    <row r="24311" spans="1:1" x14ac:dyDescent="0.3">
      <c r="A24311" t="s">
        <v>24257</v>
      </c>
    </row>
    <row r="24312" spans="1:1" x14ac:dyDescent="0.3">
      <c r="A24312" t="s">
        <v>24258</v>
      </c>
    </row>
    <row r="24313" spans="1:1" x14ac:dyDescent="0.3">
      <c r="A24313" t="s">
        <v>24259</v>
      </c>
    </row>
    <row r="24314" spans="1:1" x14ac:dyDescent="0.3">
      <c r="A24314" t="s">
        <v>24260</v>
      </c>
    </row>
    <row r="24315" spans="1:1" x14ac:dyDescent="0.3">
      <c r="A24315" t="s">
        <v>24261</v>
      </c>
    </row>
    <row r="24316" spans="1:1" x14ac:dyDescent="0.3">
      <c r="A24316" t="s">
        <v>24262</v>
      </c>
    </row>
    <row r="24317" spans="1:1" x14ac:dyDescent="0.3">
      <c r="A24317" t="s">
        <v>24263</v>
      </c>
    </row>
    <row r="24318" spans="1:1" x14ac:dyDescent="0.3">
      <c r="A24318" t="s">
        <v>24264</v>
      </c>
    </row>
    <row r="24319" spans="1:1" x14ac:dyDescent="0.3">
      <c r="A24319" t="s">
        <v>24265</v>
      </c>
    </row>
    <row r="24320" spans="1:1" x14ac:dyDescent="0.3">
      <c r="A24320" t="s">
        <v>24266</v>
      </c>
    </row>
    <row r="24321" spans="1:1" x14ac:dyDescent="0.3">
      <c r="A24321" t="s">
        <v>24267</v>
      </c>
    </row>
    <row r="24322" spans="1:1" x14ac:dyDescent="0.3">
      <c r="A24322" t="s">
        <v>24268</v>
      </c>
    </row>
    <row r="24323" spans="1:1" x14ac:dyDescent="0.3">
      <c r="A24323" t="s">
        <v>24269</v>
      </c>
    </row>
    <row r="24324" spans="1:1" x14ac:dyDescent="0.3">
      <c r="A24324" t="s">
        <v>24270</v>
      </c>
    </row>
    <row r="24325" spans="1:1" x14ac:dyDescent="0.3">
      <c r="A24325" t="s">
        <v>24271</v>
      </c>
    </row>
    <row r="24326" spans="1:1" x14ac:dyDescent="0.3">
      <c r="A24326" t="s">
        <v>24272</v>
      </c>
    </row>
    <row r="24327" spans="1:1" x14ac:dyDescent="0.3">
      <c r="A24327" t="s">
        <v>24273</v>
      </c>
    </row>
    <row r="24328" spans="1:1" x14ac:dyDescent="0.3">
      <c r="A24328" t="s">
        <v>24274</v>
      </c>
    </row>
    <row r="24329" spans="1:1" x14ac:dyDescent="0.3">
      <c r="A24329" t="s">
        <v>24275</v>
      </c>
    </row>
    <row r="24330" spans="1:1" x14ac:dyDescent="0.3">
      <c r="A24330" t="s">
        <v>24276</v>
      </c>
    </row>
    <row r="24331" spans="1:1" x14ac:dyDescent="0.3">
      <c r="A24331" t="s">
        <v>24277</v>
      </c>
    </row>
    <row r="24332" spans="1:1" x14ac:dyDescent="0.3">
      <c r="A24332" t="s">
        <v>24278</v>
      </c>
    </row>
    <row r="24333" spans="1:1" x14ac:dyDescent="0.3">
      <c r="A24333" t="s">
        <v>24279</v>
      </c>
    </row>
    <row r="24334" spans="1:1" x14ac:dyDescent="0.3">
      <c r="A24334" t="s">
        <v>24280</v>
      </c>
    </row>
    <row r="24335" spans="1:1" x14ac:dyDescent="0.3">
      <c r="A24335" t="s">
        <v>24281</v>
      </c>
    </row>
    <row r="24336" spans="1:1" x14ac:dyDescent="0.3">
      <c r="A24336" t="s">
        <v>24282</v>
      </c>
    </row>
    <row r="24337" spans="1:1" x14ac:dyDescent="0.3">
      <c r="A24337" t="s">
        <v>24283</v>
      </c>
    </row>
    <row r="24338" spans="1:1" x14ac:dyDescent="0.3">
      <c r="A24338" t="s">
        <v>24284</v>
      </c>
    </row>
    <row r="24339" spans="1:1" x14ac:dyDescent="0.3">
      <c r="A24339" t="s">
        <v>24285</v>
      </c>
    </row>
    <row r="24340" spans="1:1" x14ac:dyDescent="0.3">
      <c r="A24340" t="s">
        <v>24286</v>
      </c>
    </row>
    <row r="24341" spans="1:1" x14ac:dyDescent="0.3">
      <c r="A24341" t="s">
        <v>24287</v>
      </c>
    </row>
    <row r="24342" spans="1:1" x14ac:dyDescent="0.3">
      <c r="A24342" t="s">
        <v>24288</v>
      </c>
    </row>
    <row r="24343" spans="1:1" x14ac:dyDescent="0.3">
      <c r="A24343" t="s">
        <v>24289</v>
      </c>
    </row>
    <row r="24344" spans="1:1" x14ac:dyDescent="0.3">
      <c r="A24344" t="s">
        <v>24290</v>
      </c>
    </row>
    <row r="24345" spans="1:1" x14ac:dyDescent="0.3">
      <c r="A24345" t="s">
        <v>24291</v>
      </c>
    </row>
    <row r="24346" spans="1:1" x14ac:dyDescent="0.3">
      <c r="A24346" t="s">
        <v>24292</v>
      </c>
    </row>
    <row r="24347" spans="1:1" x14ac:dyDescent="0.3">
      <c r="A24347" t="s">
        <v>24293</v>
      </c>
    </row>
    <row r="24348" spans="1:1" x14ac:dyDescent="0.3">
      <c r="A24348" t="s">
        <v>24294</v>
      </c>
    </row>
    <row r="24349" spans="1:1" x14ac:dyDescent="0.3">
      <c r="A24349" t="s">
        <v>24295</v>
      </c>
    </row>
    <row r="24350" spans="1:1" x14ac:dyDescent="0.3">
      <c r="A24350" t="s">
        <v>24296</v>
      </c>
    </row>
    <row r="24351" spans="1:1" x14ac:dyDescent="0.3">
      <c r="A24351" t="s">
        <v>24297</v>
      </c>
    </row>
    <row r="24352" spans="1:1" x14ac:dyDescent="0.3">
      <c r="A24352" t="s">
        <v>24298</v>
      </c>
    </row>
    <row r="24353" spans="1:1" x14ac:dyDescent="0.3">
      <c r="A24353" t="s">
        <v>24299</v>
      </c>
    </row>
    <row r="24354" spans="1:1" x14ac:dyDescent="0.3">
      <c r="A24354" t="s">
        <v>24300</v>
      </c>
    </row>
    <row r="24355" spans="1:1" x14ac:dyDescent="0.3">
      <c r="A24355" t="s">
        <v>24301</v>
      </c>
    </row>
    <row r="24356" spans="1:1" x14ac:dyDescent="0.3">
      <c r="A24356" t="s">
        <v>24302</v>
      </c>
    </row>
    <row r="24357" spans="1:1" x14ac:dyDescent="0.3">
      <c r="A24357" t="s">
        <v>24303</v>
      </c>
    </row>
    <row r="24358" spans="1:1" x14ac:dyDescent="0.3">
      <c r="A24358" t="s">
        <v>24304</v>
      </c>
    </row>
    <row r="24359" spans="1:1" x14ac:dyDescent="0.3">
      <c r="A24359" t="s">
        <v>24305</v>
      </c>
    </row>
    <row r="24360" spans="1:1" x14ac:dyDescent="0.3">
      <c r="A24360" t="s">
        <v>24306</v>
      </c>
    </row>
    <row r="24361" spans="1:1" x14ac:dyDescent="0.3">
      <c r="A24361" t="s">
        <v>24307</v>
      </c>
    </row>
    <row r="24362" spans="1:1" x14ac:dyDescent="0.3">
      <c r="A24362" t="s">
        <v>24308</v>
      </c>
    </row>
    <row r="24363" spans="1:1" x14ac:dyDescent="0.3">
      <c r="A24363" t="s">
        <v>24309</v>
      </c>
    </row>
    <row r="24364" spans="1:1" x14ac:dyDescent="0.3">
      <c r="A24364" t="s">
        <v>24310</v>
      </c>
    </row>
    <row r="24365" spans="1:1" x14ac:dyDescent="0.3">
      <c r="A24365" t="s">
        <v>24311</v>
      </c>
    </row>
    <row r="24366" spans="1:1" x14ac:dyDescent="0.3">
      <c r="A24366" t="s">
        <v>24312</v>
      </c>
    </row>
    <row r="24367" spans="1:1" x14ac:dyDescent="0.3">
      <c r="A24367" t="s">
        <v>24313</v>
      </c>
    </row>
    <row r="24368" spans="1:1" x14ac:dyDescent="0.3">
      <c r="A24368" t="s">
        <v>24314</v>
      </c>
    </row>
    <row r="24369" spans="1:1" x14ac:dyDescent="0.3">
      <c r="A24369" t="s">
        <v>24315</v>
      </c>
    </row>
    <row r="24370" spans="1:1" x14ac:dyDescent="0.3">
      <c r="A24370" t="s">
        <v>24316</v>
      </c>
    </row>
    <row r="24371" spans="1:1" x14ac:dyDescent="0.3">
      <c r="A24371" t="s">
        <v>24317</v>
      </c>
    </row>
    <row r="24372" spans="1:1" x14ac:dyDescent="0.3">
      <c r="A24372" t="s">
        <v>24318</v>
      </c>
    </row>
    <row r="24373" spans="1:1" x14ac:dyDescent="0.3">
      <c r="A24373" t="s">
        <v>24319</v>
      </c>
    </row>
    <row r="24374" spans="1:1" x14ac:dyDescent="0.3">
      <c r="A24374" t="s">
        <v>24320</v>
      </c>
    </row>
    <row r="24375" spans="1:1" x14ac:dyDescent="0.3">
      <c r="A24375" t="s">
        <v>24321</v>
      </c>
    </row>
    <row r="24376" spans="1:1" x14ac:dyDescent="0.3">
      <c r="A24376" t="s">
        <v>24322</v>
      </c>
    </row>
    <row r="24377" spans="1:1" x14ac:dyDescent="0.3">
      <c r="A24377" t="s">
        <v>24323</v>
      </c>
    </row>
    <row r="24378" spans="1:1" x14ac:dyDescent="0.3">
      <c r="A24378" t="s">
        <v>24324</v>
      </c>
    </row>
    <row r="24379" spans="1:1" x14ac:dyDescent="0.3">
      <c r="A24379" t="s">
        <v>24325</v>
      </c>
    </row>
    <row r="24380" spans="1:1" x14ac:dyDescent="0.3">
      <c r="A24380" t="s">
        <v>24326</v>
      </c>
    </row>
    <row r="24381" spans="1:1" x14ac:dyDescent="0.3">
      <c r="A24381" t="s">
        <v>24327</v>
      </c>
    </row>
    <row r="24382" spans="1:1" x14ac:dyDescent="0.3">
      <c r="A24382" t="s">
        <v>24328</v>
      </c>
    </row>
    <row r="24383" spans="1:1" x14ac:dyDescent="0.3">
      <c r="A24383" t="s">
        <v>24329</v>
      </c>
    </row>
    <row r="24384" spans="1:1" x14ac:dyDescent="0.3">
      <c r="A24384" t="s">
        <v>24330</v>
      </c>
    </row>
    <row r="24385" spans="1:1" x14ac:dyDescent="0.3">
      <c r="A24385" t="s">
        <v>24331</v>
      </c>
    </row>
    <row r="24386" spans="1:1" x14ac:dyDescent="0.3">
      <c r="A24386" t="s">
        <v>24332</v>
      </c>
    </row>
    <row r="24387" spans="1:1" x14ac:dyDescent="0.3">
      <c r="A24387" t="s">
        <v>24333</v>
      </c>
    </row>
    <row r="24388" spans="1:1" x14ac:dyDescent="0.3">
      <c r="A24388" t="s">
        <v>24334</v>
      </c>
    </row>
    <row r="24389" spans="1:1" x14ac:dyDescent="0.3">
      <c r="A24389" t="s">
        <v>24335</v>
      </c>
    </row>
    <row r="24390" spans="1:1" x14ac:dyDescent="0.3">
      <c r="A24390" t="s">
        <v>24336</v>
      </c>
    </row>
    <row r="24391" spans="1:1" x14ac:dyDescent="0.3">
      <c r="A24391" t="s">
        <v>24337</v>
      </c>
    </row>
    <row r="24392" spans="1:1" x14ac:dyDescent="0.3">
      <c r="A24392" t="s">
        <v>24338</v>
      </c>
    </row>
    <row r="24393" spans="1:1" x14ac:dyDescent="0.3">
      <c r="A24393" t="s">
        <v>24339</v>
      </c>
    </row>
    <row r="24394" spans="1:1" x14ac:dyDescent="0.3">
      <c r="A24394" t="s">
        <v>24340</v>
      </c>
    </row>
    <row r="24395" spans="1:1" x14ac:dyDescent="0.3">
      <c r="A24395" t="s">
        <v>24341</v>
      </c>
    </row>
    <row r="24396" spans="1:1" x14ac:dyDescent="0.3">
      <c r="A24396" t="s">
        <v>24342</v>
      </c>
    </row>
    <row r="24397" spans="1:1" x14ac:dyDescent="0.3">
      <c r="A24397" t="s">
        <v>24343</v>
      </c>
    </row>
    <row r="24398" spans="1:1" x14ac:dyDescent="0.3">
      <c r="A24398" t="s">
        <v>24344</v>
      </c>
    </row>
    <row r="24399" spans="1:1" x14ac:dyDescent="0.3">
      <c r="A24399" t="s">
        <v>24345</v>
      </c>
    </row>
    <row r="24400" spans="1:1" x14ac:dyDescent="0.3">
      <c r="A24400" t="s">
        <v>24346</v>
      </c>
    </row>
    <row r="24401" spans="1:1" x14ac:dyDescent="0.3">
      <c r="A24401" t="s">
        <v>24347</v>
      </c>
    </row>
    <row r="24402" spans="1:1" x14ac:dyDescent="0.3">
      <c r="A24402" t="s">
        <v>24348</v>
      </c>
    </row>
    <row r="24403" spans="1:1" x14ac:dyDescent="0.3">
      <c r="A24403" t="s">
        <v>24349</v>
      </c>
    </row>
    <row r="24404" spans="1:1" x14ac:dyDescent="0.3">
      <c r="A24404" t="s">
        <v>24350</v>
      </c>
    </row>
    <row r="24405" spans="1:1" x14ac:dyDescent="0.3">
      <c r="A24405" t="s">
        <v>24351</v>
      </c>
    </row>
    <row r="24406" spans="1:1" x14ac:dyDescent="0.3">
      <c r="A24406" t="s">
        <v>24352</v>
      </c>
    </row>
    <row r="24407" spans="1:1" x14ac:dyDescent="0.3">
      <c r="A24407" t="s">
        <v>24353</v>
      </c>
    </row>
    <row r="24408" spans="1:1" x14ac:dyDescent="0.3">
      <c r="A24408" t="s">
        <v>24354</v>
      </c>
    </row>
    <row r="24409" spans="1:1" x14ac:dyDescent="0.3">
      <c r="A24409" t="s">
        <v>24355</v>
      </c>
    </row>
    <row r="24410" spans="1:1" x14ac:dyDescent="0.3">
      <c r="A24410" t="s">
        <v>24356</v>
      </c>
    </row>
    <row r="24411" spans="1:1" x14ac:dyDescent="0.3">
      <c r="A24411" t="s">
        <v>24357</v>
      </c>
    </row>
    <row r="24412" spans="1:1" x14ac:dyDescent="0.3">
      <c r="A24412" t="s">
        <v>24358</v>
      </c>
    </row>
    <row r="24413" spans="1:1" x14ac:dyDescent="0.3">
      <c r="A24413" t="s">
        <v>24359</v>
      </c>
    </row>
    <row r="24414" spans="1:1" x14ac:dyDescent="0.3">
      <c r="A24414" t="s">
        <v>24360</v>
      </c>
    </row>
    <row r="24415" spans="1:1" x14ac:dyDescent="0.3">
      <c r="A24415" t="s">
        <v>24361</v>
      </c>
    </row>
    <row r="24416" spans="1:1" x14ac:dyDescent="0.3">
      <c r="A24416" t="s">
        <v>24362</v>
      </c>
    </row>
    <row r="24417" spans="1:1" x14ac:dyDescent="0.3">
      <c r="A24417" t="s">
        <v>24363</v>
      </c>
    </row>
    <row r="24418" spans="1:1" x14ac:dyDescent="0.3">
      <c r="A24418" t="s">
        <v>24364</v>
      </c>
    </row>
    <row r="24419" spans="1:1" x14ac:dyDescent="0.3">
      <c r="A24419" t="s">
        <v>24365</v>
      </c>
    </row>
    <row r="24420" spans="1:1" x14ac:dyDescent="0.3">
      <c r="A24420" t="s">
        <v>24366</v>
      </c>
    </row>
    <row r="24421" spans="1:1" x14ac:dyDescent="0.3">
      <c r="A24421" t="s">
        <v>24367</v>
      </c>
    </row>
    <row r="24422" spans="1:1" x14ac:dyDescent="0.3">
      <c r="A24422" t="s">
        <v>24368</v>
      </c>
    </row>
    <row r="24423" spans="1:1" x14ac:dyDescent="0.3">
      <c r="A24423" t="s">
        <v>24369</v>
      </c>
    </row>
    <row r="24424" spans="1:1" x14ac:dyDescent="0.3">
      <c r="A24424" t="s">
        <v>24370</v>
      </c>
    </row>
    <row r="24425" spans="1:1" x14ac:dyDescent="0.3">
      <c r="A24425" t="s">
        <v>24371</v>
      </c>
    </row>
    <row r="24426" spans="1:1" x14ac:dyDescent="0.3">
      <c r="A24426" t="s">
        <v>24372</v>
      </c>
    </row>
    <row r="24427" spans="1:1" x14ac:dyDescent="0.3">
      <c r="A24427" t="s">
        <v>24373</v>
      </c>
    </row>
    <row r="24428" spans="1:1" x14ac:dyDescent="0.3">
      <c r="A24428" t="s">
        <v>24374</v>
      </c>
    </row>
    <row r="24429" spans="1:1" x14ac:dyDescent="0.3">
      <c r="A24429" t="s">
        <v>24375</v>
      </c>
    </row>
    <row r="24430" spans="1:1" x14ac:dyDescent="0.3">
      <c r="A24430" t="s">
        <v>24376</v>
      </c>
    </row>
    <row r="24431" spans="1:1" x14ac:dyDescent="0.3">
      <c r="A24431" t="s">
        <v>24377</v>
      </c>
    </row>
    <row r="24432" spans="1:1" x14ac:dyDescent="0.3">
      <c r="A24432" t="s">
        <v>24378</v>
      </c>
    </row>
    <row r="24433" spans="1:1" x14ac:dyDescent="0.3">
      <c r="A24433" t="s">
        <v>24379</v>
      </c>
    </row>
    <row r="24434" spans="1:1" x14ac:dyDescent="0.3">
      <c r="A24434" t="s">
        <v>24380</v>
      </c>
    </row>
    <row r="24435" spans="1:1" x14ac:dyDescent="0.3">
      <c r="A24435" t="s">
        <v>24381</v>
      </c>
    </row>
    <row r="24436" spans="1:1" x14ac:dyDescent="0.3">
      <c r="A24436" t="s">
        <v>24382</v>
      </c>
    </row>
    <row r="24437" spans="1:1" x14ac:dyDescent="0.3">
      <c r="A24437" t="s">
        <v>24383</v>
      </c>
    </row>
    <row r="24438" spans="1:1" x14ac:dyDescent="0.3">
      <c r="A24438" t="s">
        <v>24384</v>
      </c>
    </row>
    <row r="24439" spans="1:1" x14ac:dyDescent="0.3">
      <c r="A24439" t="s">
        <v>24385</v>
      </c>
    </row>
    <row r="24440" spans="1:1" x14ac:dyDescent="0.3">
      <c r="A24440" t="s">
        <v>24386</v>
      </c>
    </row>
    <row r="24441" spans="1:1" x14ac:dyDescent="0.3">
      <c r="A24441" t="s">
        <v>24387</v>
      </c>
    </row>
    <row r="24442" spans="1:1" x14ac:dyDescent="0.3">
      <c r="A24442" t="s">
        <v>24388</v>
      </c>
    </row>
    <row r="24443" spans="1:1" x14ac:dyDescent="0.3">
      <c r="A24443" t="s">
        <v>24389</v>
      </c>
    </row>
    <row r="24444" spans="1:1" x14ac:dyDescent="0.3">
      <c r="A24444" t="s">
        <v>24390</v>
      </c>
    </row>
    <row r="24445" spans="1:1" x14ac:dyDescent="0.3">
      <c r="A24445" t="s">
        <v>24391</v>
      </c>
    </row>
    <row r="24446" spans="1:1" x14ac:dyDescent="0.3">
      <c r="A24446" t="s">
        <v>24392</v>
      </c>
    </row>
    <row r="24447" spans="1:1" x14ac:dyDescent="0.3">
      <c r="A24447" t="s">
        <v>24393</v>
      </c>
    </row>
    <row r="24448" spans="1:1" x14ac:dyDescent="0.3">
      <c r="A24448" t="s">
        <v>24394</v>
      </c>
    </row>
    <row r="24449" spans="1:1" x14ac:dyDescent="0.3">
      <c r="A24449" t="s">
        <v>24395</v>
      </c>
    </row>
    <row r="24450" spans="1:1" x14ac:dyDescent="0.3">
      <c r="A24450" t="s">
        <v>24396</v>
      </c>
    </row>
    <row r="24451" spans="1:1" x14ac:dyDescent="0.3">
      <c r="A24451" t="s">
        <v>24397</v>
      </c>
    </row>
    <row r="24452" spans="1:1" x14ac:dyDescent="0.3">
      <c r="A24452" t="s">
        <v>24398</v>
      </c>
    </row>
    <row r="24453" spans="1:1" x14ac:dyDescent="0.3">
      <c r="A24453" t="s">
        <v>24399</v>
      </c>
    </row>
    <row r="24454" spans="1:1" x14ac:dyDescent="0.3">
      <c r="A24454" t="s">
        <v>24400</v>
      </c>
    </row>
    <row r="24455" spans="1:1" x14ac:dyDescent="0.3">
      <c r="A24455" t="s">
        <v>24401</v>
      </c>
    </row>
    <row r="24456" spans="1:1" x14ac:dyDescent="0.3">
      <c r="A24456" t="s">
        <v>24402</v>
      </c>
    </row>
    <row r="24457" spans="1:1" x14ac:dyDescent="0.3">
      <c r="A24457" t="s">
        <v>24403</v>
      </c>
    </row>
    <row r="24458" spans="1:1" x14ac:dyDescent="0.3">
      <c r="A24458" t="s">
        <v>24404</v>
      </c>
    </row>
    <row r="24459" spans="1:1" x14ac:dyDescent="0.3">
      <c r="A24459" t="s">
        <v>24405</v>
      </c>
    </row>
    <row r="24460" spans="1:1" x14ac:dyDescent="0.3">
      <c r="A24460" t="s">
        <v>24406</v>
      </c>
    </row>
    <row r="24461" spans="1:1" x14ac:dyDescent="0.3">
      <c r="A24461" t="s">
        <v>24407</v>
      </c>
    </row>
    <row r="24462" spans="1:1" x14ac:dyDescent="0.3">
      <c r="A24462" t="s">
        <v>24408</v>
      </c>
    </row>
    <row r="24463" spans="1:1" x14ac:dyDescent="0.3">
      <c r="A24463" t="s">
        <v>24409</v>
      </c>
    </row>
    <row r="24464" spans="1:1" x14ac:dyDescent="0.3">
      <c r="A24464" t="s">
        <v>24410</v>
      </c>
    </row>
    <row r="24465" spans="1:1" x14ac:dyDescent="0.3">
      <c r="A24465" t="s">
        <v>24411</v>
      </c>
    </row>
    <row r="24466" spans="1:1" x14ac:dyDescent="0.3">
      <c r="A24466" t="s">
        <v>24412</v>
      </c>
    </row>
    <row r="24467" spans="1:1" x14ac:dyDescent="0.3">
      <c r="A24467" t="s">
        <v>24413</v>
      </c>
    </row>
    <row r="24468" spans="1:1" x14ac:dyDescent="0.3">
      <c r="A24468" t="s">
        <v>24414</v>
      </c>
    </row>
    <row r="24469" spans="1:1" x14ac:dyDescent="0.3">
      <c r="A24469" t="s">
        <v>24415</v>
      </c>
    </row>
    <row r="24470" spans="1:1" x14ac:dyDescent="0.3">
      <c r="A24470" t="s">
        <v>24416</v>
      </c>
    </row>
    <row r="24471" spans="1:1" x14ac:dyDescent="0.3">
      <c r="A24471" t="s">
        <v>24417</v>
      </c>
    </row>
    <row r="24472" spans="1:1" x14ac:dyDescent="0.3">
      <c r="A24472" t="s">
        <v>24418</v>
      </c>
    </row>
    <row r="24473" spans="1:1" x14ac:dyDescent="0.3">
      <c r="A24473" t="s">
        <v>24419</v>
      </c>
    </row>
    <row r="24474" spans="1:1" x14ac:dyDescent="0.3">
      <c r="A24474" t="s">
        <v>24420</v>
      </c>
    </row>
    <row r="24475" spans="1:1" x14ac:dyDescent="0.3">
      <c r="A24475" t="s">
        <v>24421</v>
      </c>
    </row>
    <row r="24476" spans="1:1" x14ac:dyDescent="0.3">
      <c r="A24476" t="s">
        <v>24422</v>
      </c>
    </row>
    <row r="24477" spans="1:1" x14ac:dyDescent="0.3">
      <c r="A24477" t="s">
        <v>24423</v>
      </c>
    </row>
    <row r="24478" spans="1:1" x14ac:dyDescent="0.3">
      <c r="A24478" t="s">
        <v>24424</v>
      </c>
    </row>
    <row r="24479" spans="1:1" x14ac:dyDescent="0.3">
      <c r="A24479" t="s">
        <v>24425</v>
      </c>
    </row>
    <row r="24480" spans="1:1" x14ac:dyDescent="0.3">
      <c r="A24480" t="s">
        <v>24426</v>
      </c>
    </row>
    <row r="24481" spans="1:1" x14ac:dyDescent="0.3">
      <c r="A24481" t="s">
        <v>24427</v>
      </c>
    </row>
    <row r="24482" spans="1:1" x14ac:dyDescent="0.3">
      <c r="A24482" t="s">
        <v>24428</v>
      </c>
    </row>
    <row r="24483" spans="1:1" x14ac:dyDescent="0.3">
      <c r="A24483" t="s">
        <v>24429</v>
      </c>
    </row>
    <row r="24484" spans="1:1" x14ac:dyDescent="0.3">
      <c r="A24484" t="s">
        <v>24430</v>
      </c>
    </row>
    <row r="24485" spans="1:1" x14ac:dyDescent="0.3">
      <c r="A24485" t="s">
        <v>24431</v>
      </c>
    </row>
    <row r="24486" spans="1:1" x14ac:dyDescent="0.3">
      <c r="A24486" t="s">
        <v>24432</v>
      </c>
    </row>
    <row r="24487" spans="1:1" x14ac:dyDescent="0.3">
      <c r="A24487" t="s">
        <v>24433</v>
      </c>
    </row>
    <row r="24488" spans="1:1" x14ac:dyDescent="0.3">
      <c r="A24488" t="s">
        <v>24434</v>
      </c>
    </row>
    <row r="24489" spans="1:1" x14ac:dyDescent="0.3">
      <c r="A24489" t="s">
        <v>24435</v>
      </c>
    </row>
    <row r="24490" spans="1:1" x14ac:dyDescent="0.3">
      <c r="A24490" t="s">
        <v>24436</v>
      </c>
    </row>
    <row r="24491" spans="1:1" x14ac:dyDescent="0.3">
      <c r="A24491" t="s">
        <v>24437</v>
      </c>
    </row>
    <row r="24492" spans="1:1" x14ac:dyDescent="0.3">
      <c r="A24492" t="s">
        <v>24438</v>
      </c>
    </row>
    <row r="24493" spans="1:1" x14ac:dyDescent="0.3">
      <c r="A24493" t="s">
        <v>24439</v>
      </c>
    </row>
    <row r="24494" spans="1:1" x14ac:dyDescent="0.3">
      <c r="A24494" t="s">
        <v>24440</v>
      </c>
    </row>
    <row r="24495" spans="1:1" x14ac:dyDescent="0.3">
      <c r="A24495" t="s">
        <v>24441</v>
      </c>
    </row>
    <row r="24496" spans="1:1" x14ac:dyDescent="0.3">
      <c r="A24496" t="s">
        <v>24442</v>
      </c>
    </row>
    <row r="24497" spans="1:1" x14ac:dyDescent="0.3">
      <c r="A24497" t="s">
        <v>24443</v>
      </c>
    </row>
    <row r="24498" spans="1:1" x14ac:dyDescent="0.3">
      <c r="A24498" t="s">
        <v>24444</v>
      </c>
    </row>
    <row r="24499" spans="1:1" x14ac:dyDescent="0.3">
      <c r="A24499" t="s">
        <v>24445</v>
      </c>
    </row>
    <row r="24500" spans="1:1" x14ac:dyDescent="0.3">
      <c r="A24500" t="s">
        <v>24446</v>
      </c>
    </row>
    <row r="24501" spans="1:1" x14ac:dyDescent="0.3">
      <c r="A24501" t="s">
        <v>24447</v>
      </c>
    </row>
    <row r="24502" spans="1:1" x14ac:dyDescent="0.3">
      <c r="A24502" t="s">
        <v>24448</v>
      </c>
    </row>
    <row r="24503" spans="1:1" x14ac:dyDescent="0.3">
      <c r="A24503" t="s">
        <v>24449</v>
      </c>
    </row>
    <row r="24504" spans="1:1" x14ac:dyDescent="0.3">
      <c r="A24504" t="s">
        <v>24450</v>
      </c>
    </row>
    <row r="24505" spans="1:1" x14ac:dyDescent="0.3">
      <c r="A24505" t="s">
        <v>24451</v>
      </c>
    </row>
    <row r="24506" spans="1:1" x14ac:dyDescent="0.3">
      <c r="A24506" t="s">
        <v>24452</v>
      </c>
    </row>
    <row r="24507" spans="1:1" x14ac:dyDescent="0.3">
      <c r="A24507" t="s">
        <v>24453</v>
      </c>
    </row>
    <row r="24508" spans="1:1" x14ac:dyDescent="0.3">
      <c r="A24508" t="s">
        <v>24454</v>
      </c>
    </row>
    <row r="24509" spans="1:1" x14ac:dyDescent="0.3">
      <c r="A24509" t="s">
        <v>24455</v>
      </c>
    </row>
    <row r="24510" spans="1:1" x14ac:dyDescent="0.3">
      <c r="A24510" t="s">
        <v>24456</v>
      </c>
    </row>
    <row r="24511" spans="1:1" x14ac:dyDescent="0.3">
      <c r="A24511" t="s">
        <v>24457</v>
      </c>
    </row>
    <row r="24512" spans="1:1" x14ac:dyDescent="0.3">
      <c r="A24512" t="s">
        <v>24458</v>
      </c>
    </row>
    <row r="24513" spans="1:1" x14ac:dyDescent="0.3">
      <c r="A24513" t="s">
        <v>24459</v>
      </c>
    </row>
    <row r="24514" spans="1:1" x14ac:dyDescent="0.3">
      <c r="A24514" t="s">
        <v>24460</v>
      </c>
    </row>
    <row r="24515" spans="1:1" x14ac:dyDescent="0.3">
      <c r="A24515" t="s">
        <v>24461</v>
      </c>
    </row>
    <row r="24516" spans="1:1" x14ac:dyDescent="0.3">
      <c r="A24516" t="s">
        <v>24462</v>
      </c>
    </row>
    <row r="24517" spans="1:1" x14ac:dyDescent="0.3">
      <c r="A24517" t="s">
        <v>24463</v>
      </c>
    </row>
    <row r="24518" spans="1:1" x14ac:dyDescent="0.3">
      <c r="A24518" t="s">
        <v>24464</v>
      </c>
    </row>
    <row r="24519" spans="1:1" x14ac:dyDescent="0.3">
      <c r="A24519" t="s">
        <v>24465</v>
      </c>
    </row>
    <row r="24520" spans="1:1" x14ac:dyDescent="0.3">
      <c r="A24520" t="s">
        <v>24466</v>
      </c>
    </row>
    <row r="24521" spans="1:1" x14ac:dyDescent="0.3">
      <c r="A24521" t="s">
        <v>24467</v>
      </c>
    </row>
    <row r="24522" spans="1:1" x14ac:dyDescent="0.3">
      <c r="A24522" t="s">
        <v>24468</v>
      </c>
    </row>
    <row r="24523" spans="1:1" x14ac:dyDescent="0.3">
      <c r="A24523" t="s">
        <v>24469</v>
      </c>
    </row>
    <row r="24524" spans="1:1" x14ac:dyDescent="0.3">
      <c r="A24524" t="s">
        <v>24470</v>
      </c>
    </row>
    <row r="24525" spans="1:1" x14ac:dyDescent="0.3">
      <c r="A24525" t="s">
        <v>24471</v>
      </c>
    </row>
    <row r="24526" spans="1:1" x14ac:dyDescent="0.3">
      <c r="A24526" t="s">
        <v>24472</v>
      </c>
    </row>
    <row r="24527" spans="1:1" x14ac:dyDescent="0.3">
      <c r="A24527" t="s">
        <v>24473</v>
      </c>
    </row>
    <row r="24528" spans="1:1" x14ac:dyDescent="0.3">
      <c r="A24528" t="s">
        <v>24474</v>
      </c>
    </row>
    <row r="24529" spans="1:1" x14ac:dyDescent="0.3">
      <c r="A24529" t="s">
        <v>24475</v>
      </c>
    </row>
    <row r="24530" spans="1:1" x14ac:dyDescent="0.3">
      <c r="A24530" t="s">
        <v>24476</v>
      </c>
    </row>
    <row r="24531" spans="1:1" x14ac:dyDescent="0.3">
      <c r="A24531" t="s">
        <v>24477</v>
      </c>
    </row>
    <row r="24532" spans="1:1" x14ac:dyDescent="0.3">
      <c r="A24532" t="s">
        <v>24478</v>
      </c>
    </row>
    <row r="24533" spans="1:1" x14ac:dyDescent="0.3">
      <c r="A24533" t="s">
        <v>24479</v>
      </c>
    </row>
    <row r="24534" spans="1:1" x14ac:dyDescent="0.3">
      <c r="A24534" t="s">
        <v>24480</v>
      </c>
    </row>
    <row r="24535" spans="1:1" x14ac:dyDescent="0.3">
      <c r="A24535" t="s">
        <v>24481</v>
      </c>
    </row>
    <row r="24536" spans="1:1" x14ac:dyDescent="0.3">
      <c r="A24536" t="s">
        <v>24482</v>
      </c>
    </row>
    <row r="24537" spans="1:1" x14ac:dyDescent="0.3">
      <c r="A24537" t="s">
        <v>24483</v>
      </c>
    </row>
    <row r="24538" spans="1:1" x14ac:dyDescent="0.3">
      <c r="A24538" t="s">
        <v>24484</v>
      </c>
    </row>
    <row r="24539" spans="1:1" x14ac:dyDescent="0.3">
      <c r="A24539" t="s">
        <v>24485</v>
      </c>
    </row>
    <row r="24540" spans="1:1" x14ac:dyDescent="0.3">
      <c r="A24540" t="s">
        <v>24486</v>
      </c>
    </row>
    <row r="24541" spans="1:1" x14ac:dyDescent="0.3">
      <c r="A24541" t="s">
        <v>24487</v>
      </c>
    </row>
    <row r="24542" spans="1:1" x14ac:dyDescent="0.3">
      <c r="A24542" t="s">
        <v>24488</v>
      </c>
    </row>
    <row r="24543" spans="1:1" x14ac:dyDescent="0.3">
      <c r="A24543" t="s">
        <v>24489</v>
      </c>
    </row>
    <row r="24544" spans="1:1" x14ac:dyDescent="0.3">
      <c r="A24544" t="s">
        <v>24490</v>
      </c>
    </row>
    <row r="24545" spans="1:1" x14ac:dyDescent="0.3">
      <c r="A24545" t="s">
        <v>24491</v>
      </c>
    </row>
    <row r="24546" spans="1:1" x14ac:dyDescent="0.3">
      <c r="A24546" t="s">
        <v>24492</v>
      </c>
    </row>
    <row r="24547" spans="1:1" x14ac:dyDescent="0.3">
      <c r="A24547" t="s">
        <v>24493</v>
      </c>
    </row>
    <row r="24548" spans="1:1" x14ac:dyDescent="0.3">
      <c r="A24548" t="s">
        <v>24494</v>
      </c>
    </row>
    <row r="24549" spans="1:1" x14ac:dyDescent="0.3">
      <c r="A24549" t="s">
        <v>24495</v>
      </c>
    </row>
    <row r="24550" spans="1:1" x14ac:dyDescent="0.3">
      <c r="A24550" t="s">
        <v>24496</v>
      </c>
    </row>
    <row r="24551" spans="1:1" x14ac:dyDescent="0.3">
      <c r="A24551" t="s">
        <v>24497</v>
      </c>
    </row>
    <row r="24552" spans="1:1" x14ac:dyDescent="0.3">
      <c r="A24552" t="s">
        <v>24498</v>
      </c>
    </row>
    <row r="24553" spans="1:1" x14ac:dyDescent="0.3">
      <c r="A24553" t="s">
        <v>24499</v>
      </c>
    </row>
    <row r="24554" spans="1:1" x14ac:dyDescent="0.3">
      <c r="A24554" t="s">
        <v>24500</v>
      </c>
    </row>
    <row r="24555" spans="1:1" x14ac:dyDescent="0.3">
      <c r="A24555" t="s">
        <v>24501</v>
      </c>
    </row>
    <row r="24556" spans="1:1" x14ac:dyDescent="0.3">
      <c r="A24556" t="s">
        <v>24502</v>
      </c>
    </row>
    <row r="24557" spans="1:1" x14ac:dyDescent="0.3">
      <c r="A24557" t="s">
        <v>24503</v>
      </c>
    </row>
    <row r="24558" spans="1:1" x14ac:dyDescent="0.3">
      <c r="A24558" t="s">
        <v>24504</v>
      </c>
    </row>
    <row r="24559" spans="1:1" x14ac:dyDescent="0.3">
      <c r="A24559" t="s">
        <v>24505</v>
      </c>
    </row>
    <row r="24560" spans="1:1" x14ac:dyDescent="0.3">
      <c r="A24560" t="s">
        <v>24506</v>
      </c>
    </row>
    <row r="24561" spans="1:1" x14ac:dyDescent="0.3">
      <c r="A24561" t="s">
        <v>24507</v>
      </c>
    </row>
    <row r="24562" spans="1:1" x14ac:dyDescent="0.3">
      <c r="A24562" t="s">
        <v>24508</v>
      </c>
    </row>
    <row r="24563" spans="1:1" x14ac:dyDescent="0.3">
      <c r="A24563" t="s">
        <v>24509</v>
      </c>
    </row>
    <row r="24564" spans="1:1" x14ac:dyDescent="0.3">
      <c r="A24564" t="s">
        <v>24510</v>
      </c>
    </row>
    <row r="24565" spans="1:1" x14ac:dyDescent="0.3">
      <c r="A24565" t="s">
        <v>24511</v>
      </c>
    </row>
    <row r="24566" spans="1:1" x14ac:dyDescent="0.3">
      <c r="A24566" t="s">
        <v>24512</v>
      </c>
    </row>
    <row r="24567" spans="1:1" x14ac:dyDescent="0.3">
      <c r="A24567" t="s">
        <v>24513</v>
      </c>
    </row>
    <row r="24568" spans="1:1" x14ac:dyDescent="0.3">
      <c r="A24568" t="s">
        <v>24514</v>
      </c>
    </row>
    <row r="24569" spans="1:1" x14ac:dyDescent="0.3">
      <c r="A24569" t="s">
        <v>24515</v>
      </c>
    </row>
    <row r="24570" spans="1:1" x14ac:dyDescent="0.3">
      <c r="A24570" t="s">
        <v>24516</v>
      </c>
    </row>
    <row r="24571" spans="1:1" x14ac:dyDescent="0.3">
      <c r="A24571" t="s">
        <v>24517</v>
      </c>
    </row>
    <row r="24572" spans="1:1" x14ac:dyDescent="0.3">
      <c r="A24572" t="s">
        <v>24518</v>
      </c>
    </row>
    <row r="24573" spans="1:1" x14ac:dyDescent="0.3">
      <c r="A24573" t="s">
        <v>24519</v>
      </c>
    </row>
    <row r="24574" spans="1:1" x14ac:dyDescent="0.3">
      <c r="A24574" t="s">
        <v>24520</v>
      </c>
    </row>
    <row r="24575" spans="1:1" x14ac:dyDescent="0.3">
      <c r="A24575" t="s">
        <v>24521</v>
      </c>
    </row>
    <row r="24576" spans="1:1" x14ac:dyDescent="0.3">
      <c r="A24576" t="s">
        <v>24522</v>
      </c>
    </row>
    <row r="24577" spans="1:1" x14ac:dyDescent="0.3">
      <c r="A24577" t="s">
        <v>24523</v>
      </c>
    </row>
    <row r="24578" spans="1:1" x14ac:dyDescent="0.3">
      <c r="A24578" t="s">
        <v>24524</v>
      </c>
    </row>
    <row r="24579" spans="1:1" x14ac:dyDescent="0.3">
      <c r="A24579" t="s">
        <v>24525</v>
      </c>
    </row>
    <row r="24580" spans="1:1" x14ac:dyDescent="0.3">
      <c r="A24580" t="s">
        <v>24526</v>
      </c>
    </row>
    <row r="24581" spans="1:1" x14ac:dyDescent="0.3">
      <c r="A24581" t="s">
        <v>24527</v>
      </c>
    </row>
    <row r="24582" spans="1:1" x14ac:dyDescent="0.3">
      <c r="A24582" t="s">
        <v>24528</v>
      </c>
    </row>
    <row r="24583" spans="1:1" x14ac:dyDescent="0.3">
      <c r="A24583" t="s">
        <v>24529</v>
      </c>
    </row>
    <row r="24584" spans="1:1" x14ac:dyDescent="0.3">
      <c r="A24584" t="s">
        <v>24530</v>
      </c>
    </row>
    <row r="24585" spans="1:1" x14ac:dyDescent="0.3">
      <c r="A24585" t="s">
        <v>24531</v>
      </c>
    </row>
    <row r="24586" spans="1:1" x14ac:dyDescent="0.3">
      <c r="A24586" t="s">
        <v>24532</v>
      </c>
    </row>
    <row r="24587" spans="1:1" x14ac:dyDescent="0.3">
      <c r="A24587" t="s">
        <v>24533</v>
      </c>
    </row>
    <row r="24588" spans="1:1" x14ac:dyDescent="0.3">
      <c r="A24588" t="s">
        <v>24534</v>
      </c>
    </row>
    <row r="24589" spans="1:1" x14ac:dyDescent="0.3">
      <c r="A24589" t="s">
        <v>24535</v>
      </c>
    </row>
    <row r="24590" spans="1:1" x14ac:dyDescent="0.3">
      <c r="A24590" t="s">
        <v>24536</v>
      </c>
    </row>
    <row r="24591" spans="1:1" x14ac:dyDescent="0.3">
      <c r="A24591" t="s">
        <v>24537</v>
      </c>
    </row>
    <row r="24592" spans="1:1" x14ac:dyDescent="0.3">
      <c r="A24592" t="s">
        <v>24538</v>
      </c>
    </row>
    <row r="24593" spans="1:1" x14ac:dyDescent="0.3">
      <c r="A24593" t="s">
        <v>24539</v>
      </c>
    </row>
    <row r="24594" spans="1:1" x14ac:dyDescent="0.3">
      <c r="A24594" t="s">
        <v>24540</v>
      </c>
    </row>
    <row r="24595" spans="1:1" x14ac:dyDescent="0.3">
      <c r="A24595" t="s">
        <v>24541</v>
      </c>
    </row>
    <row r="24596" spans="1:1" x14ac:dyDescent="0.3">
      <c r="A24596" t="s">
        <v>24542</v>
      </c>
    </row>
    <row r="24597" spans="1:1" x14ac:dyDescent="0.3">
      <c r="A24597" t="s">
        <v>24543</v>
      </c>
    </row>
    <row r="24598" spans="1:1" x14ac:dyDescent="0.3">
      <c r="A24598" t="s">
        <v>24544</v>
      </c>
    </row>
    <row r="24599" spans="1:1" x14ac:dyDescent="0.3">
      <c r="A24599" t="s">
        <v>24545</v>
      </c>
    </row>
    <row r="24600" spans="1:1" x14ac:dyDescent="0.3">
      <c r="A24600" t="s">
        <v>24546</v>
      </c>
    </row>
    <row r="24601" spans="1:1" x14ac:dyDescent="0.3">
      <c r="A24601" t="s">
        <v>24547</v>
      </c>
    </row>
    <row r="24602" spans="1:1" x14ac:dyDescent="0.3">
      <c r="A24602" t="s">
        <v>24548</v>
      </c>
    </row>
    <row r="24603" spans="1:1" x14ac:dyDescent="0.3">
      <c r="A24603" t="s">
        <v>24549</v>
      </c>
    </row>
    <row r="24604" spans="1:1" x14ac:dyDescent="0.3">
      <c r="A24604" t="s">
        <v>24550</v>
      </c>
    </row>
    <row r="24605" spans="1:1" x14ac:dyDescent="0.3">
      <c r="A24605" t="s">
        <v>24551</v>
      </c>
    </row>
    <row r="24606" spans="1:1" x14ac:dyDescent="0.3">
      <c r="A24606" t="s">
        <v>24552</v>
      </c>
    </row>
    <row r="24607" spans="1:1" x14ac:dyDescent="0.3">
      <c r="A24607" t="s">
        <v>24553</v>
      </c>
    </row>
    <row r="24608" spans="1:1" x14ac:dyDescent="0.3">
      <c r="A24608" t="s">
        <v>24554</v>
      </c>
    </row>
    <row r="24609" spans="1:1" x14ac:dyDescent="0.3">
      <c r="A24609" t="s">
        <v>24555</v>
      </c>
    </row>
    <row r="24610" spans="1:1" x14ac:dyDescent="0.3">
      <c r="A24610" t="s">
        <v>24556</v>
      </c>
    </row>
    <row r="24611" spans="1:1" x14ac:dyDescent="0.3">
      <c r="A24611" t="s">
        <v>24557</v>
      </c>
    </row>
    <row r="24612" spans="1:1" x14ac:dyDescent="0.3">
      <c r="A24612" t="s">
        <v>24558</v>
      </c>
    </row>
    <row r="24613" spans="1:1" x14ac:dyDescent="0.3">
      <c r="A24613" t="s">
        <v>24559</v>
      </c>
    </row>
    <row r="24614" spans="1:1" x14ac:dyDescent="0.3">
      <c r="A24614" t="s">
        <v>24560</v>
      </c>
    </row>
    <row r="24615" spans="1:1" x14ac:dyDescent="0.3">
      <c r="A24615" t="s">
        <v>24561</v>
      </c>
    </row>
    <row r="24616" spans="1:1" x14ac:dyDescent="0.3">
      <c r="A24616" t="s">
        <v>24562</v>
      </c>
    </row>
    <row r="24617" spans="1:1" x14ac:dyDescent="0.3">
      <c r="A24617" t="s">
        <v>24563</v>
      </c>
    </row>
    <row r="24618" spans="1:1" x14ac:dyDescent="0.3">
      <c r="A24618" t="s">
        <v>24564</v>
      </c>
    </row>
    <row r="24619" spans="1:1" x14ac:dyDescent="0.3">
      <c r="A24619" t="s">
        <v>24565</v>
      </c>
    </row>
    <row r="24620" spans="1:1" x14ac:dyDescent="0.3">
      <c r="A24620" t="s">
        <v>24566</v>
      </c>
    </row>
    <row r="24621" spans="1:1" x14ac:dyDescent="0.3">
      <c r="A24621" t="s">
        <v>24567</v>
      </c>
    </row>
    <row r="24622" spans="1:1" x14ac:dyDescent="0.3">
      <c r="A24622" t="s">
        <v>24568</v>
      </c>
    </row>
    <row r="24623" spans="1:1" x14ac:dyDescent="0.3">
      <c r="A24623" t="s">
        <v>24569</v>
      </c>
    </row>
    <row r="24624" spans="1:1" x14ac:dyDescent="0.3">
      <c r="A24624" t="s">
        <v>24570</v>
      </c>
    </row>
    <row r="24625" spans="1:1" x14ac:dyDescent="0.3">
      <c r="A24625" t="s">
        <v>24571</v>
      </c>
    </row>
    <row r="24626" spans="1:1" x14ac:dyDescent="0.3">
      <c r="A24626" t="s">
        <v>24572</v>
      </c>
    </row>
    <row r="24627" spans="1:1" x14ac:dyDescent="0.3">
      <c r="A24627" t="s">
        <v>24573</v>
      </c>
    </row>
    <row r="24628" spans="1:1" x14ac:dyDescent="0.3">
      <c r="A24628" t="s">
        <v>24574</v>
      </c>
    </row>
    <row r="24629" spans="1:1" x14ac:dyDescent="0.3">
      <c r="A24629" t="s">
        <v>24575</v>
      </c>
    </row>
    <row r="24630" spans="1:1" x14ac:dyDescent="0.3">
      <c r="A24630" t="s">
        <v>24576</v>
      </c>
    </row>
    <row r="24631" spans="1:1" x14ac:dyDescent="0.3">
      <c r="A24631" t="s">
        <v>24577</v>
      </c>
    </row>
    <row r="24632" spans="1:1" x14ac:dyDescent="0.3">
      <c r="A24632" t="s">
        <v>24578</v>
      </c>
    </row>
    <row r="24633" spans="1:1" x14ac:dyDescent="0.3">
      <c r="A24633" t="s">
        <v>24579</v>
      </c>
    </row>
    <row r="24634" spans="1:1" x14ac:dyDescent="0.3">
      <c r="A24634" t="s">
        <v>24580</v>
      </c>
    </row>
    <row r="24635" spans="1:1" x14ac:dyDescent="0.3">
      <c r="A24635" t="s">
        <v>24581</v>
      </c>
    </row>
    <row r="24636" spans="1:1" x14ac:dyDescent="0.3">
      <c r="A24636" t="s">
        <v>24582</v>
      </c>
    </row>
    <row r="24637" spans="1:1" x14ac:dyDescent="0.3">
      <c r="A24637" t="s">
        <v>24583</v>
      </c>
    </row>
    <row r="24638" spans="1:1" x14ac:dyDescent="0.3">
      <c r="A24638" t="s">
        <v>24584</v>
      </c>
    </row>
    <row r="24639" spans="1:1" x14ac:dyDescent="0.3">
      <c r="A24639" t="s">
        <v>24585</v>
      </c>
    </row>
    <row r="24640" spans="1:1" x14ac:dyDescent="0.3">
      <c r="A24640" t="s">
        <v>24586</v>
      </c>
    </row>
    <row r="24641" spans="1:1" x14ac:dyDescent="0.3">
      <c r="A24641" t="s">
        <v>24587</v>
      </c>
    </row>
    <row r="24642" spans="1:1" x14ac:dyDescent="0.3">
      <c r="A24642" t="s">
        <v>24588</v>
      </c>
    </row>
    <row r="24643" spans="1:1" x14ac:dyDescent="0.3">
      <c r="A24643" t="s">
        <v>24589</v>
      </c>
    </row>
    <row r="24644" spans="1:1" x14ac:dyDescent="0.3">
      <c r="A24644" t="s">
        <v>24590</v>
      </c>
    </row>
    <row r="24645" spans="1:1" x14ac:dyDescent="0.3">
      <c r="A24645" t="s">
        <v>24591</v>
      </c>
    </row>
    <row r="24646" spans="1:1" x14ac:dyDescent="0.3">
      <c r="A24646" t="s">
        <v>24592</v>
      </c>
    </row>
    <row r="24647" spans="1:1" x14ac:dyDescent="0.3">
      <c r="A24647" t="s">
        <v>24593</v>
      </c>
    </row>
    <row r="24648" spans="1:1" x14ac:dyDescent="0.3">
      <c r="A24648" t="s">
        <v>24594</v>
      </c>
    </row>
    <row r="24649" spans="1:1" x14ac:dyDescent="0.3">
      <c r="A24649" t="s">
        <v>24595</v>
      </c>
    </row>
    <row r="24650" spans="1:1" x14ac:dyDescent="0.3">
      <c r="A24650" t="s">
        <v>24596</v>
      </c>
    </row>
    <row r="24651" spans="1:1" x14ac:dyDescent="0.3">
      <c r="A24651" t="s">
        <v>24597</v>
      </c>
    </row>
    <row r="24652" spans="1:1" x14ac:dyDescent="0.3">
      <c r="A24652" t="s">
        <v>24598</v>
      </c>
    </row>
    <row r="24653" spans="1:1" x14ac:dyDescent="0.3">
      <c r="A24653" t="s">
        <v>24599</v>
      </c>
    </row>
    <row r="24654" spans="1:1" x14ac:dyDescent="0.3">
      <c r="A24654" t="s">
        <v>24600</v>
      </c>
    </row>
    <row r="24655" spans="1:1" x14ac:dyDescent="0.3">
      <c r="A24655" t="s">
        <v>24601</v>
      </c>
    </row>
    <row r="24656" spans="1:1" x14ac:dyDescent="0.3">
      <c r="A24656" t="s">
        <v>24602</v>
      </c>
    </row>
    <row r="24657" spans="1:1" x14ac:dyDescent="0.3">
      <c r="A24657" t="s">
        <v>24603</v>
      </c>
    </row>
    <row r="24658" spans="1:1" x14ac:dyDescent="0.3">
      <c r="A24658" t="s">
        <v>24604</v>
      </c>
    </row>
    <row r="24659" spans="1:1" x14ac:dyDescent="0.3">
      <c r="A24659" t="s">
        <v>24605</v>
      </c>
    </row>
    <row r="24660" spans="1:1" x14ac:dyDescent="0.3">
      <c r="A24660" t="s">
        <v>24606</v>
      </c>
    </row>
    <row r="24661" spans="1:1" x14ac:dyDescent="0.3">
      <c r="A24661" t="s">
        <v>24607</v>
      </c>
    </row>
    <row r="24662" spans="1:1" x14ac:dyDescent="0.3">
      <c r="A24662" t="s">
        <v>24608</v>
      </c>
    </row>
    <row r="24663" spans="1:1" x14ac:dyDescent="0.3">
      <c r="A24663" t="s">
        <v>24609</v>
      </c>
    </row>
    <row r="24664" spans="1:1" x14ac:dyDescent="0.3">
      <c r="A24664" t="s">
        <v>24610</v>
      </c>
    </row>
    <row r="24665" spans="1:1" x14ac:dyDescent="0.3">
      <c r="A24665" t="s">
        <v>24611</v>
      </c>
    </row>
    <row r="24666" spans="1:1" x14ac:dyDescent="0.3">
      <c r="A24666" t="s">
        <v>24612</v>
      </c>
    </row>
    <row r="24667" spans="1:1" x14ac:dyDescent="0.3">
      <c r="A24667" t="s">
        <v>24613</v>
      </c>
    </row>
    <row r="24668" spans="1:1" x14ac:dyDescent="0.3">
      <c r="A24668" t="s">
        <v>24614</v>
      </c>
    </row>
    <row r="24669" spans="1:1" x14ac:dyDescent="0.3">
      <c r="A24669" t="s">
        <v>24615</v>
      </c>
    </row>
    <row r="24670" spans="1:1" x14ac:dyDescent="0.3">
      <c r="A24670" t="s">
        <v>24616</v>
      </c>
    </row>
    <row r="24671" spans="1:1" x14ac:dyDescent="0.3">
      <c r="A24671" t="s">
        <v>24617</v>
      </c>
    </row>
    <row r="24672" spans="1:1" x14ac:dyDescent="0.3">
      <c r="A24672" t="s">
        <v>24618</v>
      </c>
    </row>
    <row r="24673" spans="1:1" x14ac:dyDescent="0.3">
      <c r="A24673" t="s">
        <v>24619</v>
      </c>
    </row>
    <row r="24674" spans="1:1" x14ac:dyDescent="0.3">
      <c r="A24674" t="s">
        <v>24620</v>
      </c>
    </row>
    <row r="24675" spans="1:1" x14ac:dyDescent="0.3">
      <c r="A24675" t="s">
        <v>24621</v>
      </c>
    </row>
    <row r="24676" spans="1:1" x14ac:dyDescent="0.3">
      <c r="A24676" t="s">
        <v>24622</v>
      </c>
    </row>
    <row r="24677" spans="1:1" x14ac:dyDescent="0.3">
      <c r="A24677" t="s">
        <v>24623</v>
      </c>
    </row>
    <row r="24678" spans="1:1" x14ac:dyDescent="0.3">
      <c r="A24678" t="s">
        <v>24624</v>
      </c>
    </row>
    <row r="24679" spans="1:1" x14ac:dyDescent="0.3">
      <c r="A24679" t="s">
        <v>24625</v>
      </c>
    </row>
    <row r="24680" spans="1:1" x14ac:dyDescent="0.3">
      <c r="A24680" t="s">
        <v>24626</v>
      </c>
    </row>
    <row r="24681" spans="1:1" x14ac:dyDescent="0.3">
      <c r="A24681" t="s">
        <v>24627</v>
      </c>
    </row>
    <row r="24682" spans="1:1" x14ac:dyDescent="0.3">
      <c r="A24682" t="s">
        <v>24628</v>
      </c>
    </row>
    <row r="24683" spans="1:1" x14ac:dyDescent="0.3">
      <c r="A24683" t="s">
        <v>24629</v>
      </c>
    </row>
    <row r="24684" spans="1:1" x14ac:dyDescent="0.3">
      <c r="A24684" t="s">
        <v>24630</v>
      </c>
    </row>
    <row r="24685" spans="1:1" x14ac:dyDescent="0.3">
      <c r="A24685" t="s">
        <v>24631</v>
      </c>
    </row>
    <row r="24686" spans="1:1" x14ac:dyDescent="0.3">
      <c r="A24686" t="s">
        <v>24632</v>
      </c>
    </row>
    <row r="24687" spans="1:1" x14ac:dyDescent="0.3">
      <c r="A24687" t="s">
        <v>24633</v>
      </c>
    </row>
    <row r="24688" spans="1:1" x14ac:dyDescent="0.3">
      <c r="A24688" t="s">
        <v>24634</v>
      </c>
    </row>
    <row r="24689" spans="1:1" x14ac:dyDescent="0.3">
      <c r="A24689" t="s">
        <v>24635</v>
      </c>
    </row>
    <row r="24690" spans="1:1" x14ac:dyDescent="0.3">
      <c r="A24690" t="s">
        <v>24636</v>
      </c>
    </row>
    <row r="24691" spans="1:1" x14ac:dyDescent="0.3">
      <c r="A24691" t="s">
        <v>24637</v>
      </c>
    </row>
    <row r="24692" spans="1:1" x14ac:dyDescent="0.3">
      <c r="A24692" t="s">
        <v>24638</v>
      </c>
    </row>
    <row r="24693" spans="1:1" x14ac:dyDescent="0.3">
      <c r="A24693" t="s">
        <v>24639</v>
      </c>
    </row>
    <row r="24694" spans="1:1" x14ac:dyDescent="0.3">
      <c r="A24694" t="s">
        <v>24640</v>
      </c>
    </row>
    <row r="24695" spans="1:1" x14ac:dyDescent="0.3">
      <c r="A24695" t="s">
        <v>24641</v>
      </c>
    </row>
    <row r="24696" spans="1:1" x14ac:dyDescent="0.3">
      <c r="A24696" t="s">
        <v>24642</v>
      </c>
    </row>
    <row r="24697" spans="1:1" x14ac:dyDescent="0.3">
      <c r="A24697" t="s">
        <v>24643</v>
      </c>
    </row>
    <row r="24698" spans="1:1" x14ac:dyDescent="0.3">
      <c r="A24698" t="s">
        <v>24644</v>
      </c>
    </row>
    <row r="24699" spans="1:1" x14ac:dyDescent="0.3">
      <c r="A24699" t="s">
        <v>24645</v>
      </c>
    </row>
    <row r="24700" spans="1:1" x14ac:dyDescent="0.3">
      <c r="A24700" t="s">
        <v>24646</v>
      </c>
    </row>
    <row r="24701" spans="1:1" x14ac:dyDescent="0.3">
      <c r="A24701" t="s">
        <v>24647</v>
      </c>
    </row>
    <row r="24702" spans="1:1" x14ac:dyDescent="0.3">
      <c r="A24702" t="s">
        <v>24648</v>
      </c>
    </row>
    <row r="24703" spans="1:1" x14ac:dyDescent="0.3">
      <c r="A24703" t="s">
        <v>24649</v>
      </c>
    </row>
    <row r="24704" spans="1:1" x14ac:dyDescent="0.3">
      <c r="A24704" t="s">
        <v>24650</v>
      </c>
    </row>
    <row r="24705" spans="1:1" x14ac:dyDescent="0.3">
      <c r="A24705" t="s">
        <v>24651</v>
      </c>
    </row>
    <row r="24706" spans="1:1" x14ac:dyDescent="0.3">
      <c r="A24706" t="s">
        <v>24652</v>
      </c>
    </row>
    <row r="24707" spans="1:1" x14ac:dyDescent="0.3">
      <c r="A24707" t="s">
        <v>24653</v>
      </c>
    </row>
    <row r="24708" spans="1:1" x14ac:dyDescent="0.3">
      <c r="A24708" t="s">
        <v>24654</v>
      </c>
    </row>
    <row r="24709" spans="1:1" x14ac:dyDescent="0.3">
      <c r="A24709" t="s">
        <v>24655</v>
      </c>
    </row>
    <row r="24710" spans="1:1" x14ac:dyDescent="0.3">
      <c r="A24710" t="s">
        <v>24656</v>
      </c>
    </row>
    <row r="24711" spans="1:1" x14ac:dyDescent="0.3">
      <c r="A24711" t="s">
        <v>24657</v>
      </c>
    </row>
    <row r="24712" spans="1:1" x14ac:dyDescent="0.3">
      <c r="A24712" t="s">
        <v>24658</v>
      </c>
    </row>
    <row r="24713" spans="1:1" x14ac:dyDescent="0.3">
      <c r="A24713" t="s">
        <v>24659</v>
      </c>
    </row>
    <row r="24714" spans="1:1" x14ac:dyDescent="0.3">
      <c r="A24714" t="s">
        <v>24660</v>
      </c>
    </row>
    <row r="24715" spans="1:1" x14ac:dyDescent="0.3">
      <c r="A24715" t="s">
        <v>24661</v>
      </c>
    </row>
    <row r="24716" spans="1:1" x14ac:dyDescent="0.3">
      <c r="A24716" t="s">
        <v>24662</v>
      </c>
    </row>
    <row r="24717" spans="1:1" x14ac:dyDescent="0.3">
      <c r="A24717" t="s">
        <v>24663</v>
      </c>
    </row>
    <row r="24718" spans="1:1" x14ac:dyDescent="0.3">
      <c r="A24718" t="s">
        <v>24664</v>
      </c>
    </row>
    <row r="24719" spans="1:1" x14ac:dyDescent="0.3">
      <c r="A24719" t="s">
        <v>24665</v>
      </c>
    </row>
    <row r="24720" spans="1:1" x14ac:dyDescent="0.3">
      <c r="A24720" t="s">
        <v>24666</v>
      </c>
    </row>
    <row r="24721" spans="1:1" x14ac:dyDescent="0.3">
      <c r="A24721" t="s">
        <v>24667</v>
      </c>
    </row>
    <row r="24722" spans="1:1" x14ac:dyDescent="0.3">
      <c r="A24722" t="s">
        <v>24668</v>
      </c>
    </row>
    <row r="24723" spans="1:1" x14ac:dyDescent="0.3">
      <c r="A24723" t="s">
        <v>24669</v>
      </c>
    </row>
    <row r="24724" spans="1:1" x14ac:dyDescent="0.3">
      <c r="A24724" t="s">
        <v>24670</v>
      </c>
    </row>
    <row r="24725" spans="1:1" x14ac:dyDescent="0.3">
      <c r="A24725" t="s">
        <v>24671</v>
      </c>
    </row>
    <row r="24726" spans="1:1" x14ac:dyDescent="0.3">
      <c r="A24726" t="s">
        <v>24672</v>
      </c>
    </row>
    <row r="24727" spans="1:1" x14ac:dyDescent="0.3">
      <c r="A24727" t="s">
        <v>24673</v>
      </c>
    </row>
    <row r="24728" spans="1:1" x14ac:dyDescent="0.3">
      <c r="A24728" t="s">
        <v>24674</v>
      </c>
    </row>
    <row r="24729" spans="1:1" x14ac:dyDescent="0.3">
      <c r="A24729" t="s">
        <v>24675</v>
      </c>
    </row>
    <row r="24730" spans="1:1" x14ac:dyDescent="0.3">
      <c r="A24730" t="s">
        <v>24676</v>
      </c>
    </row>
    <row r="24731" spans="1:1" x14ac:dyDescent="0.3">
      <c r="A24731" t="s">
        <v>24677</v>
      </c>
    </row>
    <row r="24732" spans="1:1" x14ac:dyDescent="0.3">
      <c r="A24732" t="s">
        <v>24678</v>
      </c>
    </row>
    <row r="24733" spans="1:1" x14ac:dyDescent="0.3">
      <c r="A24733" t="s">
        <v>24679</v>
      </c>
    </row>
    <row r="24734" spans="1:1" x14ac:dyDescent="0.3">
      <c r="A24734" t="s">
        <v>24680</v>
      </c>
    </row>
    <row r="24735" spans="1:1" x14ac:dyDescent="0.3">
      <c r="A24735" t="s">
        <v>24681</v>
      </c>
    </row>
    <row r="24736" spans="1:1" x14ac:dyDescent="0.3">
      <c r="A24736" t="s">
        <v>24682</v>
      </c>
    </row>
    <row r="24737" spans="1:1" x14ac:dyDescent="0.3">
      <c r="A24737" t="s">
        <v>24683</v>
      </c>
    </row>
    <row r="24738" spans="1:1" x14ac:dyDescent="0.3">
      <c r="A24738" t="s">
        <v>24684</v>
      </c>
    </row>
    <row r="24739" spans="1:1" x14ac:dyDescent="0.3">
      <c r="A24739" t="s">
        <v>24685</v>
      </c>
    </row>
    <row r="24740" spans="1:1" x14ac:dyDescent="0.3">
      <c r="A24740" t="s">
        <v>24686</v>
      </c>
    </row>
    <row r="24741" spans="1:1" x14ac:dyDescent="0.3">
      <c r="A24741" t="s">
        <v>24687</v>
      </c>
    </row>
    <row r="24742" spans="1:1" x14ac:dyDescent="0.3">
      <c r="A24742" t="s">
        <v>24688</v>
      </c>
    </row>
    <row r="24743" spans="1:1" x14ac:dyDescent="0.3">
      <c r="A24743" t="s">
        <v>24689</v>
      </c>
    </row>
    <row r="24744" spans="1:1" x14ac:dyDescent="0.3">
      <c r="A24744" t="s">
        <v>24690</v>
      </c>
    </row>
    <row r="24745" spans="1:1" x14ac:dyDescent="0.3">
      <c r="A24745" t="s">
        <v>24691</v>
      </c>
    </row>
    <row r="24746" spans="1:1" x14ac:dyDescent="0.3">
      <c r="A24746" t="s">
        <v>24692</v>
      </c>
    </row>
    <row r="24747" spans="1:1" x14ac:dyDescent="0.3">
      <c r="A24747" t="s">
        <v>24693</v>
      </c>
    </row>
    <row r="24748" spans="1:1" x14ac:dyDescent="0.3">
      <c r="A24748" t="s">
        <v>24694</v>
      </c>
    </row>
    <row r="24749" spans="1:1" x14ac:dyDescent="0.3">
      <c r="A24749" t="s">
        <v>24695</v>
      </c>
    </row>
    <row r="24750" spans="1:1" x14ac:dyDescent="0.3">
      <c r="A24750" t="s">
        <v>24696</v>
      </c>
    </row>
    <row r="24751" spans="1:1" x14ac:dyDescent="0.3">
      <c r="A24751" t="s">
        <v>24697</v>
      </c>
    </row>
    <row r="24752" spans="1:1" x14ac:dyDescent="0.3">
      <c r="A24752" t="s">
        <v>24698</v>
      </c>
    </row>
    <row r="24753" spans="1:1" x14ac:dyDescent="0.3">
      <c r="A24753" t="s">
        <v>24699</v>
      </c>
    </row>
    <row r="24754" spans="1:1" x14ac:dyDescent="0.3">
      <c r="A24754" t="s">
        <v>24700</v>
      </c>
    </row>
    <row r="24755" spans="1:1" x14ac:dyDescent="0.3">
      <c r="A24755" t="s">
        <v>24701</v>
      </c>
    </row>
    <row r="24756" spans="1:1" x14ac:dyDescent="0.3">
      <c r="A24756" t="s">
        <v>24702</v>
      </c>
    </row>
    <row r="24757" spans="1:1" x14ac:dyDescent="0.3">
      <c r="A24757" t="s">
        <v>24703</v>
      </c>
    </row>
    <row r="24758" spans="1:1" x14ac:dyDescent="0.3">
      <c r="A24758" t="s">
        <v>24704</v>
      </c>
    </row>
    <row r="24759" spans="1:1" x14ac:dyDescent="0.3">
      <c r="A24759" t="s">
        <v>24705</v>
      </c>
    </row>
    <row r="24760" spans="1:1" x14ac:dyDescent="0.3">
      <c r="A24760" t="s">
        <v>24706</v>
      </c>
    </row>
    <row r="24761" spans="1:1" x14ac:dyDescent="0.3">
      <c r="A24761" t="s">
        <v>24707</v>
      </c>
    </row>
    <row r="24762" spans="1:1" x14ac:dyDescent="0.3">
      <c r="A24762" t="s">
        <v>24708</v>
      </c>
    </row>
    <row r="24763" spans="1:1" x14ac:dyDescent="0.3">
      <c r="A24763" t="s">
        <v>24709</v>
      </c>
    </row>
    <row r="24764" spans="1:1" x14ac:dyDescent="0.3">
      <c r="A24764" t="s">
        <v>24710</v>
      </c>
    </row>
    <row r="24765" spans="1:1" x14ac:dyDescent="0.3">
      <c r="A24765" t="s">
        <v>24711</v>
      </c>
    </row>
    <row r="24766" spans="1:1" x14ac:dyDescent="0.3">
      <c r="A24766" t="s">
        <v>24712</v>
      </c>
    </row>
    <row r="24767" spans="1:1" x14ac:dyDescent="0.3">
      <c r="A24767" t="s">
        <v>24713</v>
      </c>
    </row>
    <row r="24768" spans="1:1" x14ac:dyDescent="0.3">
      <c r="A24768" t="s">
        <v>24714</v>
      </c>
    </row>
    <row r="24769" spans="1:1" x14ac:dyDescent="0.3">
      <c r="A24769" t="s">
        <v>24715</v>
      </c>
    </row>
    <row r="24770" spans="1:1" x14ac:dyDescent="0.3">
      <c r="A24770" t="s">
        <v>24716</v>
      </c>
    </row>
    <row r="24771" spans="1:1" x14ac:dyDescent="0.3">
      <c r="A24771" t="s">
        <v>24717</v>
      </c>
    </row>
    <row r="24772" spans="1:1" x14ac:dyDescent="0.3">
      <c r="A24772" t="s">
        <v>24718</v>
      </c>
    </row>
    <row r="24773" spans="1:1" x14ac:dyDescent="0.3">
      <c r="A24773" t="s">
        <v>24719</v>
      </c>
    </row>
    <row r="24774" spans="1:1" x14ac:dyDescent="0.3">
      <c r="A24774" t="s">
        <v>24720</v>
      </c>
    </row>
    <row r="24775" spans="1:1" x14ac:dyDescent="0.3">
      <c r="A24775" t="s">
        <v>24721</v>
      </c>
    </row>
    <row r="24776" spans="1:1" x14ac:dyDescent="0.3">
      <c r="A24776" t="s">
        <v>24722</v>
      </c>
    </row>
    <row r="24777" spans="1:1" x14ac:dyDescent="0.3">
      <c r="A24777" t="s">
        <v>24723</v>
      </c>
    </row>
    <row r="24778" spans="1:1" x14ac:dyDescent="0.3">
      <c r="A24778" t="s">
        <v>24724</v>
      </c>
    </row>
    <row r="24779" spans="1:1" x14ac:dyDescent="0.3">
      <c r="A24779" t="s">
        <v>24725</v>
      </c>
    </row>
    <row r="24780" spans="1:1" x14ac:dyDescent="0.3">
      <c r="A24780" t="s">
        <v>24726</v>
      </c>
    </row>
    <row r="24781" spans="1:1" x14ac:dyDescent="0.3">
      <c r="A24781" t="s">
        <v>24727</v>
      </c>
    </row>
    <row r="24782" spans="1:1" x14ac:dyDescent="0.3">
      <c r="A24782" t="s">
        <v>24728</v>
      </c>
    </row>
    <row r="24783" spans="1:1" x14ac:dyDescent="0.3">
      <c r="A24783" t="s">
        <v>24729</v>
      </c>
    </row>
    <row r="24784" spans="1:1" x14ac:dyDescent="0.3">
      <c r="A24784" t="s">
        <v>24730</v>
      </c>
    </row>
    <row r="24785" spans="1:1" x14ac:dyDescent="0.3">
      <c r="A24785" t="s">
        <v>24731</v>
      </c>
    </row>
    <row r="24786" spans="1:1" x14ac:dyDescent="0.3">
      <c r="A24786" t="s">
        <v>24732</v>
      </c>
    </row>
    <row r="24787" spans="1:1" x14ac:dyDescent="0.3">
      <c r="A24787" t="s">
        <v>24733</v>
      </c>
    </row>
    <row r="24788" spans="1:1" x14ac:dyDescent="0.3">
      <c r="A24788" t="s">
        <v>24734</v>
      </c>
    </row>
    <row r="24789" spans="1:1" x14ac:dyDescent="0.3">
      <c r="A24789" t="s">
        <v>24735</v>
      </c>
    </row>
    <row r="24790" spans="1:1" x14ac:dyDescent="0.3">
      <c r="A24790" t="s">
        <v>24736</v>
      </c>
    </row>
    <row r="24791" spans="1:1" x14ac:dyDescent="0.3">
      <c r="A24791" t="s">
        <v>24737</v>
      </c>
    </row>
    <row r="24792" spans="1:1" x14ac:dyDescent="0.3">
      <c r="A24792" t="s">
        <v>24738</v>
      </c>
    </row>
    <row r="24793" spans="1:1" x14ac:dyDescent="0.3">
      <c r="A24793" t="s">
        <v>24739</v>
      </c>
    </row>
    <row r="24794" spans="1:1" x14ac:dyDescent="0.3">
      <c r="A24794" t="s">
        <v>24740</v>
      </c>
    </row>
    <row r="24795" spans="1:1" x14ac:dyDescent="0.3">
      <c r="A24795" t="s">
        <v>24741</v>
      </c>
    </row>
    <row r="24796" spans="1:1" x14ac:dyDescent="0.3">
      <c r="A24796" t="s">
        <v>24742</v>
      </c>
    </row>
    <row r="24797" spans="1:1" x14ac:dyDescent="0.3">
      <c r="A24797" t="s">
        <v>24743</v>
      </c>
    </row>
    <row r="24798" spans="1:1" x14ac:dyDescent="0.3">
      <c r="A24798" t="s">
        <v>24744</v>
      </c>
    </row>
    <row r="24799" spans="1:1" x14ac:dyDescent="0.3">
      <c r="A24799" t="s">
        <v>24745</v>
      </c>
    </row>
    <row r="24800" spans="1:1" x14ac:dyDescent="0.3">
      <c r="A24800" t="s">
        <v>24746</v>
      </c>
    </row>
    <row r="24801" spans="1:1" x14ac:dyDescent="0.3">
      <c r="A24801" t="s">
        <v>24747</v>
      </c>
    </row>
    <row r="24802" spans="1:1" x14ac:dyDescent="0.3">
      <c r="A24802" t="s">
        <v>24748</v>
      </c>
    </row>
    <row r="24803" spans="1:1" x14ac:dyDescent="0.3">
      <c r="A24803" t="s">
        <v>24749</v>
      </c>
    </row>
    <row r="24804" spans="1:1" x14ac:dyDescent="0.3">
      <c r="A24804" t="s">
        <v>24750</v>
      </c>
    </row>
    <row r="24805" spans="1:1" x14ac:dyDescent="0.3">
      <c r="A24805" t="s">
        <v>24751</v>
      </c>
    </row>
    <row r="24806" spans="1:1" x14ac:dyDescent="0.3">
      <c r="A24806" t="s">
        <v>24752</v>
      </c>
    </row>
    <row r="24807" spans="1:1" x14ac:dyDescent="0.3">
      <c r="A24807" t="s">
        <v>24753</v>
      </c>
    </row>
    <row r="24808" spans="1:1" x14ac:dyDescent="0.3">
      <c r="A24808" t="s">
        <v>24754</v>
      </c>
    </row>
    <row r="24809" spans="1:1" x14ac:dyDescent="0.3">
      <c r="A24809" t="s">
        <v>24755</v>
      </c>
    </row>
    <row r="24810" spans="1:1" x14ac:dyDescent="0.3">
      <c r="A24810" t="s">
        <v>24756</v>
      </c>
    </row>
    <row r="24811" spans="1:1" x14ac:dyDescent="0.3">
      <c r="A24811" t="s">
        <v>24757</v>
      </c>
    </row>
    <row r="24812" spans="1:1" x14ac:dyDescent="0.3">
      <c r="A24812" t="s">
        <v>24758</v>
      </c>
    </row>
    <row r="24813" spans="1:1" x14ac:dyDescent="0.3">
      <c r="A24813" t="s">
        <v>24759</v>
      </c>
    </row>
    <row r="24814" spans="1:1" x14ac:dyDescent="0.3">
      <c r="A24814" t="s">
        <v>24760</v>
      </c>
    </row>
    <row r="24815" spans="1:1" x14ac:dyDescent="0.3">
      <c r="A24815" t="s">
        <v>24761</v>
      </c>
    </row>
    <row r="24816" spans="1:1" x14ac:dyDescent="0.3">
      <c r="A24816" t="s">
        <v>24762</v>
      </c>
    </row>
    <row r="24817" spans="1:1" x14ac:dyDescent="0.3">
      <c r="A24817" t="s">
        <v>24763</v>
      </c>
    </row>
    <row r="24818" spans="1:1" x14ac:dyDescent="0.3">
      <c r="A24818" t="s">
        <v>24764</v>
      </c>
    </row>
    <row r="24819" spans="1:1" x14ac:dyDescent="0.3">
      <c r="A24819" t="s">
        <v>24765</v>
      </c>
    </row>
    <row r="24820" spans="1:1" x14ac:dyDescent="0.3">
      <c r="A24820" t="s">
        <v>24766</v>
      </c>
    </row>
    <row r="24821" spans="1:1" x14ac:dyDescent="0.3">
      <c r="A24821" t="s">
        <v>24767</v>
      </c>
    </row>
    <row r="24822" spans="1:1" x14ac:dyDescent="0.3">
      <c r="A24822" t="s">
        <v>24768</v>
      </c>
    </row>
    <row r="24823" spans="1:1" x14ac:dyDescent="0.3">
      <c r="A24823" t="s">
        <v>24769</v>
      </c>
    </row>
    <row r="24824" spans="1:1" x14ac:dyDescent="0.3">
      <c r="A24824" t="s">
        <v>24770</v>
      </c>
    </row>
    <row r="24825" spans="1:1" x14ac:dyDescent="0.3">
      <c r="A24825" t="s">
        <v>24771</v>
      </c>
    </row>
    <row r="24826" spans="1:1" x14ac:dyDescent="0.3">
      <c r="A24826" t="s">
        <v>24772</v>
      </c>
    </row>
    <row r="24827" spans="1:1" x14ac:dyDescent="0.3">
      <c r="A24827" t="s">
        <v>24773</v>
      </c>
    </row>
    <row r="24828" spans="1:1" x14ac:dyDescent="0.3">
      <c r="A24828" t="s">
        <v>24774</v>
      </c>
    </row>
    <row r="24829" spans="1:1" x14ac:dyDescent="0.3">
      <c r="A24829" t="s">
        <v>24775</v>
      </c>
    </row>
    <row r="24830" spans="1:1" x14ac:dyDescent="0.3">
      <c r="A24830" t="s">
        <v>24776</v>
      </c>
    </row>
    <row r="24831" spans="1:1" x14ac:dyDescent="0.3">
      <c r="A24831" t="s">
        <v>24777</v>
      </c>
    </row>
    <row r="24832" spans="1:1" x14ac:dyDescent="0.3">
      <c r="A24832" t="s">
        <v>24778</v>
      </c>
    </row>
    <row r="24833" spans="1:1" x14ac:dyDescent="0.3">
      <c r="A24833" t="s">
        <v>24779</v>
      </c>
    </row>
    <row r="24834" spans="1:1" x14ac:dyDescent="0.3">
      <c r="A24834" t="s">
        <v>24780</v>
      </c>
    </row>
    <row r="24835" spans="1:1" x14ac:dyDescent="0.3">
      <c r="A24835" t="s">
        <v>24781</v>
      </c>
    </row>
    <row r="24836" spans="1:1" x14ac:dyDescent="0.3">
      <c r="A24836" t="s">
        <v>24782</v>
      </c>
    </row>
    <row r="24837" spans="1:1" x14ac:dyDescent="0.3">
      <c r="A24837" t="s">
        <v>24783</v>
      </c>
    </row>
    <row r="24838" spans="1:1" x14ac:dyDescent="0.3">
      <c r="A24838" t="s">
        <v>24784</v>
      </c>
    </row>
    <row r="24839" spans="1:1" x14ac:dyDescent="0.3">
      <c r="A24839" t="s">
        <v>24785</v>
      </c>
    </row>
    <row r="24840" spans="1:1" x14ac:dyDescent="0.3">
      <c r="A24840" t="s">
        <v>24786</v>
      </c>
    </row>
    <row r="24841" spans="1:1" x14ac:dyDescent="0.3">
      <c r="A24841" t="s">
        <v>24787</v>
      </c>
    </row>
    <row r="24842" spans="1:1" x14ac:dyDescent="0.3">
      <c r="A24842" t="s">
        <v>24788</v>
      </c>
    </row>
    <row r="24843" spans="1:1" x14ac:dyDescent="0.3">
      <c r="A24843" t="s">
        <v>24789</v>
      </c>
    </row>
    <row r="24844" spans="1:1" x14ac:dyDescent="0.3">
      <c r="A24844" t="s">
        <v>24790</v>
      </c>
    </row>
    <row r="24845" spans="1:1" x14ac:dyDescent="0.3">
      <c r="A24845" t="s">
        <v>24791</v>
      </c>
    </row>
    <row r="24846" spans="1:1" x14ac:dyDescent="0.3">
      <c r="A24846" t="s">
        <v>24792</v>
      </c>
    </row>
    <row r="24847" spans="1:1" x14ac:dyDescent="0.3">
      <c r="A24847" t="s">
        <v>24793</v>
      </c>
    </row>
    <row r="24848" spans="1:1" x14ac:dyDescent="0.3">
      <c r="A24848" t="s">
        <v>24794</v>
      </c>
    </row>
    <row r="24849" spans="1:1" x14ac:dyDescent="0.3">
      <c r="A24849" t="s">
        <v>24795</v>
      </c>
    </row>
    <row r="24850" spans="1:1" x14ac:dyDescent="0.3">
      <c r="A24850" t="s">
        <v>24796</v>
      </c>
    </row>
    <row r="24851" spans="1:1" x14ac:dyDescent="0.3">
      <c r="A24851" t="s">
        <v>24797</v>
      </c>
    </row>
    <row r="24852" spans="1:1" x14ac:dyDescent="0.3">
      <c r="A24852" t="s">
        <v>24798</v>
      </c>
    </row>
    <row r="24853" spans="1:1" x14ac:dyDescent="0.3">
      <c r="A24853" t="s">
        <v>24799</v>
      </c>
    </row>
    <row r="24854" spans="1:1" x14ac:dyDescent="0.3">
      <c r="A24854" t="s">
        <v>24800</v>
      </c>
    </row>
    <row r="24855" spans="1:1" x14ac:dyDescent="0.3">
      <c r="A24855" t="s">
        <v>24801</v>
      </c>
    </row>
    <row r="24856" spans="1:1" x14ac:dyDescent="0.3">
      <c r="A24856" t="s">
        <v>24802</v>
      </c>
    </row>
    <row r="24857" spans="1:1" x14ac:dyDescent="0.3">
      <c r="A24857" t="s">
        <v>24803</v>
      </c>
    </row>
    <row r="24858" spans="1:1" x14ac:dyDescent="0.3">
      <c r="A24858" t="s">
        <v>24804</v>
      </c>
    </row>
    <row r="24859" spans="1:1" x14ac:dyDescent="0.3">
      <c r="A24859" t="s">
        <v>24805</v>
      </c>
    </row>
    <row r="24860" spans="1:1" x14ac:dyDescent="0.3">
      <c r="A24860" t="s">
        <v>24806</v>
      </c>
    </row>
    <row r="24861" spans="1:1" x14ac:dyDescent="0.3">
      <c r="A24861" t="s">
        <v>24807</v>
      </c>
    </row>
    <row r="24862" spans="1:1" x14ac:dyDescent="0.3">
      <c r="A24862" t="s">
        <v>24808</v>
      </c>
    </row>
    <row r="24863" spans="1:1" x14ac:dyDescent="0.3">
      <c r="A24863" t="s">
        <v>24809</v>
      </c>
    </row>
    <row r="24864" spans="1:1" x14ac:dyDescent="0.3">
      <c r="A24864" t="s">
        <v>24810</v>
      </c>
    </row>
    <row r="24865" spans="1:1" x14ac:dyDescent="0.3">
      <c r="A24865" t="s">
        <v>24811</v>
      </c>
    </row>
    <row r="24866" spans="1:1" x14ac:dyDescent="0.3">
      <c r="A24866" t="s">
        <v>24812</v>
      </c>
    </row>
    <row r="24867" spans="1:1" x14ac:dyDescent="0.3">
      <c r="A24867" t="s">
        <v>24813</v>
      </c>
    </row>
    <row r="24868" spans="1:1" x14ac:dyDescent="0.3">
      <c r="A24868" t="s">
        <v>24814</v>
      </c>
    </row>
    <row r="24869" spans="1:1" x14ac:dyDescent="0.3">
      <c r="A24869" t="s">
        <v>24815</v>
      </c>
    </row>
    <row r="24870" spans="1:1" x14ac:dyDescent="0.3">
      <c r="A24870" t="s">
        <v>24816</v>
      </c>
    </row>
    <row r="24871" spans="1:1" x14ac:dyDescent="0.3">
      <c r="A24871" t="s">
        <v>24817</v>
      </c>
    </row>
    <row r="24872" spans="1:1" x14ac:dyDescent="0.3">
      <c r="A24872" t="s">
        <v>24818</v>
      </c>
    </row>
    <row r="24873" spans="1:1" x14ac:dyDescent="0.3">
      <c r="A24873" t="s">
        <v>24819</v>
      </c>
    </row>
    <row r="24874" spans="1:1" x14ac:dyDescent="0.3">
      <c r="A24874" t="s">
        <v>24820</v>
      </c>
    </row>
    <row r="24875" spans="1:1" x14ac:dyDescent="0.3">
      <c r="A24875" t="s">
        <v>24821</v>
      </c>
    </row>
    <row r="24876" spans="1:1" x14ac:dyDescent="0.3">
      <c r="A24876" t="s">
        <v>24822</v>
      </c>
    </row>
    <row r="24877" spans="1:1" x14ac:dyDescent="0.3">
      <c r="A24877" t="s">
        <v>24823</v>
      </c>
    </row>
    <row r="24878" spans="1:1" x14ac:dyDescent="0.3">
      <c r="A24878" t="s">
        <v>24824</v>
      </c>
    </row>
    <row r="24879" spans="1:1" x14ac:dyDescent="0.3">
      <c r="A24879" t="s">
        <v>24825</v>
      </c>
    </row>
    <row r="24880" spans="1:1" x14ac:dyDescent="0.3">
      <c r="A24880" t="s">
        <v>24826</v>
      </c>
    </row>
    <row r="24881" spans="1:1" x14ac:dyDescent="0.3">
      <c r="A24881" t="s">
        <v>24827</v>
      </c>
    </row>
    <row r="24882" spans="1:1" x14ac:dyDescent="0.3">
      <c r="A24882" t="s">
        <v>24828</v>
      </c>
    </row>
    <row r="24883" spans="1:1" x14ac:dyDescent="0.3">
      <c r="A24883" t="s">
        <v>24829</v>
      </c>
    </row>
    <row r="24884" spans="1:1" x14ac:dyDescent="0.3">
      <c r="A24884" t="s">
        <v>24830</v>
      </c>
    </row>
    <row r="24885" spans="1:1" x14ac:dyDescent="0.3">
      <c r="A24885" t="s">
        <v>24831</v>
      </c>
    </row>
    <row r="24886" spans="1:1" x14ac:dyDescent="0.3">
      <c r="A24886" t="s">
        <v>24832</v>
      </c>
    </row>
    <row r="24887" spans="1:1" x14ac:dyDescent="0.3">
      <c r="A24887" t="s">
        <v>24833</v>
      </c>
    </row>
    <row r="24888" spans="1:1" x14ac:dyDescent="0.3">
      <c r="A24888" t="s">
        <v>24834</v>
      </c>
    </row>
    <row r="24889" spans="1:1" x14ac:dyDescent="0.3">
      <c r="A24889" t="s">
        <v>24835</v>
      </c>
    </row>
    <row r="24890" spans="1:1" x14ac:dyDescent="0.3">
      <c r="A24890" t="s">
        <v>24836</v>
      </c>
    </row>
    <row r="24891" spans="1:1" x14ac:dyDescent="0.3">
      <c r="A24891" t="s">
        <v>24837</v>
      </c>
    </row>
    <row r="24892" spans="1:1" x14ac:dyDescent="0.3">
      <c r="A24892" t="s">
        <v>24838</v>
      </c>
    </row>
    <row r="24893" spans="1:1" x14ac:dyDescent="0.3">
      <c r="A24893" t="s">
        <v>24839</v>
      </c>
    </row>
    <row r="24894" spans="1:1" x14ac:dyDescent="0.3">
      <c r="A24894" t="s">
        <v>24840</v>
      </c>
    </row>
    <row r="24895" spans="1:1" x14ac:dyDescent="0.3">
      <c r="A24895" t="s">
        <v>24841</v>
      </c>
    </row>
    <row r="24896" spans="1:1" x14ac:dyDescent="0.3">
      <c r="A24896" t="s">
        <v>24842</v>
      </c>
    </row>
    <row r="24897" spans="1:1" x14ac:dyDescent="0.3">
      <c r="A24897" t="s">
        <v>24843</v>
      </c>
    </row>
    <row r="24898" spans="1:1" x14ac:dyDescent="0.3">
      <c r="A24898" t="s">
        <v>24844</v>
      </c>
    </row>
    <row r="24899" spans="1:1" x14ac:dyDescent="0.3">
      <c r="A24899" t="s">
        <v>24845</v>
      </c>
    </row>
    <row r="24900" spans="1:1" x14ac:dyDescent="0.3">
      <c r="A24900" t="s">
        <v>24846</v>
      </c>
    </row>
    <row r="24901" spans="1:1" x14ac:dyDescent="0.3">
      <c r="A24901" t="s">
        <v>24847</v>
      </c>
    </row>
    <row r="24902" spans="1:1" x14ac:dyDescent="0.3">
      <c r="A24902" t="s">
        <v>24848</v>
      </c>
    </row>
    <row r="24903" spans="1:1" x14ac:dyDescent="0.3">
      <c r="A24903" t="s">
        <v>24849</v>
      </c>
    </row>
    <row r="24904" spans="1:1" x14ac:dyDescent="0.3">
      <c r="A24904" t="s">
        <v>24850</v>
      </c>
    </row>
    <row r="24905" spans="1:1" x14ac:dyDescent="0.3">
      <c r="A24905" t="s">
        <v>24851</v>
      </c>
    </row>
    <row r="24906" spans="1:1" x14ac:dyDescent="0.3">
      <c r="A24906" t="s">
        <v>24852</v>
      </c>
    </row>
    <row r="24907" spans="1:1" x14ac:dyDescent="0.3">
      <c r="A24907" t="s">
        <v>24853</v>
      </c>
    </row>
    <row r="24908" spans="1:1" x14ac:dyDescent="0.3">
      <c r="A24908" t="s">
        <v>24854</v>
      </c>
    </row>
    <row r="24909" spans="1:1" x14ac:dyDescent="0.3">
      <c r="A24909" t="s">
        <v>24855</v>
      </c>
    </row>
    <row r="24910" spans="1:1" x14ac:dyDescent="0.3">
      <c r="A24910" t="s">
        <v>24856</v>
      </c>
    </row>
    <row r="24911" spans="1:1" x14ac:dyDescent="0.3">
      <c r="A24911" t="s">
        <v>24857</v>
      </c>
    </row>
    <row r="24912" spans="1:1" x14ac:dyDescent="0.3">
      <c r="A24912" t="s">
        <v>24858</v>
      </c>
    </row>
    <row r="24913" spans="1:1" x14ac:dyDescent="0.3">
      <c r="A24913" t="s">
        <v>24859</v>
      </c>
    </row>
    <row r="24914" spans="1:1" x14ac:dyDescent="0.3">
      <c r="A24914" t="s">
        <v>24860</v>
      </c>
    </row>
    <row r="24915" spans="1:1" x14ac:dyDescent="0.3">
      <c r="A24915" t="s">
        <v>24861</v>
      </c>
    </row>
    <row r="24916" spans="1:1" x14ac:dyDescent="0.3">
      <c r="A24916" t="s">
        <v>24862</v>
      </c>
    </row>
    <row r="24917" spans="1:1" x14ac:dyDescent="0.3">
      <c r="A24917" t="s">
        <v>24863</v>
      </c>
    </row>
    <row r="24918" spans="1:1" x14ac:dyDescent="0.3">
      <c r="A24918" t="s">
        <v>24864</v>
      </c>
    </row>
    <row r="24919" spans="1:1" x14ac:dyDescent="0.3">
      <c r="A24919" t="s">
        <v>24865</v>
      </c>
    </row>
    <row r="24920" spans="1:1" x14ac:dyDescent="0.3">
      <c r="A24920" t="s">
        <v>24866</v>
      </c>
    </row>
    <row r="24921" spans="1:1" x14ac:dyDescent="0.3">
      <c r="A24921" t="s">
        <v>24867</v>
      </c>
    </row>
    <row r="24922" spans="1:1" x14ac:dyDescent="0.3">
      <c r="A24922" t="s">
        <v>24868</v>
      </c>
    </row>
    <row r="24923" spans="1:1" x14ac:dyDescent="0.3">
      <c r="A24923" t="s">
        <v>24869</v>
      </c>
    </row>
    <row r="24924" spans="1:1" x14ac:dyDescent="0.3">
      <c r="A24924" t="s">
        <v>24870</v>
      </c>
    </row>
    <row r="24925" spans="1:1" x14ac:dyDescent="0.3">
      <c r="A24925" t="s">
        <v>24871</v>
      </c>
    </row>
    <row r="24926" spans="1:1" x14ac:dyDescent="0.3">
      <c r="A24926" t="s">
        <v>24872</v>
      </c>
    </row>
    <row r="24927" spans="1:1" x14ac:dyDescent="0.3">
      <c r="A24927" t="s">
        <v>24873</v>
      </c>
    </row>
    <row r="24928" spans="1:1" x14ac:dyDescent="0.3">
      <c r="A24928" t="s">
        <v>24874</v>
      </c>
    </row>
    <row r="24929" spans="1:1" x14ac:dyDescent="0.3">
      <c r="A24929" t="s">
        <v>24875</v>
      </c>
    </row>
    <row r="24930" spans="1:1" x14ac:dyDescent="0.3">
      <c r="A24930" t="s">
        <v>24876</v>
      </c>
    </row>
    <row r="24931" spans="1:1" x14ac:dyDescent="0.3">
      <c r="A24931" t="s">
        <v>24877</v>
      </c>
    </row>
    <row r="24932" spans="1:1" x14ac:dyDescent="0.3">
      <c r="A24932" t="s">
        <v>24878</v>
      </c>
    </row>
    <row r="24933" spans="1:1" x14ac:dyDescent="0.3">
      <c r="A24933" t="s">
        <v>24879</v>
      </c>
    </row>
    <row r="24934" spans="1:1" x14ac:dyDescent="0.3">
      <c r="A24934" t="s">
        <v>24880</v>
      </c>
    </row>
    <row r="24935" spans="1:1" x14ac:dyDescent="0.3">
      <c r="A24935" t="s">
        <v>24881</v>
      </c>
    </row>
    <row r="24936" spans="1:1" x14ac:dyDescent="0.3">
      <c r="A24936" t="s">
        <v>24882</v>
      </c>
    </row>
    <row r="24937" spans="1:1" x14ac:dyDescent="0.3">
      <c r="A24937" t="s">
        <v>24883</v>
      </c>
    </row>
    <row r="24938" spans="1:1" x14ac:dyDescent="0.3">
      <c r="A24938" t="s">
        <v>24884</v>
      </c>
    </row>
    <row r="24939" spans="1:1" x14ac:dyDescent="0.3">
      <c r="A24939" t="s">
        <v>24885</v>
      </c>
    </row>
    <row r="24940" spans="1:1" x14ac:dyDescent="0.3">
      <c r="A24940" t="s">
        <v>24886</v>
      </c>
    </row>
    <row r="24941" spans="1:1" x14ac:dyDescent="0.3">
      <c r="A24941" t="s">
        <v>24887</v>
      </c>
    </row>
    <row r="24942" spans="1:1" x14ac:dyDescent="0.3">
      <c r="A24942" t="s">
        <v>24888</v>
      </c>
    </row>
    <row r="24943" spans="1:1" x14ac:dyDescent="0.3">
      <c r="A24943" t="s">
        <v>24889</v>
      </c>
    </row>
    <row r="24944" spans="1:1" x14ac:dyDescent="0.3">
      <c r="A24944" t="s">
        <v>24890</v>
      </c>
    </row>
    <row r="24945" spans="1:1" x14ac:dyDescent="0.3">
      <c r="A24945" t="s">
        <v>24891</v>
      </c>
    </row>
    <row r="24946" spans="1:1" x14ac:dyDescent="0.3">
      <c r="A24946" t="s">
        <v>24892</v>
      </c>
    </row>
    <row r="24947" spans="1:1" x14ac:dyDescent="0.3">
      <c r="A24947" t="s">
        <v>24893</v>
      </c>
    </row>
    <row r="24948" spans="1:1" x14ac:dyDescent="0.3">
      <c r="A24948" t="s">
        <v>24894</v>
      </c>
    </row>
    <row r="24949" spans="1:1" x14ac:dyDescent="0.3">
      <c r="A24949" t="s">
        <v>24895</v>
      </c>
    </row>
    <row r="24950" spans="1:1" x14ac:dyDescent="0.3">
      <c r="A24950" t="s">
        <v>24896</v>
      </c>
    </row>
    <row r="24951" spans="1:1" x14ac:dyDescent="0.3">
      <c r="A24951" t="s">
        <v>24897</v>
      </c>
    </row>
    <row r="24952" spans="1:1" x14ac:dyDescent="0.3">
      <c r="A24952" t="s">
        <v>24898</v>
      </c>
    </row>
    <row r="24953" spans="1:1" x14ac:dyDescent="0.3">
      <c r="A24953" t="s">
        <v>24899</v>
      </c>
    </row>
    <row r="24954" spans="1:1" x14ac:dyDescent="0.3">
      <c r="A24954" t="s">
        <v>24900</v>
      </c>
    </row>
    <row r="24955" spans="1:1" x14ac:dyDescent="0.3">
      <c r="A24955" t="s">
        <v>24901</v>
      </c>
    </row>
    <row r="24956" spans="1:1" x14ac:dyDescent="0.3">
      <c r="A24956" t="s">
        <v>24902</v>
      </c>
    </row>
    <row r="24957" spans="1:1" x14ac:dyDescent="0.3">
      <c r="A24957" t="s">
        <v>24903</v>
      </c>
    </row>
    <row r="24958" spans="1:1" x14ac:dyDescent="0.3">
      <c r="A24958" t="s">
        <v>24904</v>
      </c>
    </row>
    <row r="24959" spans="1:1" x14ac:dyDescent="0.3">
      <c r="A24959" t="s">
        <v>24905</v>
      </c>
    </row>
    <row r="24960" spans="1:1" x14ac:dyDescent="0.3">
      <c r="A24960" t="s">
        <v>24906</v>
      </c>
    </row>
    <row r="24961" spans="1:1" x14ac:dyDescent="0.3">
      <c r="A24961" t="s">
        <v>24907</v>
      </c>
    </row>
    <row r="24962" spans="1:1" x14ac:dyDescent="0.3">
      <c r="A24962" t="s">
        <v>24908</v>
      </c>
    </row>
    <row r="24963" spans="1:1" x14ac:dyDescent="0.3">
      <c r="A24963" t="s">
        <v>24909</v>
      </c>
    </row>
    <row r="24964" spans="1:1" x14ac:dyDescent="0.3">
      <c r="A24964" t="s">
        <v>24910</v>
      </c>
    </row>
    <row r="24965" spans="1:1" x14ac:dyDescent="0.3">
      <c r="A24965" t="s">
        <v>24911</v>
      </c>
    </row>
    <row r="24966" spans="1:1" x14ac:dyDescent="0.3">
      <c r="A24966" t="s">
        <v>24912</v>
      </c>
    </row>
    <row r="24967" spans="1:1" x14ac:dyDescent="0.3">
      <c r="A24967" t="s">
        <v>24913</v>
      </c>
    </row>
    <row r="24968" spans="1:1" x14ac:dyDescent="0.3">
      <c r="A24968" t="s">
        <v>24914</v>
      </c>
    </row>
    <row r="24969" spans="1:1" x14ac:dyDescent="0.3">
      <c r="A24969" t="s">
        <v>24915</v>
      </c>
    </row>
    <row r="24970" spans="1:1" x14ac:dyDescent="0.3">
      <c r="A24970" t="s">
        <v>24916</v>
      </c>
    </row>
    <row r="24971" spans="1:1" x14ac:dyDescent="0.3">
      <c r="A24971" t="s">
        <v>24917</v>
      </c>
    </row>
    <row r="24972" spans="1:1" x14ac:dyDescent="0.3">
      <c r="A24972" t="s">
        <v>24918</v>
      </c>
    </row>
    <row r="24973" spans="1:1" x14ac:dyDescent="0.3">
      <c r="A24973" t="s">
        <v>24919</v>
      </c>
    </row>
    <row r="24974" spans="1:1" x14ac:dyDescent="0.3">
      <c r="A24974" t="s">
        <v>24920</v>
      </c>
    </row>
    <row r="24975" spans="1:1" x14ac:dyDescent="0.3">
      <c r="A24975" t="s">
        <v>24921</v>
      </c>
    </row>
    <row r="24976" spans="1:1" x14ac:dyDescent="0.3">
      <c r="A24976" t="s">
        <v>24922</v>
      </c>
    </row>
    <row r="24977" spans="1:1" x14ac:dyDescent="0.3">
      <c r="A24977" t="s">
        <v>24923</v>
      </c>
    </row>
    <row r="24978" spans="1:1" x14ac:dyDescent="0.3">
      <c r="A24978" t="s">
        <v>24924</v>
      </c>
    </row>
    <row r="24979" spans="1:1" x14ac:dyDescent="0.3">
      <c r="A24979" t="s">
        <v>24925</v>
      </c>
    </row>
    <row r="24980" spans="1:1" x14ac:dyDescent="0.3">
      <c r="A24980" t="s">
        <v>24926</v>
      </c>
    </row>
    <row r="24981" spans="1:1" x14ac:dyDescent="0.3">
      <c r="A24981" t="s">
        <v>24927</v>
      </c>
    </row>
    <row r="24982" spans="1:1" x14ac:dyDescent="0.3">
      <c r="A24982" t="s">
        <v>24928</v>
      </c>
    </row>
    <row r="24983" spans="1:1" x14ac:dyDescent="0.3">
      <c r="A24983" t="s">
        <v>24929</v>
      </c>
    </row>
    <row r="24984" spans="1:1" x14ac:dyDescent="0.3">
      <c r="A24984" t="s">
        <v>24930</v>
      </c>
    </row>
    <row r="24985" spans="1:1" x14ac:dyDescent="0.3">
      <c r="A24985" t="s">
        <v>24931</v>
      </c>
    </row>
    <row r="24986" spans="1:1" x14ac:dyDescent="0.3">
      <c r="A24986" t="s">
        <v>24932</v>
      </c>
    </row>
    <row r="24987" spans="1:1" x14ac:dyDescent="0.3">
      <c r="A24987" t="s">
        <v>24933</v>
      </c>
    </row>
    <row r="24988" spans="1:1" x14ac:dyDescent="0.3">
      <c r="A24988" t="s">
        <v>24934</v>
      </c>
    </row>
    <row r="24989" spans="1:1" x14ac:dyDescent="0.3">
      <c r="A24989" t="s">
        <v>24935</v>
      </c>
    </row>
    <row r="24990" spans="1:1" x14ac:dyDescent="0.3">
      <c r="A24990" t="s">
        <v>24936</v>
      </c>
    </row>
    <row r="24991" spans="1:1" x14ac:dyDescent="0.3">
      <c r="A24991" t="s">
        <v>24937</v>
      </c>
    </row>
    <row r="24992" spans="1:1" x14ac:dyDescent="0.3">
      <c r="A24992" t="s">
        <v>24938</v>
      </c>
    </row>
    <row r="24993" spans="1:1" x14ac:dyDescent="0.3">
      <c r="A24993" t="s">
        <v>24939</v>
      </c>
    </row>
    <row r="24994" spans="1:1" x14ac:dyDescent="0.3">
      <c r="A24994" t="s">
        <v>24940</v>
      </c>
    </row>
    <row r="24995" spans="1:1" x14ac:dyDescent="0.3">
      <c r="A24995" t="s">
        <v>24941</v>
      </c>
    </row>
    <row r="24996" spans="1:1" x14ac:dyDescent="0.3">
      <c r="A24996" t="s">
        <v>24942</v>
      </c>
    </row>
    <row r="24997" spans="1:1" x14ac:dyDescent="0.3">
      <c r="A24997" t="s">
        <v>24943</v>
      </c>
    </row>
    <row r="24998" spans="1:1" x14ac:dyDescent="0.3">
      <c r="A24998" t="s">
        <v>24944</v>
      </c>
    </row>
    <row r="24999" spans="1:1" x14ac:dyDescent="0.3">
      <c r="A24999" t="s">
        <v>24945</v>
      </c>
    </row>
    <row r="25000" spans="1:1" x14ac:dyDescent="0.3">
      <c r="A25000" t="s">
        <v>24946</v>
      </c>
    </row>
    <row r="25001" spans="1:1" x14ac:dyDescent="0.3">
      <c r="A25001" t="s">
        <v>24947</v>
      </c>
    </row>
    <row r="25002" spans="1:1" x14ac:dyDescent="0.3">
      <c r="A25002" t="s">
        <v>24948</v>
      </c>
    </row>
    <row r="25003" spans="1:1" x14ac:dyDescent="0.3">
      <c r="A25003" t="s">
        <v>24949</v>
      </c>
    </row>
    <row r="25004" spans="1:1" x14ac:dyDescent="0.3">
      <c r="A25004" t="s">
        <v>24950</v>
      </c>
    </row>
    <row r="25005" spans="1:1" x14ac:dyDescent="0.3">
      <c r="A25005" t="s">
        <v>24951</v>
      </c>
    </row>
    <row r="25006" spans="1:1" x14ac:dyDescent="0.3">
      <c r="A25006" t="s">
        <v>24952</v>
      </c>
    </row>
    <row r="25007" spans="1:1" x14ac:dyDescent="0.3">
      <c r="A25007" t="s">
        <v>24953</v>
      </c>
    </row>
    <row r="25008" spans="1:1" x14ac:dyDescent="0.3">
      <c r="A25008" t="s">
        <v>24954</v>
      </c>
    </row>
    <row r="25009" spans="1:1" x14ac:dyDescent="0.3">
      <c r="A25009" t="s">
        <v>24955</v>
      </c>
    </row>
    <row r="25010" spans="1:1" x14ac:dyDescent="0.3">
      <c r="A25010" t="s">
        <v>24956</v>
      </c>
    </row>
    <row r="25011" spans="1:1" x14ac:dyDescent="0.3">
      <c r="A25011" t="s">
        <v>24957</v>
      </c>
    </row>
    <row r="25012" spans="1:1" x14ac:dyDescent="0.3">
      <c r="A25012" t="s">
        <v>24958</v>
      </c>
    </row>
    <row r="25013" spans="1:1" x14ac:dyDescent="0.3">
      <c r="A25013" t="s">
        <v>24959</v>
      </c>
    </row>
    <row r="25014" spans="1:1" x14ac:dyDescent="0.3">
      <c r="A25014" t="s">
        <v>24960</v>
      </c>
    </row>
    <row r="25015" spans="1:1" x14ac:dyDescent="0.3">
      <c r="A25015" t="s">
        <v>24961</v>
      </c>
    </row>
    <row r="25016" spans="1:1" x14ac:dyDescent="0.3">
      <c r="A25016" t="s">
        <v>24962</v>
      </c>
    </row>
    <row r="25017" spans="1:1" x14ac:dyDescent="0.3">
      <c r="A25017" t="s">
        <v>24963</v>
      </c>
    </row>
    <row r="25018" spans="1:1" x14ac:dyDescent="0.3">
      <c r="A25018" t="s">
        <v>24964</v>
      </c>
    </row>
    <row r="25019" spans="1:1" x14ac:dyDescent="0.3">
      <c r="A25019" t="s">
        <v>24965</v>
      </c>
    </row>
    <row r="25020" spans="1:1" x14ac:dyDescent="0.3">
      <c r="A25020" t="s">
        <v>24966</v>
      </c>
    </row>
    <row r="25021" spans="1:1" x14ac:dyDescent="0.3">
      <c r="A25021" t="s">
        <v>24967</v>
      </c>
    </row>
    <row r="25022" spans="1:1" x14ac:dyDescent="0.3">
      <c r="A25022" t="s">
        <v>24968</v>
      </c>
    </row>
    <row r="25023" spans="1:1" x14ac:dyDescent="0.3">
      <c r="A25023" t="s">
        <v>24969</v>
      </c>
    </row>
    <row r="25024" spans="1:1" x14ac:dyDescent="0.3">
      <c r="A25024" t="s">
        <v>24970</v>
      </c>
    </row>
    <row r="25025" spans="1:1" x14ac:dyDescent="0.3">
      <c r="A25025" t="s">
        <v>24971</v>
      </c>
    </row>
    <row r="25026" spans="1:1" x14ac:dyDescent="0.3">
      <c r="A25026" t="s">
        <v>24972</v>
      </c>
    </row>
    <row r="25027" spans="1:1" x14ac:dyDescent="0.3">
      <c r="A25027" t="s">
        <v>24973</v>
      </c>
    </row>
    <row r="25028" spans="1:1" x14ac:dyDescent="0.3">
      <c r="A25028" t="s">
        <v>24974</v>
      </c>
    </row>
    <row r="25029" spans="1:1" x14ac:dyDescent="0.3">
      <c r="A25029" t="s">
        <v>24975</v>
      </c>
    </row>
    <row r="25030" spans="1:1" x14ac:dyDescent="0.3">
      <c r="A25030" t="s">
        <v>24976</v>
      </c>
    </row>
    <row r="25031" spans="1:1" x14ac:dyDescent="0.3">
      <c r="A25031" t="s">
        <v>24977</v>
      </c>
    </row>
    <row r="25032" spans="1:1" x14ac:dyDescent="0.3">
      <c r="A25032" t="s">
        <v>24978</v>
      </c>
    </row>
    <row r="25033" spans="1:1" x14ac:dyDescent="0.3">
      <c r="A25033" t="s">
        <v>24979</v>
      </c>
    </row>
    <row r="25034" spans="1:1" x14ac:dyDescent="0.3">
      <c r="A25034" t="s">
        <v>24980</v>
      </c>
    </row>
    <row r="25035" spans="1:1" x14ac:dyDescent="0.3">
      <c r="A25035" t="s">
        <v>24981</v>
      </c>
    </row>
    <row r="25036" spans="1:1" x14ac:dyDescent="0.3">
      <c r="A25036" t="s">
        <v>24982</v>
      </c>
    </row>
    <row r="25037" spans="1:1" x14ac:dyDescent="0.3">
      <c r="A25037" t="s">
        <v>24983</v>
      </c>
    </row>
    <row r="25038" spans="1:1" x14ac:dyDescent="0.3">
      <c r="A25038" t="s">
        <v>24984</v>
      </c>
    </row>
    <row r="25039" spans="1:1" x14ac:dyDescent="0.3">
      <c r="A25039" t="s">
        <v>24985</v>
      </c>
    </row>
    <row r="25040" spans="1:1" x14ac:dyDescent="0.3">
      <c r="A25040" t="s">
        <v>24986</v>
      </c>
    </row>
    <row r="25041" spans="1:1" x14ac:dyDescent="0.3">
      <c r="A25041" t="s">
        <v>24987</v>
      </c>
    </row>
    <row r="25042" spans="1:1" x14ac:dyDescent="0.3">
      <c r="A25042" t="s">
        <v>24988</v>
      </c>
    </row>
    <row r="25043" spans="1:1" x14ac:dyDescent="0.3">
      <c r="A25043" t="s">
        <v>24989</v>
      </c>
    </row>
    <row r="25044" spans="1:1" x14ac:dyDescent="0.3">
      <c r="A25044" t="s">
        <v>24990</v>
      </c>
    </row>
    <row r="25045" spans="1:1" x14ac:dyDescent="0.3">
      <c r="A25045" t="s">
        <v>24991</v>
      </c>
    </row>
    <row r="25046" spans="1:1" x14ac:dyDescent="0.3">
      <c r="A25046" t="s">
        <v>24992</v>
      </c>
    </row>
    <row r="25047" spans="1:1" x14ac:dyDescent="0.3">
      <c r="A25047" t="s">
        <v>24993</v>
      </c>
    </row>
    <row r="25048" spans="1:1" x14ac:dyDescent="0.3">
      <c r="A25048" t="s">
        <v>24994</v>
      </c>
    </row>
    <row r="25049" spans="1:1" x14ac:dyDescent="0.3">
      <c r="A25049" t="s">
        <v>24995</v>
      </c>
    </row>
    <row r="25050" spans="1:1" x14ac:dyDescent="0.3">
      <c r="A25050" t="s">
        <v>24996</v>
      </c>
    </row>
    <row r="25051" spans="1:1" x14ac:dyDescent="0.3">
      <c r="A25051" t="s">
        <v>24997</v>
      </c>
    </row>
    <row r="25052" spans="1:1" x14ac:dyDescent="0.3">
      <c r="A25052" t="s">
        <v>24998</v>
      </c>
    </row>
    <row r="25053" spans="1:1" x14ac:dyDescent="0.3">
      <c r="A25053" t="s">
        <v>24999</v>
      </c>
    </row>
    <row r="25054" spans="1:1" x14ac:dyDescent="0.3">
      <c r="A25054" t="s">
        <v>25000</v>
      </c>
    </row>
    <row r="25055" spans="1:1" x14ac:dyDescent="0.3">
      <c r="A25055" t="s">
        <v>25001</v>
      </c>
    </row>
    <row r="25056" spans="1:1" x14ac:dyDescent="0.3">
      <c r="A25056" t="s">
        <v>25002</v>
      </c>
    </row>
    <row r="25057" spans="1:1" x14ac:dyDescent="0.3">
      <c r="A25057" t="s">
        <v>25003</v>
      </c>
    </row>
    <row r="25058" spans="1:1" x14ac:dyDescent="0.3">
      <c r="A25058" t="s">
        <v>25004</v>
      </c>
    </row>
    <row r="25059" spans="1:1" x14ac:dyDescent="0.3">
      <c r="A25059" t="s">
        <v>25005</v>
      </c>
    </row>
    <row r="25060" spans="1:1" x14ac:dyDescent="0.3">
      <c r="A25060" t="s">
        <v>25006</v>
      </c>
    </row>
    <row r="25061" spans="1:1" x14ac:dyDescent="0.3">
      <c r="A25061" t="s">
        <v>25007</v>
      </c>
    </row>
    <row r="25062" spans="1:1" x14ac:dyDescent="0.3">
      <c r="A25062" t="s">
        <v>25008</v>
      </c>
    </row>
    <row r="25063" spans="1:1" x14ac:dyDescent="0.3">
      <c r="A25063" t="s">
        <v>25009</v>
      </c>
    </row>
    <row r="25064" spans="1:1" x14ac:dyDescent="0.3">
      <c r="A25064" t="s">
        <v>25010</v>
      </c>
    </row>
    <row r="25065" spans="1:1" x14ac:dyDescent="0.3">
      <c r="A25065" t="s">
        <v>25011</v>
      </c>
    </row>
    <row r="25066" spans="1:1" x14ac:dyDescent="0.3">
      <c r="A25066" t="s">
        <v>25012</v>
      </c>
    </row>
    <row r="25067" spans="1:1" x14ac:dyDescent="0.3">
      <c r="A25067" t="s">
        <v>25013</v>
      </c>
    </row>
    <row r="25068" spans="1:1" x14ac:dyDescent="0.3">
      <c r="A25068" t="s">
        <v>25014</v>
      </c>
    </row>
    <row r="25069" spans="1:1" x14ac:dyDescent="0.3">
      <c r="A25069" t="s">
        <v>25015</v>
      </c>
    </row>
    <row r="25070" spans="1:1" x14ac:dyDescent="0.3">
      <c r="A25070" t="s">
        <v>25016</v>
      </c>
    </row>
    <row r="25071" spans="1:1" x14ac:dyDescent="0.3">
      <c r="A25071" t="s">
        <v>25017</v>
      </c>
    </row>
    <row r="25072" spans="1:1" x14ac:dyDescent="0.3">
      <c r="A25072" t="s">
        <v>25018</v>
      </c>
    </row>
    <row r="25073" spans="1:1" x14ac:dyDescent="0.3">
      <c r="A25073" t="s">
        <v>25019</v>
      </c>
    </row>
    <row r="25074" spans="1:1" x14ac:dyDescent="0.3">
      <c r="A25074" t="s">
        <v>25020</v>
      </c>
    </row>
    <row r="25075" spans="1:1" x14ac:dyDescent="0.3">
      <c r="A25075" t="s">
        <v>25021</v>
      </c>
    </row>
    <row r="25076" spans="1:1" x14ac:dyDescent="0.3">
      <c r="A25076" t="s">
        <v>25022</v>
      </c>
    </row>
    <row r="25077" spans="1:1" x14ac:dyDescent="0.3">
      <c r="A25077" t="s">
        <v>25023</v>
      </c>
    </row>
    <row r="25078" spans="1:1" x14ac:dyDescent="0.3">
      <c r="A25078" t="s">
        <v>25024</v>
      </c>
    </row>
    <row r="25079" spans="1:1" x14ac:dyDescent="0.3">
      <c r="A25079" t="s">
        <v>25025</v>
      </c>
    </row>
    <row r="25080" spans="1:1" x14ac:dyDescent="0.3">
      <c r="A25080" t="s">
        <v>25026</v>
      </c>
    </row>
    <row r="25081" spans="1:1" x14ac:dyDescent="0.3">
      <c r="A25081" t="s">
        <v>25027</v>
      </c>
    </row>
    <row r="25082" spans="1:1" x14ac:dyDescent="0.3">
      <c r="A25082" t="s">
        <v>25028</v>
      </c>
    </row>
    <row r="25083" spans="1:1" x14ac:dyDescent="0.3">
      <c r="A25083" t="s">
        <v>25029</v>
      </c>
    </row>
    <row r="25084" spans="1:1" x14ac:dyDescent="0.3">
      <c r="A25084" t="s">
        <v>25030</v>
      </c>
    </row>
    <row r="25085" spans="1:1" x14ac:dyDescent="0.3">
      <c r="A25085" t="s">
        <v>25031</v>
      </c>
    </row>
    <row r="25086" spans="1:1" x14ac:dyDescent="0.3">
      <c r="A25086" t="s">
        <v>25032</v>
      </c>
    </row>
    <row r="25087" spans="1:1" x14ac:dyDescent="0.3">
      <c r="A25087" t="s">
        <v>25033</v>
      </c>
    </row>
    <row r="25088" spans="1:1" x14ac:dyDescent="0.3">
      <c r="A25088" t="s">
        <v>25034</v>
      </c>
    </row>
    <row r="25089" spans="1:1" x14ac:dyDescent="0.3">
      <c r="A25089" t="s">
        <v>25035</v>
      </c>
    </row>
    <row r="25090" spans="1:1" x14ac:dyDescent="0.3">
      <c r="A25090" t="s">
        <v>25036</v>
      </c>
    </row>
    <row r="25091" spans="1:1" x14ac:dyDescent="0.3">
      <c r="A25091" t="s">
        <v>25037</v>
      </c>
    </row>
    <row r="25092" spans="1:1" x14ac:dyDescent="0.3">
      <c r="A25092" t="s">
        <v>25038</v>
      </c>
    </row>
    <row r="25093" spans="1:1" x14ac:dyDescent="0.3">
      <c r="A25093" t="s">
        <v>25039</v>
      </c>
    </row>
    <row r="25094" spans="1:1" x14ac:dyDescent="0.3">
      <c r="A25094" t="s">
        <v>25040</v>
      </c>
    </row>
    <row r="25095" spans="1:1" x14ac:dyDescent="0.3">
      <c r="A25095" t="s">
        <v>25041</v>
      </c>
    </row>
    <row r="25096" spans="1:1" x14ac:dyDescent="0.3">
      <c r="A25096" t="s">
        <v>25042</v>
      </c>
    </row>
    <row r="25097" spans="1:1" x14ac:dyDescent="0.3">
      <c r="A25097" t="s">
        <v>25043</v>
      </c>
    </row>
    <row r="25098" spans="1:1" x14ac:dyDescent="0.3">
      <c r="A25098" t="s">
        <v>25044</v>
      </c>
    </row>
    <row r="25099" spans="1:1" x14ac:dyDescent="0.3">
      <c r="A25099" t="s">
        <v>25045</v>
      </c>
    </row>
    <row r="25100" spans="1:1" x14ac:dyDescent="0.3">
      <c r="A25100" t="s">
        <v>25046</v>
      </c>
    </row>
    <row r="25101" spans="1:1" x14ac:dyDescent="0.3">
      <c r="A25101" t="s">
        <v>25047</v>
      </c>
    </row>
    <row r="25102" spans="1:1" x14ac:dyDescent="0.3">
      <c r="A25102" t="s">
        <v>25048</v>
      </c>
    </row>
    <row r="25103" spans="1:1" x14ac:dyDescent="0.3">
      <c r="A25103" t="s">
        <v>25049</v>
      </c>
    </row>
    <row r="25104" spans="1:1" x14ac:dyDescent="0.3">
      <c r="A25104" t="s">
        <v>25050</v>
      </c>
    </row>
    <row r="25105" spans="1:1" x14ac:dyDescent="0.3">
      <c r="A25105" t="s">
        <v>25051</v>
      </c>
    </row>
    <row r="25106" spans="1:1" x14ac:dyDescent="0.3">
      <c r="A25106" t="s">
        <v>25052</v>
      </c>
    </row>
    <row r="25107" spans="1:1" x14ac:dyDescent="0.3">
      <c r="A25107" t="s">
        <v>25053</v>
      </c>
    </row>
    <row r="25108" spans="1:1" x14ac:dyDescent="0.3">
      <c r="A25108" t="s">
        <v>25054</v>
      </c>
    </row>
    <row r="25109" spans="1:1" x14ac:dyDescent="0.3">
      <c r="A25109" t="s">
        <v>25055</v>
      </c>
    </row>
    <row r="25110" spans="1:1" x14ac:dyDescent="0.3">
      <c r="A25110" t="s">
        <v>25056</v>
      </c>
    </row>
    <row r="25111" spans="1:1" x14ac:dyDescent="0.3">
      <c r="A25111" t="s">
        <v>25057</v>
      </c>
    </row>
    <row r="25112" spans="1:1" x14ac:dyDescent="0.3">
      <c r="A25112" t="s">
        <v>25058</v>
      </c>
    </row>
    <row r="25113" spans="1:1" x14ac:dyDescent="0.3">
      <c r="A25113" t="s">
        <v>25059</v>
      </c>
    </row>
    <row r="25114" spans="1:1" x14ac:dyDescent="0.3">
      <c r="A25114" t="s">
        <v>25060</v>
      </c>
    </row>
    <row r="25115" spans="1:1" x14ac:dyDescent="0.3">
      <c r="A25115" t="s">
        <v>25061</v>
      </c>
    </row>
    <row r="25116" spans="1:1" x14ac:dyDescent="0.3">
      <c r="A25116" t="s">
        <v>25062</v>
      </c>
    </row>
    <row r="25117" spans="1:1" x14ac:dyDescent="0.3">
      <c r="A25117" t="s">
        <v>25063</v>
      </c>
    </row>
    <row r="25118" spans="1:1" x14ac:dyDescent="0.3">
      <c r="A25118" t="s">
        <v>25064</v>
      </c>
    </row>
    <row r="25119" spans="1:1" x14ac:dyDescent="0.3">
      <c r="A25119" t="s">
        <v>25065</v>
      </c>
    </row>
    <row r="25120" spans="1:1" x14ac:dyDescent="0.3">
      <c r="A25120" t="s">
        <v>25066</v>
      </c>
    </row>
    <row r="25121" spans="1:1" x14ac:dyDescent="0.3">
      <c r="A25121" t="s">
        <v>25067</v>
      </c>
    </row>
    <row r="25122" spans="1:1" x14ac:dyDescent="0.3">
      <c r="A25122" t="s">
        <v>25068</v>
      </c>
    </row>
    <row r="25123" spans="1:1" x14ac:dyDescent="0.3">
      <c r="A25123" t="s">
        <v>25069</v>
      </c>
    </row>
    <row r="25124" spans="1:1" x14ac:dyDescent="0.3">
      <c r="A25124" t="s">
        <v>25070</v>
      </c>
    </row>
    <row r="25125" spans="1:1" x14ac:dyDescent="0.3">
      <c r="A25125" t="s">
        <v>25071</v>
      </c>
    </row>
    <row r="25126" spans="1:1" x14ac:dyDescent="0.3">
      <c r="A25126" t="s">
        <v>25072</v>
      </c>
    </row>
    <row r="25127" spans="1:1" x14ac:dyDescent="0.3">
      <c r="A25127" t="s">
        <v>25073</v>
      </c>
    </row>
    <row r="25128" spans="1:1" x14ac:dyDescent="0.3">
      <c r="A25128" t="s">
        <v>25074</v>
      </c>
    </row>
    <row r="25129" spans="1:1" x14ac:dyDescent="0.3">
      <c r="A25129" t="s">
        <v>25075</v>
      </c>
    </row>
    <row r="25130" spans="1:1" x14ac:dyDescent="0.3">
      <c r="A25130" t="s">
        <v>25076</v>
      </c>
    </row>
    <row r="25131" spans="1:1" x14ac:dyDescent="0.3">
      <c r="A25131" t="s">
        <v>25077</v>
      </c>
    </row>
    <row r="25132" spans="1:1" x14ac:dyDescent="0.3">
      <c r="A25132" t="s">
        <v>25078</v>
      </c>
    </row>
    <row r="25133" spans="1:1" x14ac:dyDescent="0.3">
      <c r="A25133" t="s">
        <v>25079</v>
      </c>
    </row>
    <row r="25134" spans="1:1" x14ac:dyDescent="0.3">
      <c r="A25134" t="s">
        <v>25080</v>
      </c>
    </row>
    <row r="25135" spans="1:1" x14ac:dyDescent="0.3">
      <c r="A25135" t="s">
        <v>25081</v>
      </c>
    </row>
    <row r="25136" spans="1:1" x14ac:dyDescent="0.3">
      <c r="A25136" t="s">
        <v>25082</v>
      </c>
    </row>
    <row r="25137" spans="1:1" x14ac:dyDescent="0.3">
      <c r="A25137" t="s">
        <v>25083</v>
      </c>
    </row>
    <row r="25138" spans="1:1" x14ac:dyDescent="0.3">
      <c r="A25138" t="s">
        <v>25084</v>
      </c>
    </row>
    <row r="25139" spans="1:1" x14ac:dyDescent="0.3">
      <c r="A25139" t="s">
        <v>25085</v>
      </c>
    </row>
    <row r="25140" spans="1:1" x14ac:dyDescent="0.3">
      <c r="A25140" t="s">
        <v>25086</v>
      </c>
    </row>
    <row r="25141" spans="1:1" x14ac:dyDescent="0.3">
      <c r="A25141" t="s">
        <v>25087</v>
      </c>
    </row>
    <row r="25142" spans="1:1" x14ac:dyDescent="0.3">
      <c r="A25142" t="s">
        <v>25088</v>
      </c>
    </row>
    <row r="25143" spans="1:1" x14ac:dyDescent="0.3">
      <c r="A25143" t="s">
        <v>25089</v>
      </c>
    </row>
    <row r="25144" spans="1:1" x14ac:dyDescent="0.3">
      <c r="A25144" t="s">
        <v>25090</v>
      </c>
    </row>
    <row r="25145" spans="1:1" x14ac:dyDescent="0.3">
      <c r="A25145" t="s">
        <v>25091</v>
      </c>
    </row>
    <row r="25146" spans="1:1" x14ac:dyDescent="0.3">
      <c r="A25146" t="s">
        <v>25092</v>
      </c>
    </row>
    <row r="25147" spans="1:1" x14ac:dyDescent="0.3">
      <c r="A25147" t="s">
        <v>25093</v>
      </c>
    </row>
    <row r="25148" spans="1:1" x14ac:dyDescent="0.3">
      <c r="A25148" t="s">
        <v>25094</v>
      </c>
    </row>
    <row r="25149" spans="1:1" x14ac:dyDescent="0.3">
      <c r="A25149" t="s">
        <v>25095</v>
      </c>
    </row>
    <row r="25150" spans="1:1" x14ac:dyDescent="0.3">
      <c r="A25150" t="s">
        <v>25096</v>
      </c>
    </row>
    <row r="25151" spans="1:1" x14ac:dyDescent="0.3">
      <c r="A25151" t="s">
        <v>25097</v>
      </c>
    </row>
    <row r="25152" spans="1:1" x14ac:dyDescent="0.3">
      <c r="A25152" t="s">
        <v>25098</v>
      </c>
    </row>
    <row r="25153" spans="1:1" x14ac:dyDescent="0.3">
      <c r="A25153" t="s">
        <v>25099</v>
      </c>
    </row>
    <row r="25154" spans="1:1" x14ac:dyDescent="0.3">
      <c r="A25154" t="s">
        <v>25100</v>
      </c>
    </row>
    <row r="25155" spans="1:1" x14ac:dyDescent="0.3">
      <c r="A25155" t="s">
        <v>25101</v>
      </c>
    </row>
    <row r="25156" spans="1:1" x14ac:dyDescent="0.3">
      <c r="A25156" t="s">
        <v>25102</v>
      </c>
    </row>
    <row r="25157" spans="1:1" x14ac:dyDescent="0.3">
      <c r="A25157" t="s">
        <v>25103</v>
      </c>
    </row>
    <row r="25158" spans="1:1" x14ac:dyDescent="0.3">
      <c r="A25158" t="s">
        <v>25104</v>
      </c>
    </row>
    <row r="25159" spans="1:1" x14ac:dyDescent="0.3">
      <c r="A25159" t="s">
        <v>25105</v>
      </c>
    </row>
    <row r="25160" spans="1:1" x14ac:dyDescent="0.3">
      <c r="A25160" t="s">
        <v>25106</v>
      </c>
    </row>
    <row r="25161" spans="1:1" x14ac:dyDescent="0.3">
      <c r="A25161" t="s">
        <v>25107</v>
      </c>
    </row>
    <row r="25162" spans="1:1" x14ac:dyDescent="0.3">
      <c r="A25162" t="s">
        <v>25108</v>
      </c>
    </row>
    <row r="25163" spans="1:1" x14ac:dyDescent="0.3">
      <c r="A25163" t="s">
        <v>25109</v>
      </c>
    </row>
    <row r="25164" spans="1:1" x14ac:dyDescent="0.3">
      <c r="A25164" t="s">
        <v>25110</v>
      </c>
    </row>
    <row r="25165" spans="1:1" x14ac:dyDescent="0.3">
      <c r="A25165" t="s">
        <v>25111</v>
      </c>
    </row>
    <row r="25166" spans="1:1" x14ac:dyDescent="0.3">
      <c r="A25166" t="s">
        <v>25112</v>
      </c>
    </row>
    <row r="25167" spans="1:1" x14ac:dyDescent="0.3">
      <c r="A25167" t="s">
        <v>25113</v>
      </c>
    </row>
    <row r="25168" spans="1:1" x14ac:dyDescent="0.3">
      <c r="A25168" t="s">
        <v>25114</v>
      </c>
    </row>
    <row r="25169" spans="1:1" x14ac:dyDescent="0.3">
      <c r="A25169" t="s">
        <v>25115</v>
      </c>
    </row>
    <row r="25170" spans="1:1" x14ac:dyDescent="0.3">
      <c r="A25170" t="s">
        <v>25116</v>
      </c>
    </row>
    <row r="25171" spans="1:1" x14ac:dyDescent="0.3">
      <c r="A25171" t="s">
        <v>25117</v>
      </c>
    </row>
    <row r="25172" spans="1:1" x14ac:dyDescent="0.3">
      <c r="A25172" t="s">
        <v>25118</v>
      </c>
    </row>
    <row r="25173" spans="1:1" x14ac:dyDescent="0.3">
      <c r="A25173" t="s">
        <v>25119</v>
      </c>
    </row>
    <row r="25174" spans="1:1" x14ac:dyDescent="0.3">
      <c r="A25174" t="s">
        <v>25120</v>
      </c>
    </row>
    <row r="25175" spans="1:1" x14ac:dyDescent="0.3">
      <c r="A25175" t="s">
        <v>25121</v>
      </c>
    </row>
    <row r="25176" spans="1:1" x14ac:dyDescent="0.3">
      <c r="A25176" t="s">
        <v>25122</v>
      </c>
    </row>
    <row r="25177" spans="1:1" x14ac:dyDescent="0.3">
      <c r="A25177" t="s">
        <v>25123</v>
      </c>
    </row>
    <row r="25178" spans="1:1" x14ac:dyDescent="0.3">
      <c r="A25178" t="s">
        <v>25124</v>
      </c>
    </row>
    <row r="25179" spans="1:1" x14ac:dyDescent="0.3">
      <c r="A25179" t="s">
        <v>25125</v>
      </c>
    </row>
    <row r="25180" spans="1:1" x14ac:dyDescent="0.3">
      <c r="A25180" t="s">
        <v>25126</v>
      </c>
    </row>
    <row r="25181" spans="1:1" x14ac:dyDescent="0.3">
      <c r="A25181" t="s">
        <v>25127</v>
      </c>
    </row>
    <row r="25182" spans="1:1" x14ac:dyDescent="0.3">
      <c r="A25182" t="s">
        <v>25128</v>
      </c>
    </row>
    <row r="25183" spans="1:1" x14ac:dyDescent="0.3">
      <c r="A25183" t="s">
        <v>25129</v>
      </c>
    </row>
    <row r="25184" spans="1:1" x14ac:dyDescent="0.3">
      <c r="A25184" t="s">
        <v>25130</v>
      </c>
    </row>
    <row r="25185" spans="1:1" x14ac:dyDescent="0.3">
      <c r="A25185" t="s">
        <v>25131</v>
      </c>
    </row>
    <row r="25186" spans="1:1" x14ac:dyDescent="0.3">
      <c r="A25186" t="s">
        <v>13309</v>
      </c>
    </row>
    <row r="25187" spans="1:1" x14ac:dyDescent="0.3">
      <c r="A25187" t="s">
        <v>25132</v>
      </c>
    </row>
    <row r="25188" spans="1:1" x14ac:dyDescent="0.3">
      <c r="A25188" t="s">
        <v>25133</v>
      </c>
    </row>
    <row r="25189" spans="1:1" x14ac:dyDescent="0.3">
      <c r="A25189" t="s">
        <v>25134</v>
      </c>
    </row>
    <row r="25190" spans="1:1" x14ac:dyDescent="0.3">
      <c r="A25190" t="s">
        <v>25135</v>
      </c>
    </row>
    <row r="25191" spans="1:1" x14ac:dyDescent="0.3">
      <c r="A25191" t="s">
        <v>25136</v>
      </c>
    </row>
    <row r="25192" spans="1:1" x14ac:dyDescent="0.3">
      <c r="A25192" t="s">
        <v>25137</v>
      </c>
    </row>
    <row r="25193" spans="1:1" x14ac:dyDescent="0.3">
      <c r="A25193" t="s">
        <v>25138</v>
      </c>
    </row>
    <row r="25194" spans="1:1" x14ac:dyDescent="0.3">
      <c r="A25194" t="s">
        <v>25139</v>
      </c>
    </row>
    <row r="25195" spans="1:1" x14ac:dyDescent="0.3">
      <c r="A25195" t="s">
        <v>25140</v>
      </c>
    </row>
    <row r="25196" spans="1:1" x14ac:dyDescent="0.3">
      <c r="A25196" t="s">
        <v>25141</v>
      </c>
    </row>
    <row r="25197" spans="1:1" x14ac:dyDescent="0.3">
      <c r="A25197" t="s">
        <v>25142</v>
      </c>
    </row>
    <row r="25198" spans="1:1" x14ac:dyDescent="0.3">
      <c r="A25198" t="s">
        <v>25143</v>
      </c>
    </row>
    <row r="25199" spans="1:1" x14ac:dyDescent="0.3">
      <c r="A25199" t="s">
        <v>25144</v>
      </c>
    </row>
    <row r="25200" spans="1:1" x14ac:dyDescent="0.3">
      <c r="A25200" t="s">
        <v>25145</v>
      </c>
    </row>
    <row r="25201" spans="1:1" x14ac:dyDescent="0.3">
      <c r="A25201" t="s">
        <v>25146</v>
      </c>
    </row>
    <row r="25202" spans="1:1" x14ac:dyDescent="0.3">
      <c r="A25202" t="s">
        <v>25147</v>
      </c>
    </row>
    <row r="25203" spans="1:1" x14ac:dyDescent="0.3">
      <c r="A25203" t="s">
        <v>25148</v>
      </c>
    </row>
    <row r="25204" spans="1:1" x14ac:dyDescent="0.3">
      <c r="A25204" t="s">
        <v>25149</v>
      </c>
    </row>
    <row r="25205" spans="1:1" x14ac:dyDescent="0.3">
      <c r="A25205" t="s">
        <v>25150</v>
      </c>
    </row>
    <row r="25206" spans="1:1" x14ac:dyDescent="0.3">
      <c r="A25206" t="s">
        <v>25151</v>
      </c>
    </row>
    <row r="25207" spans="1:1" x14ac:dyDescent="0.3">
      <c r="A25207" t="s">
        <v>25152</v>
      </c>
    </row>
    <row r="25208" spans="1:1" x14ac:dyDescent="0.3">
      <c r="A25208" t="s">
        <v>25153</v>
      </c>
    </row>
    <row r="25209" spans="1:1" x14ac:dyDescent="0.3">
      <c r="A25209" t="s">
        <v>25154</v>
      </c>
    </row>
    <row r="25210" spans="1:1" x14ac:dyDescent="0.3">
      <c r="A25210" t="s">
        <v>25155</v>
      </c>
    </row>
    <row r="25211" spans="1:1" x14ac:dyDescent="0.3">
      <c r="A25211" t="s">
        <v>25156</v>
      </c>
    </row>
    <row r="25212" spans="1:1" x14ac:dyDescent="0.3">
      <c r="A25212" t="s">
        <v>25157</v>
      </c>
    </row>
    <row r="25213" spans="1:1" x14ac:dyDescent="0.3">
      <c r="A25213" t="s">
        <v>25158</v>
      </c>
    </row>
    <row r="25214" spans="1:1" x14ac:dyDescent="0.3">
      <c r="A25214" t="s">
        <v>25159</v>
      </c>
    </row>
    <row r="25215" spans="1:1" x14ac:dyDescent="0.3">
      <c r="A25215" t="s">
        <v>25160</v>
      </c>
    </row>
    <row r="25216" spans="1:1" x14ac:dyDescent="0.3">
      <c r="A25216" t="s">
        <v>25161</v>
      </c>
    </row>
    <row r="25217" spans="1:1" x14ac:dyDescent="0.3">
      <c r="A25217" t="s">
        <v>25162</v>
      </c>
    </row>
    <row r="25218" spans="1:1" x14ac:dyDescent="0.3">
      <c r="A25218" t="s">
        <v>25163</v>
      </c>
    </row>
    <row r="25219" spans="1:1" x14ac:dyDescent="0.3">
      <c r="A25219" t="s">
        <v>25164</v>
      </c>
    </row>
    <row r="25220" spans="1:1" x14ac:dyDescent="0.3">
      <c r="A25220" t="s">
        <v>25165</v>
      </c>
    </row>
    <row r="25221" spans="1:1" x14ac:dyDescent="0.3">
      <c r="A25221" t="s">
        <v>25166</v>
      </c>
    </row>
    <row r="25222" spans="1:1" x14ac:dyDescent="0.3">
      <c r="A25222" t="s">
        <v>25167</v>
      </c>
    </row>
    <row r="25223" spans="1:1" x14ac:dyDescent="0.3">
      <c r="A25223" t="s">
        <v>25168</v>
      </c>
    </row>
    <row r="25224" spans="1:1" x14ac:dyDescent="0.3">
      <c r="A25224" t="s">
        <v>25169</v>
      </c>
    </row>
    <row r="25225" spans="1:1" x14ac:dyDescent="0.3">
      <c r="A25225" t="s">
        <v>25170</v>
      </c>
    </row>
    <row r="25226" spans="1:1" x14ac:dyDescent="0.3">
      <c r="A25226" t="s">
        <v>25171</v>
      </c>
    </row>
    <row r="25227" spans="1:1" x14ac:dyDescent="0.3">
      <c r="A25227" t="s">
        <v>25172</v>
      </c>
    </row>
    <row r="25228" spans="1:1" x14ac:dyDescent="0.3">
      <c r="A25228" t="s">
        <v>25173</v>
      </c>
    </row>
    <row r="25229" spans="1:1" x14ac:dyDescent="0.3">
      <c r="A25229" t="s">
        <v>25174</v>
      </c>
    </row>
    <row r="25230" spans="1:1" x14ac:dyDescent="0.3">
      <c r="A25230" t="s">
        <v>25175</v>
      </c>
    </row>
    <row r="25231" spans="1:1" x14ac:dyDescent="0.3">
      <c r="A25231" t="s">
        <v>25176</v>
      </c>
    </row>
    <row r="25232" spans="1:1" x14ac:dyDescent="0.3">
      <c r="A25232" t="s">
        <v>25177</v>
      </c>
    </row>
    <row r="25233" spans="1:1" x14ac:dyDescent="0.3">
      <c r="A25233" t="s">
        <v>25178</v>
      </c>
    </row>
    <row r="25234" spans="1:1" x14ac:dyDescent="0.3">
      <c r="A25234" t="s">
        <v>25179</v>
      </c>
    </row>
    <row r="25235" spans="1:1" x14ac:dyDescent="0.3">
      <c r="A25235" t="s">
        <v>25180</v>
      </c>
    </row>
    <row r="25236" spans="1:1" x14ac:dyDescent="0.3">
      <c r="A25236" t="s">
        <v>25181</v>
      </c>
    </row>
    <row r="25237" spans="1:1" x14ac:dyDescent="0.3">
      <c r="A25237" t="s">
        <v>25182</v>
      </c>
    </row>
    <row r="25238" spans="1:1" x14ac:dyDescent="0.3">
      <c r="A25238" t="s">
        <v>25183</v>
      </c>
    </row>
    <row r="25239" spans="1:1" x14ac:dyDescent="0.3">
      <c r="A25239" t="s">
        <v>25184</v>
      </c>
    </row>
    <row r="25240" spans="1:1" x14ac:dyDescent="0.3">
      <c r="A25240" t="s">
        <v>25185</v>
      </c>
    </row>
    <row r="25241" spans="1:1" x14ac:dyDescent="0.3">
      <c r="A25241" t="s">
        <v>25186</v>
      </c>
    </row>
    <row r="25242" spans="1:1" x14ac:dyDescent="0.3">
      <c r="A25242" t="s">
        <v>25187</v>
      </c>
    </row>
    <row r="25243" spans="1:1" x14ac:dyDescent="0.3">
      <c r="A25243" t="s">
        <v>25188</v>
      </c>
    </row>
    <row r="25244" spans="1:1" x14ac:dyDescent="0.3">
      <c r="A25244" t="s">
        <v>25189</v>
      </c>
    </row>
    <row r="25245" spans="1:1" x14ac:dyDescent="0.3">
      <c r="A25245" t="s">
        <v>25190</v>
      </c>
    </row>
    <row r="25246" spans="1:1" x14ac:dyDescent="0.3">
      <c r="A25246" t="s">
        <v>25191</v>
      </c>
    </row>
    <row r="25247" spans="1:1" x14ac:dyDescent="0.3">
      <c r="A25247" t="s">
        <v>25192</v>
      </c>
    </row>
    <row r="25248" spans="1:1" x14ac:dyDescent="0.3">
      <c r="A25248" t="s">
        <v>25193</v>
      </c>
    </row>
    <row r="25249" spans="1:1" x14ac:dyDescent="0.3">
      <c r="A25249" t="s">
        <v>25194</v>
      </c>
    </row>
    <row r="25250" spans="1:1" x14ac:dyDescent="0.3">
      <c r="A25250" t="s">
        <v>25195</v>
      </c>
    </row>
    <row r="25251" spans="1:1" x14ac:dyDescent="0.3">
      <c r="A25251" t="s">
        <v>25196</v>
      </c>
    </row>
    <row r="25252" spans="1:1" x14ac:dyDescent="0.3">
      <c r="A25252" t="s">
        <v>25197</v>
      </c>
    </row>
    <row r="25253" spans="1:1" x14ac:dyDescent="0.3">
      <c r="A25253" t="s">
        <v>25198</v>
      </c>
    </row>
    <row r="25254" spans="1:1" x14ac:dyDescent="0.3">
      <c r="A25254" t="s">
        <v>25199</v>
      </c>
    </row>
    <row r="25255" spans="1:1" x14ac:dyDescent="0.3">
      <c r="A25255" t="s">
        <v>25200</v>
      </c>
    </row>
    <row r="25256" spans="1:1" x14ac:dyDescent="0.3">
      <c r="A25256" t="s">
        <v>25201</v>
      </c>
    </row>
    <row r="25257" spans="1:1" x14ac:dyDescent="0.3">
      <c r="A25257" t="s">
        <v>25202</v>
      </c>
    </row>
    <row r="25258" spans="1:1" x14ac:dyDescent="0.3">
      <c r="A25258" t="s">
        <v>25203</v>
      </c>
    </row>
    <row r="25259" spans="1:1" x14ac:dyDescent="0.3">
      <c r="A25259" t="s">
        <v>25204</v>
      </c>
    </row>
    <row r="25260" spans="1:1" x14ac:dyDescent="0.3">
      <c r="A25260" t="s">
        <v>25205</v>
      </c>
    </row>
    <row r="25261" spans="1:1" x14ac:dyDescent="0.3">
      <c r="A25261" t="s">
        <v>25206</v>
      </c>
    </row>
    <row r="25262" spans="1:1" x14ac:dyDescent="0.3">
      <c r="A25262" t="s">
        <v>25207</v>
      </c>
    </row>
    <row r="25263" spans="1:1" x14ac:dyDescent="0.3">
      <c r="A25263" t="s">
        <v>25208</v>
      </c>
    </row>
    <row r="25264" spans="1:1" x14ac:dyDescent="0.3">
      <c r="A25264" t="s">
        <v>25209</v>
      </c>
    </row>
    <row r="25265" spans="1:1" x14ac:dyDescent="0.3">
      <c r="A25265" t="s">
        <v>25210</v>
      </c>
    </row>
    <row r="25266" spans="1:1" x14ac:dyDescent="0.3">
      <c r="A25266" t="s">
        <v>25211</v>
      </c>
    </row>
    <row r="25267" spans="1:1" x14ac:dyDescent="0.3">
      <c r="A25267" t="s">
        <v>25212</v>
      </c>
    </row>
    <row r="25268" spans="1:1" x14ac:dyDescent="0.3">
      <c r="A25268" t="s">
        <v>25213</v>
      </c>
    </row>
    <row r="25269" spans="1:1" x14ac:dyDescent="0.3">
      <c r="A25269" t="s">
        <v>25214</v>
      </c>
    </row>
    <row r="25270" spans="1:1" x14ac:dyDescent="0.3">
      <c r="A25270" t="s">
        <v>25215</v>
      </c>
    </row>
    <row r="25271" spans="1:1" x14ac:dyDescent="0.3">
      <c r="A25271" t="s">
        <v>25216</v>
      </c>
    </row>
    <row r="25272" spans="1:1" x14ac:dyDescent="0.3">
      <c r="A25272" t="s">
        <v>25217</v>
      </c>
    </row>
    <row r="25273" spans="1:1" x14ac:dyDescent="0.3">
      <c r="A25273" t="s">
        <v>25218</v>
      </c>
    </row>
    <row r="25274" spans="1:1" x14ac:dyDescent="0.3">
      <c r="A25274" t="s">
        <v>25219</v>
      </c>
    </row>
    <row r="25275" spans="1:1" x14ac:dyDescent="0.3">
      <c r="A25275" t="s">
        <v>25220</v>
      </c>
    </row>
    <row r="25276" spans="1:1" x14ac:dyDescent="0.3">
      <c r="A25276" t="s">
        <v>25221</v>
      </c>
    </row>
    <row r="25277" spans="1:1" x14ac:dyDescent="0.3">
      <c r="A25277" t="s">
        <v>25222</v>
      </c>
    </row>
    <row r="25278" spans="1:1" x14ac:dyDescent="0.3">
      <c r="A25278" t="s">
        <v>25223</v>
      </c>
    </row>
    <row r="25279" spans="1:1" x14ac:dyDescent="0.3">
      <c r="A25279" t="s">
        <v>25224</v>
      </c>
    </row>
    <row r="25280" spans="1:1" x14ac:dyDescent="0.3">
      <c r="A25280" t="s">
        <v>25225</v>
      </c>
    </row>
    <row r="25281" spans="1:1" x14ac:dyDescent="0.3">
      <c r="A25281" t="s">
        <v>25226</v>
      </c>
    </row>
    <row r="25282" spans="1:1" x14ac:dyDescent="0.3">
      <c r="A25282" t="s">
        <v>25227</v>
      </c>
    </row>
    <row r="25283" spans="1:1" x14ac:dyDescent="0.3">
      <c r="A25283" t="s">
        <v>25228</v>
      </c>
    </row>
    <row r="25284" spans="1:1" x14ac:dyDescent="0.3">
      <c r="A25284" t="s">
        <v>25229</v>
      </c>
    </row>
    <row r="25285" spans="1:1" x14ac:dyDescent="0.3">
      <c r="A25285" t="s">
        <v>25230</v>
      </c>
    </row>
    <row r="25286" spans="1:1" x14ac:dyDescent="0.3">
      <c r="A25286" t="s">
        <v>25231</v>
      </c>
    </row>
    <row r="25287" spans="1:1" x14ac:dyDescent="0.3">
      <c r="A25287" t="s">
        <v>25232</v>
      </c>
    </row>
    <row r="25288" spans="1:1" x14ac:dyDescent="0.3">
      <c r="A25288" t="s">
        <v>25233</v>
      </c>
    </row>
    <row r="25289" spans="1:1" x14ac:dyDescent="0.3">
      <c r="A25289" t="s">
        <v>25234</v>
      </c>
    </row>
    <row r="25290" spans="1:1" x14ac:dyDescent="0.3">
      <c r="A25290" t="s">
        <v>25235</v>
      </c>
    </row>
    <row r="25291" spans="1:1" x14ac:dyDescent="0.3">
      <c r="A25291" t="s">
        <v>25236</v>
      </c>
    </row>
    <row r="25292" spans="1:1" x14ac:dyDescent="0.3">
      <c r="A25292" t="s">
        <v>25237</v>
      </c>
    </row>
    <row r="25293" spans="1:1" x14ac:dyDescent="0.3">
      <c r="A25293" t="s">
        <v>25238</v>
      </c>
    </row>
    <row r="25294" spans="1:1" x14ac:dyDescent="0.3">
      <c r="A25294" t="s">
        <v>25239</v>
      </c>
    </row>
    <row r="25295" spans="1:1" x14ac:dyDescent="0.3">
      <c r="A25295" t="s">
        <v>25240</v>
      </c>
    </row>
    <row r="25296" spans="1:1" x14ac:dyDescent="0.3">
      <c r="A25296" t="s">
        <v>25241</v>
      </c>
    </row>
    <row r="25297" spans="1:1" x14ac:dyDescent="0.3">
      <c r="A25297" t="s">
        <v>25242</v>
      </c>
    </row>
    <row r="25298" spans="1:1" x14ac:dyDescent="0.3">
      <c r="A25298" t="s">
        <v>25243</v>
      </c>
    </row>
    <row r="25299" spans="1:1" x14ac:dyDescent="0.3">
      <c r="A25299" t="s">
        <v>25244</v>
      </c>
    </row>
    <row r="25300" spans="1:1" x14ac:dyDescent="0.3">
      <c r="A25300" t="s">
        <v>25245</v>
      </c>
    </row>
    <row r="25301" spans="1:1" x14ac:dyDescent="0.3">
      <c r="A25301" t="s">
        <v>25246</v>
      </c>
    </row>
    <row r="25302" spans="1:1" x14ac:dyDescent="0.3">
      <c r="A25302" t="s">
        <v>25247</v>
      </c>
    </row>
    <row r="25303" spans="1:1" x14ac:dyDescent="0.3">
      <c r="A25303" t="s">
        <v>25248</v>
      </c>
    </row>
    <row r="25304" spans="1:1" x14ac:dyDescent="0.3">
      <c r="A25304" t="s">
        <v>25249</v>
      </c>
    </row>
    <row r="25305" spans="1:1" x14ac:dyDescent="0.3">
      <c r="A25305" t="s">
        <v>25250</v>
      </c>
    </row>
    <row r="25306" spans="1:1" x14ac:dyDescent="0.3">
      <c r="A25306" t="s">
        <v>25251</v>
      </c>
    </row>
    <row r="25307" spans="1:1" x14ac:dyDescent="0.3">
      <c r="A25307" t="s">
        <v>25252</v>
      </c>
    </row>
    <row r="25308" spans="1:1" x14ac:dyDescent="0.3">
      <c r="A25308" t="s">
        <v>25253</v>
      </c>
    </row>
    <row r="25309" spans="1:1" x14ac:dyDescent="0.3">
      <c r="A25309" t="s">
        <v>25254</v>
      </c>
    </row>
    <row r="25310" spans="1:1" x14ac:dyDescent="0.3">
      <c r="A25310" t="s">
        <v>25255</v>
      </c>
    </row>
    <row r="25311" spans="1:1" x14ac:dyDescent="0.3">
      <c r="A25311" t="s">
        <v>25256</v>
      </c>
    </row>
    <row r="25312" spans="1:1" x14ac:dyDescent="0.3">
      <c r="A25312" t="s">
        <v>25257</v>
      </c>
    </row>
    <row r="25313" spans="1:1" x14ac:dyDescent="0.3">
      <c r="A25313" t="s">
        <v>25258</v>
      </c>
    </row>
    <row r="25314" spans="1:1" x14ac:dyDescent="0.3">
      <c r="A25314" t="s">
        <v>25259</v>
      </c>
    </row>
    <row r="25315" spans="1:1" x14ac:dyDescent="0.3">
      <c r="A25315" t="s">
        <v>25260</v>
      </c>
    </row>
    <row r="25316" spans="1:1" x14ac:dyDescent="0.3">
      <c r="A25316" t="s">
        <v>25261</v>
      </c>
    </row>
    <row r="25317" spans="1:1" x14ac:dyDescent="0.3">
      <c r="A25317" t="s">
        <v>25262</v>
      </c>
    </row>
    <row r="25318" spans="1:1" x14ac:dyDescent="0.3">
      <c r="A25318" t="s">
        <v>25263</v>
      </c>
    </row>
    <row r="25319" spans="1:1" x14ac:dyDescent="0.3">
      <c r="A25319" t="s">
        <v>25264</v>
      </c>
    </row>
    <row r="25320" spans="1:1" x14ac:dyDescent="0.3">
      <c r="A25320" t="s">
        <v>25265</v>
      </c>
    </row>
    <row r="25321" spans="1:1" x14ac:dyDescent="0.3">
      <c r="A25321" t="s">
        <v>25266</v>
      </c>
    </row>
    <row r="25322" spans="1:1" x14ac:dyDescent="0.3">
      <c r="A25322" t="s">
        <v>25267</v>
      </c>
    </row>
    <row r="25323" spans="1:1" x14ac:dyDescent="0.3">
      <c r="A25323" t="s">
        <v>25268</v>
      </c>
    </row>
    <row r="25324" spans="1:1" x14ac:dyDescent="0.3">
      <c r="A25324" t="s">
        <v>25269</v>
      </c>
    </row>
    <row r="25325" spans="1:1" x14ac:dyDescent="0.3">
      <c r="A25325" t="s">
        <v>25270</v>
      </c>
    </row>
    <row r="25326" spans="1:1" x14ac:dyDescent="0.3">
      <c r="A25326" t="s">
        <v>25271</v>
      </c>
    </row>
    <row r="25327" spans="1:1" x14ac:dyDescent="0.3">
      <c r="A25327" t="s">
        <v>25272</v>
      </c>
    </row>
    <row r="25328" spans="1:1" x14ac:dyDescent="0.3">
      <c r="A25328" t="s">
        <v>25273</v>
      </c>
    </row>
    <row r="25329" spans="1:1" x14ac:dyDescent="0.3">
      <c r="A25329" t="s">
        <v>25274</v>
      </c>
    </row>
    <row r="25330" spans="1:1" x14ac:dyDescent="0.3">
      <c r="A25330" t="s">
        <v>25275</v>
      </c>
    </row>
    <row r="25331" spans="1:1" x14ac:dyDescent="0.3">
      <c r="A25331" t="s">
        <v>25276</v>
      </c>
    </row>
    <row r="25332" spans="1:1" x14ac:dyDescent="0.3">
      <c r="A25332" t="s">
        <v>25277</v>
      </c>
    </row>
    <row r="25333" spans="1:1" x14ac:dyDescent="0.3">
      <c r="A25333" t="s">
        <v>25278</v>
      </c>
    </row>
    <row r="25334" spans="1:1" x14ac:dyDescent="0.3">
      <c r="A25334" t="s">
        <v>25279</v>
      </c>
    </row>
    <row r="25335" spans="1:1" x14ac:dyDescent="0.3">
      <c r="A25335" t="s">
        <v>25280</v>
      </c>
    </row>
    <row r="25336" spans="1:1" x14ac:dyDescent="0.3">
      <c r="A25336" t="s">
        <v>25281</v>
      </c>
    </row>
    <row r="25337" spans="1:1" x14ac:dyDescent="0.3">
      <c r="A25337" t="s">
        <v>25282</v>
      </c>
    </row>
    <row r="25338" spans="1:1" x14ac:dyDescent="0.3">
      <c r="A25338" t="s">
        <v>25283</v>
      </c>
    </row>
    <row r="25339" spans="1:1" x14ac:dyDescent="0.3">
      <c r="A25339" t="s">
        <v>25284</v>
      </c>
    </row>
    <row r="25340" spans="1:1" x14ac:dyDescent="0.3">
      <c r="A25340" t="s">
        <v>25285</v>
      </c>
    </row>
    <row r="25341" spans="1:1" x14ac:dyDescent="0.3">
      <c r="A25341" t="s">
        <v>25286</v>
      </c>
    </row>
    <row r="25342" spans="1:1" x14ac:dyDescent="0.3">
      <c r="A25342" t="s">
        <v>25287</v>
      </c>
    </row>
    <row r="25343" spans="1:1" x14ac:dyDescent="0.3">
      <c r="A25343" t="s">
        <v>25288</v>
      </c>
    </row>
    <row r="25344" spans="1:1" x14ac:dyDescent="0.3">
      <c r="A25344" t="s">
        <v>25289</v>
      </c>
    </row>
    <row r="25345" spans="1:1" x14ac:dyDescent="0.3">
      <c r="A25345" t="s">
        <v>25290</v>
      </c>
    </row>
    <row r="25346" spans="1:1" x14ac:dyDescent="0.3">
      <c r="A25346" t="s">
        <v>25291</v>
      </c>
    </row>
    <row r="25347" spans="1:1" x14ac:dyDescent="0.3">
      <c r="A25347" t="s">
        <v>25292</v>
      </c>
    </row>
    <row r="25348" spans="1:1" x14ac:dyDescent="0.3">
      <c r="A25348" t="s">
        <v>25293</v>
      </c>
    </row>
    <row r="25349" spans="1:1" x14ac:dyDescent="0.3">
      <c r="A25349" t="s">
        <v>25294</v>
      </c>
    </row>
    <row r="25350" spans="1:1" x14ac:dyDescent="0.3">
      <c r="A25350" t="s">
        <v>25295</v>
      </c>
    </row>
    <row r="25351" spans="1:1" x14ac:dyDescent="0.3">
      <c r="A25351" t="s">
        <v>25296</v>
      </c>
    </row>
    <row r="25352" spans="1:1" x14ac:dyDescent="0.3">
      <c r="A25352" t="s">
        <v>25297</v>
      </c>
    </row>
    <row r="25353" spans="1:1" x14ac:dyDescent="0.3">
      <c r="A25353" t="s">
        <v>25298</v>
      </c>
    </row>
    <row r="25354" spans="1:1" x14ac:dyDescent="0.3">
      <c r="A25354" t="s">
        <v>25299</v>
      </c>
    </row>
    <row r="25355" spans="1:1" x14ac:dyDescent="0.3">
      <c r="A25355" t="s">
        <v>25300</v>
      </c>
    </row>
    <row r="25356" spans="1:1" x14ac:dyDescent="0.3">
      <c r="A25356" t="s">
        <v>25301</v>
      </c>
    </row>
    <row r="25357" spans="1:1" x14ac:dyDescent="0.3">
      <c r="A25357" t="s">
        <v>25302</v>
      </c>
    </row>
    <row r="25358" spans="1:1" x14ac:dyDescent="0.3">
      <c r="A25358" t="s">
        <v>25303</v>
      </c>
    </row>
    <row r="25359" spans="1:1" x14ac:dyDescent="0.3">
      <c r="A25359" t="s">
        <v>25304</v>
      </c>
    </row>
    <row r="25360" spans="1:1" x14ac:dyDescent="0.3">
      <c r="A25360" t="s">
        <v>25305</v>
      </c>
    </row>
    <row r="25361" spans="1:1" x14ac:dyDescent="0.3">
      <c r="A25361" t="s">
        <v>25306</v>
      </c>
    </row>
    <row r="25362" spans="1:1" x14ac:dyDescent="0.3">
      <c r="A25362" t="s">
        <v>25307</v>
      </c>
    </row>
    <row r="25363" spans="1:1" x14ac:dyDescent="0.3">
      <c r="A25363" t="s">
        <v>25308</v>
      </c>
    </row>
    <row r="25364" spans="1:1" x14ac:dyDescent="0.3">
      <c r="A25364" t="s">
        <v>25309</v>
      </c>
    </row>
    <row r="25365" spans="1:1" x14ac:dyDescent="0.3">
      <c r="A25365" t="s">
        <v>25310</v>
      </c>
    </row>
    <row r="25366" spans="1:1" x14ac:dyDescent="0.3">
      <c r="A25366" t="s">
        <v>25311</v>
      </c>
    </row>
    <row r="25367" spans="1:1" x14ac:dyDescent="0.3">
      <c r="A25367" t="s">
        <v>25312</v>
      </c>
    </row>
    <row r="25368" spans="1:1" x14ac:dyDescent="0.3">
      <c r="A25368" t="s">
        <v>25313</v>
      </c>
    </row>
    <row r="25369" spans="1:1" x14ac:dyDescent="0.3">
      <c r="A25369" t="s">
        <v>25314</v>
      </c>
    </row>
    <row r="25370" spans="1:1" x14ac:dyDescent="0.3">
      <c r="A25370" t="s">
        <v>25315</v>
      </c>
    </row>
    <row r="25371" spans="1:1" x14ac:dyDescent="0.3">
      <c r="A25371" t="s">
        <v>25316</v>
      </c>
    </row>
    <row r="25372" spans="1:1" x14ac:dyDescent="0.3">
      <c r="A25372" t="s">
        <v>25317</v>
      </c>
    </row>
    <row r="25373" spans="1:1" x14ac:dyDescent="0.3">
      <c r="A25373" t="s">
        <v>25318</v>
      </c>
    </row>
    <row r="25374" spans="1:1" x14ac:dyDescent="0.3">
      <c r="A25374" t="s">
        <v>25319</v>
      </c>
    </row>
    <row r="25375" spans="1:1" x14ac:dyDescent="0.3">
      <c r="A25375" t="s">
        <v>25320</v>
      </c>
    </row>
    <row r="25376" spans="1:1" x14ac:dyDescent="0.3">
      <c r="A25376" t="s">
        <v>25321</v>
      </c>
    </row>
    <row r="25377" spans="1:1" x14ac:dyDescent="0.3">
      <c r="A25377" t="s">
        <v>25322</v>
      </c>
    </row>
    <row r="25378" spans="1:1" x14ac:dyDescent="0.3">
      <c r="A25378" t="s">
        <v>25323</v>
      </c>
    </row>
    <row r="25379" spans="1:1" x14ac:dyDescent="0.3">
      <c r="A25379" t="s">
        <v>25324</v>
      </c>
    </row>
    <row r="25380" spans="1:1" x14ac:dyDescent="0.3">
      <c r="A25380" t="s">
        <v>25325</v>
      </c>
    </row>
    <row r="25381" spans="1:1" x14ac:dyDescent="0.3">
      <c r="A25381" t="s">
        <v>25326</v>
      </c>
    </row>
    <row r="25382" spans="1:1" x14ac:dyDescent="0.3">
      <c r="A25382" t="s">
        <v>25327</v>
      </c>
    </row>
    <row r="25383" spans="1:1" x14ac:dyDescent="0.3">
      <c r="A25383" t="s">
        <v>25328</v>
      </c>
    </row>
    <row r="25384" spans="1:1" x14ac:dyDescent="0.3">
      <c r="A25384" t="s">
        <v>25329</v>
      </c>
    </row>
    <row r="25385" spans="1:1" x14ac:dyDescent="0.3">
      <c r="A25385" t="s">
        <v>25330</v>
      </c>
    </row>
    <row r="25386" spans="1:1" x14ac:dyDescent="0.3">
      <c r="A25386" t="s">
        <v>25331</v>
      </c>
    </row>
    <row r="25387" spans="1:1" x14ac:dyDescent="0.3">
      <c r="A25387" t="s">
        <v>25332</v>
      </c>
    </row>
    <row r="25388" spans="1:1" x14ac:dyDescent="0.3">
      <c r="A25388" t="s">
        <v>25333</v>
      </c>
    </row>
    <row r="25389" spans="1:1" x14ac:dyDescent="0.3">
      <c r="A25389" t="s">
        <v>25334</v>
      </c>
    </row>
    <row r="25390" spans="1:1" x14ac:dyDescent="0.3">
      <c r="A25390" t="s">
        <v>25335</v>
      </c>
    </row>
    <row r="25391" spans="1:1" x14ac:dyDescent="0.3">
      <c r="A25391" t="s">
        <v>25336</v>
      </c>
    </row>
    <row r="25392" spans="1:1" x14ac:dyDescent="0.3">
      <c r="A25392" t="s">
        <v>25337</v>
      </c>
    </row>
    <row r="25393" spans="1:1" x14ac:dyDescent="0.3">
      <c r="A25393" t="s">
        <v>25338</v>
      </c>
    </row>
    <row r="25394" spans="1:1" x14ac:dyDescent="0.3">
      <c r="A25394" t="s">
        <v>25339</v>
      </c>
    </row>
    <row r="25395" spans="1:1" x14ac:dyDescent="0.3">
      <c r="A25395" t="s">
        <v>25340</v>
      </c>
    </row>
    <row r="25396" spans="1:1" x14ac:dyDescent="0.3">
      <c r="A25396" t="s">
        <v>25341</v>
      </c>
    </row>
    <row r="25397" spans="1:1" x14ac:dyDescent="0.3">
      <c r="A25397" t="s">
        <v>25342</v>
      </c>
    </row>
    <row r="25398" spans="1:1" x14ac:dyDescent="0.3">
      <c r="A25398" t="s">
        <v>25343</v>
      </c>
    </row>
    <row r="25399" spans="1:1" x14ac:dyDescent="0.3">
      <c r="A25399" t="s">
        <v>25344</v>
      </c>
    </row>
    <row r="25400" spans="1:1" x14ac:dyDescent="0.3">
      <c r="A25400" t="s">
        <v>25345</v>
      </c>
    </row>
    <